.25">
      <c r="M7411" s="255" t="s">
        <v>38340</v>
      </c>
      <c r="N7411" s="256">
        <v>3520</v>
      </c>
      <c r="P7411" s="243" t="s">
        <v>24133</v>
      </c>
      <c r="Q7411" s="244">
        <v>6259.5</v>
      </c>
      <c r="R7411" s="104"/>
      <c r="S7411" s="104"/>
      <c r="T7411" s="104"/>
    </row>
    <row r="7412" spans="13:20" ht="15" x14ac:dyDescent="0.25">
      <c r="M7412" s="255" t="s">
        <v>30988</v>
      </c>
      <c r="N7412" s="256">
        <v>12202.56</v>
      </c>
      <c r="P7412" s="243" t="s">
        <v>24134</v>
      </c>
      <c r="Q7412" s="244">
        <v>77151.820000000007</v>
      </c>
      <c r="R7412" s="104"/>
      <c r="S7412" s="104"/>
      <c r="T7412" s="104"/>
    </row>
    <row r="7413" spans="13:20" ht="15" x14ac:dyDescent="0.25">
      <c r="M7413" s="255" t="s">
        <v>30989</v>
      </c>
      <c r="N7413" s="256">
        <v>11650.46</v>
      </c>
      <c r="P7413" s="243" t="s">
        <v>24135</v>
      </c>
      <c r="Q7413" s="244">
        <v>5598.72</v>
      </c>
      <c r="R7413" s="104"/>
      <c r="S7413" s="104"/>
      <c r="T7413" s="104"/>
    </row>
    <row r="7414" spans="13:20" ht="15" x14ac:dyDescent="0.25">
      <c r="M7414" s="255" t="s">
        <v>30990</v>
      </c>
      <c r="N7414" s="256">
        <v>64327.16</v>
      </c>
      <c r="P7414" s="243" t="s">
        <v>24136</v>
      </c>
      <c r="Q7414" s="244">
        <v>13437.22</v>
      </c>
      <c r="R7414" s="104"/>
      <c r="S7414" s="104"/>
      <c r="T7414" s="104"/>
    </row>
    <row r="7415" spans="13:20" ht="15" x14ac:dyDescent="0.25">
      <c r="M7415" s="255" t="s">
        <v>47362</v>
      </c>
      <c r="N7415" s="256">
        <v>11610.91</v>
      </c>
      <c r="P7415" s="243" t="s">
        <v>24137</v>
      </c>
      <c r="Q7415" s="244">
        <v>14642.03</v>
      </c>
      <c r="R7415" s="104"/>
      <c r="S7415" s="104"/>
      <c r="T7415" s="104"/>
    </row>
    <row r="7416" spans="13:20" ht="15" x14ac:dyDescent="0.25">
      <c r="M7416" s="255" t="s">
        <v>36734</v>
      </c>
      <c r="N7416" s="256">
        <v>92680.86</v>
      </c>
      <c r="P7416" s="243" t="s">
        <v>24138</v>
      </c>
      <c r="Q7416" s="244">
        <v>31369.67</v>
      </c>
      <c r="R7416" s="104"/>
      <c r="S7416" s="104"/>
      <c r="T7416" s="104"/>
    </row>
    <row r="7417" spans="13:20" ht="15" x14ac:dyDescent="0.25">
      <c r="M7417" s="255" t="s">
        <v>39402</v>
      </c>
      <c r="N7417" s="256">
        <v>1109197.5</v>
      </c>
      <c r="P7417" s="243" t="s">
        <v>24139</v>
      </c>
      <c r="Q7417" s="244">
        <v>51790</v>
      </c>
      <c r="R7417" s="104"/>
      <c r="S7417" s="104"/>
      <c r="T7417" s="104"/>
    </row>
    <row r="7418" spans="13:20" ht="15" x14ac:dyDescent="0.25">
      <c r="M7418" s="255" t="s">
        <v>43269</v>
      </c>
      <c r="N7418" s="256">
        <v>18864.39</v>
      </c>
      <c r="P7418" s="243" t="s">
        <v>24140</v>
      </c>
      <c r="Q7418" s="244">
        <v>628943.84</v>
      </c>
      <c r="R7418" s="104"/>
      <c r="S7418" s="104"/>
      <c r="T7418" s="104"/>
    </row>
    <row r="7419" spans="13:20" ht="15" x14ac:dyDescent="0.25">
      <c r="M7419" s="255" t="s">
        <v>39403</v>
      </c>
      <c r="N7419" s="256">
        <v>326647.65000000002</v>
      </c>
      <c r="P7419" s="243" t="s">
        <v>24141</v>
      </c>
      <c r="Q7419" s="244">
        <v>58236.25</v>
      </c>
      <c r="R7419" s="104"/>
      <c r="S7419" s="104"/>
      <c r="T7419" s="104"/>
    </row>
    <row r="7420" spans="13:20" ht="15" x14ac:dyDescent="0.25">
      <c r="M7420" s="255" t="s">
        <v>30991</v>
      </c>
      <c r="N7420" s="256">
        <v>305680.17</v>
      </c>
      <c r="P7420" s="243" t="s">
        <v>24142</v>
      </c>
      <c r="Q7420" s="244">
        <v>4500</v>
      </c>
      <c r="R7420" s="104"/>
      <c r="S7420" s="104"/>
      <c r="T7420" s="104"/>
    </row>
    <row r="7421" spans="13:20" ht="15" x14ac:dyDescent="0.25">
      <c r="M7421" s="255" t="s">
        <v>39404</v>
      </c>
      <c r="N7421" s="256">
        <v>74895.89</v>
      </c>
      <c r="P7421" s="243" t="s">
        <v>24143</v>
      </c>
      <c r="Q7421" s="244">
        <v>365.12</v>
      </c>
      <c r="R7421" s="104"/>
      <c r="S7421" s="104"/>
      <c r="T7421" s="104"/>
    </row>
    <row r="7422" spans="13:20" ht="15" x14ac:dyDescent="0.25">
      <c r="M7422" s="255" t="s">
        <v>47363</v>
      </c>
      <c r="N7422" s="256">
        <v>647.86</v>
      </c>
      <c r="P7422" s="243" t="s">
        <v>24144</v>
      </c>
      <c r="Q7422" s="244">
        <v>245557.5</v>
      </c>
      <c r="R7422" s="104"/>
      <c r="S7422" s="104"/>
      <c r="T7422" s="104"/>
    </row>
    <row r="7423" spans="13:20" ht="15" x14ac:dyDescent="0.25">
      <c r="M7423" s="255" t="s">
        <v>43270</v>
      </c>
      <c r="N7423" s="256">
        <v>17750</v>
      </c>
      <c r="P7423" s="243" t="s">
        <v>24145</v>
      </c>
      <c r="Q7423" s="244">
        <v>42570</v>
      </c>
      <c r="R7423" s="104"/>
      <c r="S7423" s="104"/>
      <c r="T7423" s="104"/>
    </row>
    <row r="7424" spans="13:20" ht="15" x14ac:dyDescent="0.25">
      <c r="M7424" s="255" t="s">
        <v>38341</v>
      </c>
      <c r="N7424" s="256">
        <v>156.22</v>
      </c>
      <c r="P7424" s="243" t="s">
        <v>24146</v>
      </c>
      <c r="Q7424" s="244">
        <v>54607.5</v>
      </c>
      <c r="R7424" s="104"/>
      <c r="S7424" s="104"/>
      <c r="T7424" s="104"/>
    </row>
    <row r="7425" spans="13:20" ht="15" x14ac:dyDescent="0.25">
      <c r="M7425" s="255" t="s">
        <v>44890</v>
      </c>
      <c r="N7425" s="256">
        <v>15311.61</v>
      </c>
      <c r="P7425" s="243" t="s">
        <v>24147</v>
      </c>
      <c r="Q7425" s="244">
        <v>14069.01</v>
      </c>
      <c r="R7425" s="104"/>
      <c r="S7425" s="104"/>
      <c r="T7425" s="104"/>
    </row>
    <row r="7426" spans="13:20" ht="15" x14ac:dyDescent="0.25">
      <c r="M7426" s="255" t="s">
        <v>47364</v>
      </c>
      <c r="N7426" s="256">
        <v>2464.3200000000002</v>
      </c>
      <c r="P7426" s="243" t="s">
        <v>24148</v>
      </c>
      <c r="Q7426" s="244">
        <v>36027.279999999999</v>
      </c>
      <c r="R7426" s="104"/>
      <c r="S7426" s="104"/>
      <c r="T7426" s="104"/>
    </row>
    <row r="7427" spans="13:20" ht="15" x14ac:dyDescent="0.25">
      <c r="M7427" s="255" t="s">
        <v>43271</v>
      </c>
      <c r="N7427" s="256">
        <v>160304</v>
      </c>
      <c r="P7427" s="243" t="s">
        <v>24149</v>
      </c>
      <c r="Q7427" s="244">
        <v>475826.78</v>
      </c>
      <c r="R7427" s="104"/>
      <c r="S7427" s="104"/>
      <c r="T7427" s="104"/>
    </row>
    <row r="7428" spans="13:20" ht="15" x14ac:dyDescent="0.25">
      <c r="M7428" s="255" t="s">
        <v>47365</v>
      </c>
      <c r="N7428" s="256">
        <v>71750</v>
      </c>
      <c r="P7428" s="243" t="s">
        <v>24150</v>
      </c>
      <c r="Q7428" s="244">
        <v>66347.149999999994</v>
      </c>
      <c r="R7428" s="104"/>
      <c r="S7428" s="104"/>
      <c r="T7428" s="104"/>
    </row>
    <row r="7429" spans="13:20" ht="15" x14ac:dyDescent="0.25">
      <c r="M7429" s="255" t="s">
        <v>47366</v>
      </c>
      <c r="N7429" s="256">
        <v>5472.05</v>
      </c>
      <c r="P7429" s="243" t="s">
        <v>24151</v>
      </c>
      <c r="Q7429" s="244">
        <v>107929.14</v>
      </c>
      <c r="R7429" s="104"/>
      <c r="S7429" s="104"/>
      <c r="T7429" s="104"/>
    </row>
    <row r="7430" spans="13:20" ht="15" x14ac:dyDescent="0.25">
      <c r="M7430" s="255" t="s">
        <v>47367</v>
      </c>
      <c r="N7430" s="256">
        <v>10384.719999999999</v>
      </c>
      <c r="P7430" s="243" t="s">
        <v>24152</v>
      </c>
      <c r="Q7430" s="244">
        <v>6785.48</v>
      </c>
      <c r="R7430" s="104"/>
      <c r="S7430" s="104"/>
      <c r="T7430" s="104"/>
    </row>
    <row r="7431" spans="13:20" ht="15" x14ac:dyDescent="0.25">
      <c r="M7431" s="255" t="s">
        <v>43274</v>
      </c>
      <c r="N7431" s="256">
        <v>7363.01</v>
      </c>
      <c r="P7431" s="243" t="s">
        <v>24153</v>
      </c>
      <c r="Q7431" s="244">
        <v>41614.870000000003</v>
      </c>
      <c r="R7431" s="104"/>
      <c r="S7431" s="104"/>
      <c r="T7431" s="104"/>
    </row>
    <row r="7432" spans="13:20" ht="15" x14ac:dyDescent="0.25">
      <c r="M7432" s="255" t="s">
        <v>39406</v>
      </c>
      <c r="N7432" s="256">
        <v>484.99</v>
      </c>
      <c r="P7432" s="243" t="s">
        <v>24154</v>
      </c>
      <c r="Q7432" s="244">
        <v>8355.11</v>
      </c>
      <c r="R7432" s="104"/>
      <c r="S7432" s="104"/>
      <c r="T7432" s="104"/>
    </row>
    <row r="7433" spans="13:20" ht="15" x14ac:dyDescent="0.25">
      <c r="M7433" s="255" t="s">
        <v>43275</v>
      </c>
      <c r="N7433" s="256">
        <v>11591.76</v>
      </c>
      <c r="P7433" s="243" t="s">
        <v>24155</v>
      </c>
      <c r="Q7433" s="244">
        <v>245557.5</v>
      </c>
      <c r="R7433" s="104"/>
      <c r="S7433" s="104"/>
      <c r="T7433" s="104"/>
    </row>
    <row r="7434" spans="13:20" ht="15" x14ac:dyDescent="0.25">
      <c r="M7434" s="255" t="s">
        <v>31048</v>
      </c>
      <c r="N7434" s="256">
        <v>13490</v>
      </c>
      <c r="P7434" s="243" t="s">
        <v>24156</v>
      </c>
      <c r="Q7434" s="244">
        <v>42570</v>
      </c>
      <c r="R7434" s="104"/>
      <c r="S7434" s="104"/>
      <c r="T7434" s="104"/>
    </row>
    <row r="7435" spans="13:20" ht="15" x14ac:dyDescent="0.25">
      <c r="M7435" s="255" t="s">
        <v>31049</v>
      </c>
      <c r="N7435" s="256">
        <v>1031.99</v>
      </c>
      <c r="P7435" s="243" t="s">
        <v>24157</v>
      </c>
      <c r="Q7435" s="244">
        <v>54607.5</v>
      </c>
      <c r="R7435" s="104"/>
      <c r="S7435" s="104"/>
      <c r="T7435" s="104"/>
    </row>
    <row r="7436" spans="13:20" ht="15" x14ac:dyDescent="0.25">
      <c r="M7436" s="255" t="s">
        <v>39407</v>
      </c>
      <c r="N7436" s="256">
        <v>56764.84</v>
      </c>
      <c r="P7436" s="243" t="s">
        <v>24158</v>
      </c>
      <c r="Q7436" s="244">
        <v>2723.81</v>
      </c>
      <c r="R7436" s="104"/>
      <c r="S7436" s="104"/>
      <c r="T7436" s="104"/>
    </row>
    <row r="7437" spans="13:20" ht="15" x14ac:dyDescent="0.25">
      <c r="M7437" s="255" t="s">
        <v>43276</v>
      </c>
      <c r="N7437" s="256">
        <v>55728.75</v>
      </c>
      <c r="P7437" s="243" t="s">
        <v>24159</v>
      </c>
      <c r="Q7437" s="244">
        <v>14069.01</v>
      </c>
      <c r="R7437" s="104"/>
      <c r="S7437" s="104"/>
      <c r="T7437" s="104"/>
    </row>
    <row r="7438" spans="13:20" ht="15" x14ac:dyDescent="0.25">
      <c r="M7438" s="255" t="s">
        <v>44891</v>
      </c>
      <c r="N7438" s="256">
        <v>5531.99</v>
      </c>
      <c r="P7438" s="243" t="s">
        <v>24160</v>
      </c>
      <c r="Q7438" s="244">
        <v>199871.37</v>
      </c>
      <c r="R7438" s="104"/>
      <c r="S7438" s="104"/>
      <c r="T7438" s="104"/>
    </row>
    <row r="7439" spans="13:20" ht="15" x14ac:dyDescent="0.25">
      <c r="M7439" s="255" t="s">
        <v>47368</v>
      </c>
      <c r="N7439" s="256">
        <v>57055</v>
      </c>
      <c r="P7439" s="243" t="s">
        <v>24161</v>
      </c>
      <c r="Q7439" s="244">
        <v>27503.200000000001</v>
      </c>
      <c r="R7439" s="104"/>
      <c r="S7439" s="104"/>
      <c r="T7439" s="104"/>
    </row>
    <row r="7440" spans="13:20" ht="15" x14ac:dyDescent="0.25">
      <c r="M7440" s="255" t="s">
        <v>43279</v>
      </c>
      <c r="N7440" s="256">
        <v>9507.36</v>
      </c>
      <c r="P7440" s="243" t="s">
        <v>24162</v>
      </c>
      <c r="Q7440" s="244">
        <v>475826.78</v>
      </c>
      <c r="R7440" s="104"/>
      <c r="S7440" s="104"/>
      <c r="T7440" s="104"/>
    </row>
    <row r="7441" spans="13:20" ht="15" x14ac:dyDescent="0.25">
      <c r="M7441" s="255" t="s">
        <v>43280</v>
      </c>
      <c r="N7441" s="256">
        <v>1210.21</v>
      </c>
      <c r="P7441" s="243" t="s">
        <v>24163</v>
      </c>
      <c r="Q7441" s="244">
        <v>54945</v>
      </c>
      <c r="R7441" s="104"/>
      <c r="S7441" s="104"/>
      <c r="T7441" s="104"/>
    </row>
    <row r="7442" spans="13:20" ht="15" x14ac:dyDescent="0.25">
      <c r="M7442" s="255" t="s">
        <v>38343</v>
      </c>
      <c r="N7442" s="256">
        <v>30500.04</v>
      </c>
      <c r="P7442" s="243" t="s">
        <v>24164</v>
      </c>
      <c r="Q7442" s="244">
        <v>84878.89</v>
      </c>
      <c r="R7442" s="104"/>
      <c r="S7442" s="104"/>
      <c r="T7442" s="104"/>
    </row>
    <row r="7443" spans="13:20" ht="15" x14ac:dyDescent="0.25">
      <c r="M7443" s="255" t="s">
        <v>39408</v>
      </c>
      <c r="N7443" s="256">
        <v>4000</v>
      </c>
      <c r="P7443" s="243" t="s">
        <v>24165</v>
      </c>
      <c r="Q7443" s="244">
        <v>155902.28</v>
      </c>
      <c r="R7443" s="104"/>
      <c r="S7443" s="104"/>
      <c r="T7443" s="104"/>
    </row>
    <row r="7444" spans="13:20" ht="15" x14ac:dyDescent="0.25">
      <c r="M7444" s="255" t="s">
        <v>38344</v>
      </c>
      <c r="N7444" s="256">
        <v>3118.04</v>
      </c>
      <c r="P7444" s="243" t="s">
        <v>24166</v>
      </c>
      <c r="Q7444" s="244">
        <v>93876.43</v>
      </c>
      <c r="R7444" s="104"/>
      <c r="S7444" s="104"/>
      <c r="T7444" s="104"/>
    </row>
    <row r="7445" spans="13:20" ht="15" x14ac:dyDescent="0.25">
      <c r="M7445" s="255" t="s">
        <v>43281</v>
      </c>
      <c r="N7445" s="256">
        <v>4052</v>
      </c>
      <c r="P7445" s="243" t="s">
        <v>24167</v>
      </c>
      <c r="Q7445" s="244">
        <v>4842.5200000000004</v>
      </c>
      <c r="R7445" s="104"/>
      <c r="S7445" s="104"/>
      <c r="T7445" s="104"/>
    </row>
    <row r="7446" spans="13:20" ht="15" x14ac:dyDescent="0.25">
      <c r="M7446" s="255" t="s">
        <v>44892</v>
      </c>
      <c r="N7446" s="256">
        <v>281.25</v>
      </c>
      <c r="P7446" s="243" t="s">
        <v>24168</v>
      </c>
      <c r="Q7446" s="244">
        <v>12000</v>
      </c>
      <c r="R7446" s="104"/>
      <c r="S7446" s="104"/>
      <c r="T7446" s="104"/>
    </row>
    <row r="7447" spans="13:20" ht="15" x14ac:dyDescent="0.25">
      <c r="M7447" s="255" t="s">
        <v>31094</v>
      </c>
      <c r="N7447" s="256">
        <v>516</v>
      </c>
      <c r="P7447" s="243" t="s">
        <v>24169</v>
      </c>
      <c r="Q7447" s="244">
        <v>72984.539999999994</v>
      </c>
      <c r="R7447" s="104"/>
      <c r="S7447" s="104"/>
      <c r="T7447" s="104"/>
    </row>
    <row r="7448" spans="13:20" ht="15" x14ac:dyDescent="0.25">
      <c r="M7448" s="255" t="s">
        <v>47369</v>
      </c>
      <c r="N7448" s="256">
        <v>6197</v>
      </c>
      <c r="P7448" s="243" t="s">
        <v>24170</v>
      </c>
      <c r="Q7448" s="244">
        <v>136580.07999999999</v>
      </c>
      <c r="R7448" s="104"/>
      <c r="S7448" s="104"/>
      <c r="T7448" s="104"/>
    </row>
    <row r="7449" spans="13:20" ht="15" x14ac:dyDescent="0.25">
      <c r="M7449" s="255" t="s">
        <v>47370</v>
      </c>
      <c r="N7449" s="256">
        <v>13667.15</v>
      </c>
      <c r="P7449" s="243" t="s">
        <v>24171</v>
      </c>
      <c r="Q7449" s="244">
        <v>85110.45</v>
      </c>
      <c r="R7449" s="104"/>
      <c r="S7449" s="104"/>
      <c r="T7449" s="104"/>
    </row>
    <row r="7450" spans="13:20" ht="15" x14ac:dyDescent="0.25">
      <c r="M7450" s="255" t="s">
        <v>47371</v>
      </c>
      <c r="N7450" s="256">
        <v>7589.85</v>
      </c>
      <c r="P7450" s="243" t="s">
        <v>24172</v>
      </c>
      <c r="Q7450" s="244">
        <v>28634.86</v>
      </c>
      <c r="R7450" s="104"/>
      <c r="S7450" s="104"/>
      <c r="T7450" s="104"/>
    </row>
    <row r="7451" spans="13:20" ht="15" x14ac:dyDescent="0.25">
      <c r="M7451" s="255" t="s">
        <v>31100</v>
      </c>
      <c r="N7451" s="256">
        <v>6921</v>
      </c>
      <c r="P7451" s="243" t="s">
        <v>24173</v>
      </c>
      <c r="Q7451" s="244">
        <v>853405.04</v>
      </c>
      <c r="R7451" s="104"/>
      <c r="S7451" s="104"/>
      <c r="T7451" s="104"/>
    </row>
    <row r="7452" spans="13:20" ht="15" x14ac:dyDescent="0.25">
      <c r="M7452" s="255" t="s">
        <v>47372</v>
      </c>
      <c r="N7452" s="256">
        <v>5057.78</v>
      </c>
      <c r="P7452" s="243" t="s">
        <v>24174</v>
      </c>
      <c r="Q7452" s="244">
        <v>58236.25</v>
      </c>
      <c r="R7452" s="104"/>
      <c r="S7452" s="104"/>
      <c r="T7452" s="104"/>
    </row>
    <row r="7453" spans="13:20" ht="15" x14ac:dyDescent="0.25">
      <c r="M7453" s="255" t="s">
        <v>31101</v>
      </c>
      <c r="N7453" s="256">
        <v>851.66</v>
      </c>
      <c r="P7453" s="243" t="s">
        <v>24175</v>
      </c>
      <c r="Q7453" s="244">
        <v>67831.63</v>
      </c>
      <c r="R7453" s="104"/>
      <c r="S7453" s="104"/>
      <c r="T7453" s="104"/>
    </row>
    <row r="7454" spans="13:20" ht="15" x14ac:dyDescent="0.25">
      <c r="M7454" s="255" t="s">
        <v>47373</v>
      </c>
      <c r="N7454" s="256">
        <v>4035.56</v>
      </c>
      <c r="P7454" s="243" t="s">
        <v>24176</v>
      </c>
      <c r="Q7454" s="244">
        <v>45872.12</v>
      </c>
      <c r="R7454" s="104"/>
      <c r="S7454" s="104"/>
      <c r="T7454" s="104"/>
    </row>
    <row r="7455" spans="13:20" ht="15" x14ac:dyDescent="0.25">
      <c r="M7455" s="255" t="s">
        <v>47374</v>
      </c>
      <c r="N7455" s="256">
        <v>131</v>
      </c>
      <c r="P7455" s="243" t="s">
        <v>24177</v>
      </c>
      <c r="Q7455" s="244">
        <v>8669.0499999999993</v>
      </c>
      <c r="R7455" s="104"/>
      <c r="S7455" s="104"/>
      <c r="T7455" s="104"/>
    </row>
    <row r="7456" spans="13:20" ht="15" x14ac:dyDescent="0.25">
      <c r="M7456" s="255" t="s">
        <v>47375</v>
      </c>
      <c r="N7456" s="256">
        <v>2570</v>
      </c>
      <c r="P7456" s="243" t="s">
        <v>24178</v>
      </c>
      <c r="Q7456" s="244">
        <v>24338.48</v>
      </c>
      <c r="R7456" s="104"/>
      <c r="S7456" s="104"/>
      <c r="T7456" s="104"/>
    </row>
    <row r="7457" spans="13:20" ht="15" x14ac:dyDescent="0.25">
      <c r="M7457" s="255" t="s">
        <v>36735</v>
      </c>
      <c r="N7457" s="256">
        <v>9995.59</v>
      </c>
      <c r="P7457" s="243" t="s">
        <v>24179</v>
      </c>
      <c r="Q7457" s="244">
        <v>173165.85</v>
      </c>
      <c r="R7457" s="104"/>
      <c r="S7457" s="104"/>
      <c r="T7457" s="104"/>
    </row>
    <row r="7458" spans="13:20" ht="15" x14ac:dyDescent="0.25">
      <c r="M7458" s="255" t="s">
        <v>36736</v>
      </c>
      <c r="N7458" s="256">
        <v>1600</v>
      </c>
      <c r="P7458" s="243" t="s">
        <v>24180</v>
      </c>
      <c r="Q7458" s="244">
        <v>95581.11</v>
      </c>
      <c r="R7458" s="104"/>
      <c r="S7458" s="104"/>
      <c r="T7458" s="104"/>
    </row>
    <row r="7459" spans="13:20" ht="15" x14ac:dyDescent="0.25">
      <c r="M7459" s="255" t="s">
        <v>38346</v>
      </c>
      <c r="N7459" s="256">
        <v>13016.47</v>
      </c>
      <c r="P7459" s="243" t="s">
        <v>24181</v>
      </c>
      <c r="Q7459" s="244">
        <v>5072.76</v>
      </c>
      <c r="R7459" s="104"/>
      <c r="S7459" s="104"/>
      <c r="T7459" s="104"/>
    </row>
    <row r="7460" spans="13:20" ht="15" x14ac:dyDescent="0.25">
      <c r="M7460" s="255" t="s">
        <v>43283</v>
      </c>
      <c r="N7460" s="256">
        <v>658</v>
      </c>
      <c r="P7460" s="243" t="s">
        <v>24182</v>
      </c>
      <c r="Q7460" s="244">
        <v>23877</v>
      </c>
      <c r="R7460" s="104"/>
      <c r="S7460" s="104"/>
      <c r="T7460" s="104"/>
    </row>
    <row r="7461" spans="13:20" ht="15" x14ac:dyDescent="0.25">
      <c r="M7461" s="255" t="s">
        <v>31134</v>
      </c>
      <c r="N7461" s="256">
        <v>7304.42</v>
      </c>
      <c r="P7461" s="243" t="s">
        <v>24183</v>
      </c>
      <c r="Q7461" s="244">
        <v>17166</v>
      </c>
      <c r="R7461" s="104"/>
      <c r="S7461" s="104"/>
      <c r="T7461" s="104"/>
    </row>
    <row r="7462" spans="13:20" ht="15" x14ac:dyDescent="0.25">
      <c r="M7462" s="255" t="s">
        <v>38347</v>
      </c>
      <c r="N7462" s="256">
        <v>14494.69</v>
      </c>
      <c r="P7462" s="243" t="s">
        <v>24184</v>
      </c>
      <c r="Q7462" s="244">
        <v>187403</v>
      </c>
      <c r="R7462" s="104"/>
      <c r="S7462" s="104"/>
      <c r="T7462" s="104"/>
    </row>
    <row r="7463" spans="13:20" ht="15" x14ac:dyDescent="0.25">
      <c r="M7463" s="255" t="s">
        <v>44893</v>
      </c>
      <c r="N7463" s="256">
        <v>7220</v>
      </c>
      <c r="P7463" s="243" t="s">
        <v>24185</v>
      </c>
      <c r="Q7463" s="244">
        <v>1912.22</v>
      </c>
      <c r="R7463" s="104"/>
      <c r="S7463" s="104"/>
      <c r="T7463" s="104"/>
    </row>
    <row r="7464" spans="13:20" ht="15" x14ac:dyDescent="0.25">
      <c r="M7464" s="255" t="s">
        <v>31135</v>
      </c>
      <c r="N7464" s="256">
        <v>22014.61</v>
      </c>
      <c r="P7464" s="243" t="s">
        <v>24186</v>
      </c>
      <c r="Q7464" s="244">
        <v>251328.78</v>
      </c>
      <c r="R7464" s="104"/>
      <c r="S7464" s="104"/>
      <c r="T7464" s="104"/>
    </row>
    <row r="7465" spans="13:20" ht="15" x14ac:dyDescent="0.25">
      <c r="M7465" s="255" t="s">
        <v>44894</v>
      </c>
      <c r="N7465" s="256">
        <v>5797.02</v>
      </c>
      <c r="P7465" s="243" t="s">
        <v>24187</v>
      </c>
      <c r="Q7465" s="244">
        <v>27822</v>
      </c>
      <c r="R7465" s="104"/>
      <c r="S7465" s="104"/>
      <c r="T7465" s="104"/>
    </row>
    <row r="7466" spans="13:20" ht="15" x14ac:dyDescent="0.25">
      <c r="M7466" s="255" t="s">
        <v>31147</v>
      </c>
      <c r="N7466" s="256">
        <v>732.96</v>
      </c>
      <c r="P7466" s="243" t="s">
        <v>24188</v>
      </c>
      <c r="Q7466" s="244">
        <v>16011</v>
      </c>
      <c r="R7466" s="104"/>
      <c r="S7466" s="104"/>
      <c r="T7466" s="104"/>
    </row>
    <row r="7467" spans="13:20" ht="15" x14ac:dyDescent="0.25">
      <c r="M7467" s="255" t="s">
        <v>31149</v>
      </c>
      <c r="N7467" s="256">
        <v>2817.19</v>
      </c>
      <c r="P7467" s="243" t="s">
        <v>24189</v>
      </c>
      <c r="Q7467" s="244">
        <v>87457</v>
      </c>
      <c r="R7467" s="104"/>
      <c r="S7467" s="104"/>
      <c r="T7467" s="104"/>
    </row>
    <row r="7468" spans="13:20" ht="15" x14ac:dyDescent="0.25">
      <c r="M7468" s="255" t="s">
        <v>38348</v>
      </c>
      <c r="N7468" s="256">
        <v>24545.45</v>
      </c>
      <c r="P7468" s="243" t="s">
        <v>24190</v>
      </c>
      <c r="Q7468" s="244">
        <v>2400</v>
      </c>
      <c r="R7468" s="104"/>
      <c r="S7468" s="104"/>
      <c r="T7468" s="104"/>
    </row>
    <row r="7469" spans="13:20" ht="15" x14ac:dyDescent="0.25">
      <c r="M7469" s="255" t="s">
        <v>39409</v>
      </c>
      <c r="N7469" s="256">
        <v>9818.2000000000007</v>
      </c>
      <c r="P7469" s="243" t="s">
        <v>24191</v>
      </c>
      <c r="Q7469" s="244">
        <v>138585.09</v>
      </c>
      <c r="R7469" s="104"/>
      <c r="S7469" s="104"/>
      <c r="T7469" s="104"/>
    </row>
    <row r="7470" spans="13:20" ht="15" x14ac:dyDescent="0.25">
      <c r="M7470" s="255" t="s">
        <v>38349</v>
      </c>
      <c r="N7470" s="256">
        <v>2614.96</v>
      </c>
      <c r="P7470" s="243" t="s">
        <v>24192</v>
      </c>
      <c r="Q7470" s="244">
        <v>10453.83</v>
      </c>
      <c r="R7470" s="104"/>
      <c r="S7470" s="104"/>
      <c r="T7470" s="104"/>
    </row>
    <row r="7471" spans="13:20" ht="15" x14ac:dyDescent="0.25">
      <c r="M7471" s="255" t="s">
        <v>38350</v>
      </c>
      <c r="N7471" s="256">
        <v>589.08000000000004</v>
      </c>
      <c r="P7471" s="243" t="s">
        <v>24193</v>
      </c>
      <c r="Q7471" s="244">
        <v>29397.55</v>
      </c>
      <c r="R7471" s="104"/>
      <c r="S7471" s="104"/>
      <c r="T7471" s="104"/>
    </row>
    <row r="7472" spans="13:20" ht="15" x14ac:dyDescent="0.25">
      <c r="M7472" s="255" t="s">
        <v>47376</v>
      </c>
      <c r="N7472" s="256">
        <v>1081730</v>
      </c>
      <c r="P7472" s="243" t="s">
        <v>24194</v>
      </c>
      <c r="Q7472" s="244">
        <v>67800.17</v>
      </c>
      <c r="R7472" s="104"/>
      <c r="S7472" s="104"/>
      <c r="T7472" s="104"/>
    </row>
    <row r="7473" spans="13:20" ht="15" x14ac:dyDescent="0.25">
      <c r="M7473" s="255" t="s">
        <v>47377</v>
      </c>
      <c r="N7473" s="256">
        <v>80739.59</v>
      </c>
      <c r="P7473" s="243" t="s">
        <v>24195</v>
      </c>
      <c r="Q7473" s="244">
        <v>68752.460000000006</v>
      </c>
      <c r="R7473" s="104"/>
      <c r="S7473" s="104"/>
      <c r="T7473" s="104"/>
    </row>
    <row r="7474" spans="13:20" ht="15" x14ac:dyDescent="0.25">
      <c r="M7474" s="255" t="s">
        <v>31192</v>
      </c>
      <c r="N7474" s="256">
        <v>1935</v>
      </c>
      <c r="P7474" s="243" t="s">
        <v>24196</v>
      </c>
      <c r="Q7474" s="244">
        <v>335669.9</v>
      </c>
      <c r="R7474" s="104"/>
      <c r="S7474" s="104"/>
      <c r="T7474" s="104"/>
    </row>
    <row r="7475" spans="13:20" ht="15" x14ac:dyDescent="0.25">
      <c r="M7475" s="255" t="s">
        <v>31193</v>
      </c>
      <c r="N7475" s="256">
        <v>148.06</v>
      </c>
      <c r="P7475" s="243" t="s">
        <v>24197</v>
      </c>
      <c r="Q7475" s="244">
        <v>7700</v>
      </c>
      <c r="R7475" s="104"/>
      <c r="S7475" s="104"/>
      <c r="T7475" s="104"/>
    </row>
    <row r="7476" spans="13:20" ht="15" x14ac:dyDescent="0.25">
      <c r="M7476" s="255" t="s">
        <v>31194</v>
      </c>
      <c r="N7476" s="256">
        <v>419.49</v>
      </c>
      <c r="P7476" s="243" t="s">
        <v>24198</v>
      </c>
      <c r="Q7476" s="244">
        <v>580322</v>
      </c>
      <c r="R7476" s="104"/>
      <c r="S7476" s="104"/>
      <c r="T7476" s="104"/>
    </row>
    <row r="7477" spans="13:20" ht="15" x14ac:dyDescent="0.25">
      <c r="M7477" s="255" t="s">
        <v>31195</v>
      </c>
      <c r="N7477" s="256">
        <v>22851.06</v>
      </c>
      <c r="P7477" s="243" t="s">
        <v>24199</v>
      </c>
      <c r="Q7477" s="244">
        <v>19710</v>
      </c>
      <c r="R7477" s="104"/>
      <c r="S7477" s="104"/>
      <c r="T7477" s="104"/>
    </row>
    <row r="7478" spans="13:20" ht="15" x14ac:dyDescent="0.25">
      <c r="M7478" s="255" t="s">
        <v>31198</v>
      </c>
      <c r="N7478" s="256">
        <v>14.55</v>
      </c>
      <c r="P7478" s="243" t="s">
        <v>24200</v>
      </c>
      <c r="Q7478" s="244">
        <v>272.8</v>
      </c>
      <c r="R7478" s="104"/>
      <c r="S7478" s="104"/>
      <c r="T7478" s="104"/>
    </row>
    <row r="7479" spans="13:20" ht="15" x14ac:dyDescent="0.25">
      <c r="M7479" s="255" t="s">
        <v>31199</v>
      </c>
      <c r="N7479" s="256">
        <v>15610.33</v>
      </c>
      <c r="P7479" s="243" t="s">
        <v>24201</v>
      </c>
      <c r="Q7479" s="244">
        <v>900</v>
      </c>
      <c r="R7479" s="104"/>
      <c r="S7479" s="104"/>
      <c r="T7479" s="104"/>
    </row>
    <row r="7480" spans="13:20" ht="15" x14ac:dyDescent="0.25">
      <c r="M7480" s="255" t="s">
        <v>31200</v>
      </c>
      <c r="N7480" s="256">
        <v>2079.2199999999998</v>
      </c>
      <c r="P7480" s="243" t="s">
        <v>24202</v>
      </c>
      <c r="Q7480" s="244">
        <v>1875</v>
      </c>
      <c r="R7480" s="104"/>
      <c r="S7480" s="104"/>
      <c r="T7480" s="104"/>
    </row>
    <row r="7481" spans="13:20" ht="15" x14ac:dyDescent="0.25">
      <c r="M7481" s="255" t="s">
        <v>16830</v>
      </c>
      <c r="N7481" s="256">
        <v>100174.26</v>
      </c>
      <c r="P7481" s="243" t="s">
        <v>24203</v>
      </c>
      <c r="Q7481" s="244">
        <v>135100</v>
      </c>
      <c r="R7481" s="104"/>
      <c r="S7481" s="104"/>
      <c r="T7481" s="104"/>
    </row>
    <row r="7482" spans="13:20" ht="15" x14ac:dyDescent="0.25">
      <c r="M7482" s="255" t="s">
        <v>31202</v>
      </c>
      <c r="N7482" s="256">
        <v>6259.67</v>
      </c>
      <c r="P7482" s="243" t="s">
        <v>24204</v>
      </c>
      <c r="Q7482" s="244">
        <v>10477.75</v>
      </c>
      <c r="R7482" s="104"/>
      <c r="S7482" s="104"/>
      <c r="T7482" s="104"/>
    </row>
    <row r="7483" spans="13:20" ht="15" x14ac:dyDescent="0.25">
      <c r="M7483" s="255" t="s">
        <v>39411</v>
      </c>
      <c r="N7483" s="256">
        <v>-36722.17</v>
      </c>
      <c r="P7483" s="243" t="s">
        <v>24205</v>
      </c>
      <c r="Q7483" s="244">
        <v>28395.38</v>
      </c>
      <c r="R7483" s="104"/>
      <c r="S7483" s="104"/>
      <c r="T7483" s="104"/>
    </row>
    <row r="7484" spans="13:20" ht="15" x14ac:dyDescent="0.25">
      <c r="M7484" s="255" t="s">
        <v>39412</v>
      </c>
      <c r="N7484" s="256">
        <v>-575.34</v>
      </c>
      <c r="P7484" s="243" t="s">
        <v>24206</v>
      </c>
      <c r="Q7484" s="244">
        <v>279506.40000000002</v>
      </c>
      <c r="R7484" s="104"/>
      <c r="S7484" s="104"/>
      <c r="T7484" s="104"/>
    </row>
    <row r="7485" spans="13:20" ht="15" x14ac:dyDescent="0.25">
      <c r="M7485" s="255" t="s">
        <v>39413</v>
      </c>
      <c r="N7485" s="256">
        <v>-247.5</v>
      </c>
      <c r="P7485" s="243" t="s">
        <v>16124</v>
      </c>
      <c r="Q7485" s="244">
        <v>70206.039999999994</v>
      </c>
      <c r="R7485" s="104"/>
      <c r="S7485" s="104"/>
      <c r="T7485" s="104"/>
    </row>
    <row r="7486" spans="13:20" ht="15" x14ac:dyDescent="0.25">
      <c r="M7486" s="255" t="s">
        <v>31209</v>
      </c>
      <c r="N7486" s="256">
        <v>36573.4</v>
      </c>
      <c r="P7486" s="243" t="s">
        <v>24207</v>
      </c>
      <c r="Q7486" s="244">
        <v>18518.2</v>
      </c>
      <c r="R7486" s="104"/>
      <c r="S7486" s="104"/>
      <c r="T7486" s="104"/>
    </row>
    <row r="7487" spans="13:20" ht="15" x14ac:dyDescent="0.25">
      <c r="M7487" s="255" t="s">
        <v>39414</v>
      </c>
      <c r="N7487" s="256">
        <v>512.05999999999995</v>
      </c>
      <c r="P7487" s="243" t="s">
        <v>24208</v>
      </c>
      <c r="Q7487" s="244">
        <v>52747.86</v>
      </c>
      <c r="R7487" s="104"/>
      <c r="S7487" s="104"/>
      <c r="T7487" s="104"/>
    </row>
    <row r="7488" spans="13:20" ht="15" x14ac:dyDescent="0.25">
      <c r="M7488" s="255" t="s">
        <v>38353</v>
      </c>
      <c r="N7488" s="256">
        <v>21382.240000000002</v>
      </c>
      <c r="P7488" s="243" t="s">
        <v>16125</v>
      </c>
      <c r="Q7488" s="244">
        <v>27523.38</v>
      </c>
      <c r="R7488" s="104"/>
      <c r="S7488" s="104"/>
      <c r="T7488" s="104"/>
    </row>
    <row r="7489" spans="13:20" ht="15" x14ac:dyDescent="0.25">
      <c r="M7489" s="255" t="s">
        <v>36738</v>
      </c>
      <c r="N7489" s="256">
        <v>190.51</v>
      </c>
      <c r="P7489" s="243" t="s">
        <v>16126</v>
      </c>
      <c r="Q7489" s="244">
        <v>519078.41</v>
      </c>
      <c r="R7489" s="104"/>
      <c r="S7489" s="104"/>
      <c r="T7489" s="104"/>
    </row>
    <row r="7490" spans="13:20" ht="15" x14ac:dyDescent="0.25">
      <c r="M7490" s="255" t="s">
        <v>36739</v>
      </c>
      <c r="N7490" s="256">
        <v>1500.01</v>
      </c>
      <c r="P7490" s="243" t="s">
        <v>24209</v>
      </c>
      <c r="Q7490" s="244">
        <v>167044.12</v>
      </c>
      <c r="R7490" s="104"/>
      <c r="S7490" s="104"/>
      <c r="T7490" s="104"/>
    </row>
    <row r="7491" spans="13:20" ht="15" x14ac:dyDescent="0.25">
      <c r="M7491" s="255" t="s">
        <v>36740</v>
      </c>
      <c r="N7491" s="256">
        <v>207291.05</v>
      </c>
      <c r="P7491" s="243" t="s">
        <v>16127</v>
      </c>
      <c r="Q7491" s="244">
        <v>79147.839999999997</v>
      </c>
      <c r="R7491" s="104"/>
      <c r="S7491" s="104"/>
      <c r="T7491" s="104"/>
    </row>
    <row r="7492" spans="13:20" ht="15" x14ac:dyDescent="0.25">
      <c r="M7492" s="255" t="s">
        <v>36741</v>
      </c>
      <c r="N7492" s="256">
        <v>25407.38</v>
      </c>
      <c r="P7492" s="243" t="s">
        <v>24210</v>
      </c>
      <c r="Q7492" s="244">
        <v>1061.01</v>
      </c>
      <c r="R7492" s="104"/>
      <c r="S7492" s="104"/>
      <c r="T7492" s="104"/>
    </row>
    <row r="7493" spans="13:20" ht="15" x14ac:dyDescent="0.25">
      <c r="M7493" s="255" t="s">
        <v>36742</v>
      </c>
      <c r="N7493" s="256">
        <v>65503</v>
      </c>
      <c r="P7493" s="243" t="s">
        <v>24211</v>
      </c>
      <c r="Q7493" s="244">
        <v>29920</v>
      </c>
      <c r="R7493" s="104"/>
      <c r="S7493" s="104"/>
      <c r="T7493" s="104"/>
    </row>
    <row r="7494" spans="13:20" ht="15" x14ac:dyDescent="0.25">
      <c r="M7494" s="255" t="s">
        <v>36743</v>
      </c>
      <c r="N7494" s="256">
        <v>29843.18</v>
      </c>
      <c r="P7494" s="243" t="s">
        <v>24212</v>
      </c>
      <c r="Q7494" s="244">
        <v>1075.78</v>
      </c>
      <c r="R7494" s="104"/>
      <c r="S7494" s="104"/>
      <c r="T7494" s="104"/>
    </row>
    <row r="7495" spans="13:20" ht="15" x14ac:dyDescent="0.25">
      <c r="M7495" s="255" t="s">
        <v>36744</v>
      </c>
      <c r="N7495" s="256">
        <v>37749.21</v>
      </c>
      <c r="P7495" s="243" t="s">
        <v>24213</v>
      </c>
      <c r="Q7495" s="244">
        <v>82.3</v>
      </c>
      <c r="R7495" s="104"/>
      <c r="S7495" s="104"/>
      <c r="T7495" s="104"/>
    </row>
    <row r="7496" spans="13:20" ht="15" x14ac:dyDescent="0.25">
      <c r="M7496" s="255" t="s">
        <v>39415</v>
      </c>
      <c r="N7496" s="256">
        <v>253047.81</v>
      </c>
      <c r="P7496" s="243" t="s">
        <v>24214</v>
      </c>
      <c r="Q7496" s="244">
        <v>1118.46</v>
      </c>
      <c r="R7496" s="104"/>
      <c r="S7496" s="104"/>
      <c r="T7496" s="104"/>
    </row>
    <row r="7497" spans="13:20" ht="15" x14ac:dyDescent="0.25">
      <c r="M7497" s="255" t="s">
        <v>44895</v>
      </c>
      <c r="N7497" s="256">
        <v>1350</v>
      </c>
      <c r="P7497" s="243" t="s">
        <v>24215</v>
      </c>
      <c r="Q7497" s="244">
        <v>43889.63</v>
      </c>
      <c r="R7497" s="104"/>
      <c r="S7497" s="104"/>
      <c r="T7497" s="104"/>
    </row>
    <row r="7498" spans="13:20" ht="15" x14ac:dyDescent="0.25">
      <c r="M7498" s="255" t="s">
        <v>36745</v>
      </c>
      <c r="N7498" s="256">
        <v>46261.29</v>
      </c>
      <c r="P7498" s="243" t="s">
        <v>24216</v>
      </c>
      <c r="Q7498" s="244">
        <v>6418.7</v>
      </c>
      <c r="R7498" s="104"/>
      <c r="S7498" s="104"/>
      <c r="T7498" s="104"/>
    </row>
    <row r="7499" spans="13:20" ht="15" x14ac:dyDescent="0.25">
      <c r="M7499" s="255" t="s">
        <v>44896</v>
      </c>
      <c r="N7499" s="256">
        <v>292.68</v>
      </c>
      <c r="P7499" s="243" t="s">
        <v>24217</v>
      </c>
      <c r="Q7499" s="244">
        <v>375.49</v>
      </c>
      <c r="R7499" s="104"/>
      <c r="S7499" s="104"/>
      <c r="T7499" s="104"/>
    </row>
    <row r="7500" spans="13:20" ht="15" x14ac:dyDescent="0.25">
      <c r="M7500" s="255" t="s">
        <v>36746</v>
      </c>
      <c r="N7500" s="256">
        <v>7735.15</v>
      </c>
      <c r="P7500" s="243" t="s">
        <v>24218</v>
      </c>
      <c r="Q7500" s="244">
        <v>441.2</v>
      </c>
      <c r="R7500" s="104"/>
      <c r="S7500" s="104"/>
      <c r="T7500" s="104"/>
    </row>
    <row r="7501" spans="13:20" ht="15" x14ac:dyDescent="0.25">
      <c r="M7501" s="255" t="s">
        <v>39416</v>
      </c>
      <c r="N7501" s="256">
        <v>2455.25</v>
      </c>
      <c r="P7501" s="243" t="s">
        <v>24219</v>
      </c>
      <c r="Q7501" s="244">
        <v>1472.98</v>
      </c>
      <c r="R7501" s="104"/>
      <c r="S7501" s="104"/>
      <c r="T7501" s="104"/>
    </row>
    <row r="7502" spans="13:20" ht="15" x14ac:dyDescent="0.25">
      <c r="M7502" s="255" t="s">
        <v>31210</v>
      </c>
      <c r="N7502" s="256">
        <v>55485.36</v>
      </c>
      <c r="P7502" s="243" t="s">
        <v>24220</v>
      </c>
      <c r="Q7502" s="244">
        <v>1043.92</v>
      </c>
      <c r="R7502" s="104"/>
      <c r="S7502" s="104"/>
      <c r="T7502" s="104"/>
    </row>
    <row r="7503" spans="13:20" ht="15" x14ac:dyDescent="0.25">
      <c r="M7503" s="255" t="s">
        <v>31211</v>
      </c>
      <c r="N7503" s="256">
        <v>32673.03</v>
      </c>
      <c r="P7503" s="243" t="s">
        <v>24221</v>
      </c>
      <c r="Q7503" s="244">
        <v>248.64</v>
      </c>
      <c r="R7503" s="104"/>
      <c r="S7503" s="104"/>
      <c r="T7503" s="104"/>
    </row>
    <row r="7504" spans="13:20" ht="15" x14ac:dyDescent="0.25">
      <c r="M7504" s="255" t="s">
        <v>38354</v>
      </c>
      <c r="N7504" s="256">
        <v>413209.37</v>
      </c>
      <c r="P7504" s="243" t="s">
        <v>24222</v>
      </c>
      <c r="Q7504" s="244">
        <v>4270</v>
      </c>
      <c r="R7504" s="104"/>
      <c r="S7504" s="104"/>
      <c r="T7504" s="104"/>
    </row>
    <row r="7505" spans="13:20" ht="15" x14ac:dyDescent="0.25">
      <c r="M7505" s="255" t="s">
        <v>38355</v>
      </c>
      <c r="N7505" s="256">
        <v>20834.71</v>
      </c>
      <c r="P7505" s="243" t="s">
        <v>24223</v>
      </c>
      <c r="Q7505" s="244">
        <v>326.64999999999998</v>
      </c>
      <c r="R7505" s="104"/>
      <c r="S7505" s="104"/>
      <c r="T7505" s="104"/>
    </row>
    <row r="7506" spans="13:20" ht="15" x14ac:dyDescent="0.25">
      <c r="M7506" s="255" t="s">
        <v>36747</v>
      </c>
      <c r="N7506" s="256">
        <v>76616.13</v>
      </c>
      <c r="P7506" s="243" t="s">
        <v>24224</v>
      </c>
      <c r="Q7506" s="244">
        <v>175.6</v>
      </c>
      <c r="R7506" s="104"/>
      <c r="S7506" s="104"/>
      <c r="T7506" s="104"/>
    </row>
    <row r="7507" spans="13:20" ht="15" x14ac:dyDescent="0.25">
      <c r="M7507" s="255" t="s">
        <v>39417</v>
      </c>
      <c r="N7507" s="256">
        <v>-12.8</v>
      </c>
      <c r="P7507" s="243" t="s">
        <v>24225</v>
      </c>
      <c r="Q7507" s="244">
        <v>309.83999999999997</v>
      </c>
      <c r="R7507" s="104"/>
      <c r="S7507" s="104"/>
      <c r="T7507" s="104"/>
    </row>
    <row r="7508" spans="13:20" ht="15" x14ac:dyDescent="0.25">
      <c r="M7508" s="255" t="s">
        <v>38356</v>
      </c>
      <c r="N7508" s="256">
        <v>428278.84</v>
      </c>
      <c r="P7508" s="243" t="s">
        <v>24226</v>
      </c>
      <c r="Q7508" s="244">
        <v>7686</v>
      </c>
      <c r="R7508" s="104"/>
      <c r="S7508" s="104"/>
      <c r="T7508" s="104"/>
    </row>
    <row r="7509" spans="13:20" ht="15" x14ac:dyDescent="0.25">
      <c r="M7509" s="255" t="s">
        <v>47378</v>
      </c>
      <c r="N7509" s="256">
        <v>34264.19</v>
      </c>
      <c r="P7509" s="243" t="s">
        <v>24227</v>
      </c>
      <c r="Q7509" s="244">
        <v>41987.61</v>
      </c>
      <c r="R7509" s="104"/>
      <c r="S7509" s="104"/>
      <c r="T7509" s="104"/>
    </row>
    <row r="7510" spans="13:20" ht="15" x14ac:dyDescent="0.25">
      <c r="M7510" s="255" t="s">
        <v>47379</v>
      </c>
      <c r="N7510" s="256">
        <v>2556.81</v>
      </c>
      <c r="P7510" s="243" t="s">
        <v>24228</v>
      </c>
      <c r="Q7510" s="244">
        <v>526523.74</v>
      </c>
      <c r="R7510" s="104"/>
      <c r="S7510" s="104"/>
      <c r="T7510" s="104"/>
    </row>
    <row r="7511" spans="13:20" ht="15" x14ac:dyDescent="0.25">
      <c r="M7511" s="255" t="s">
        <v>47380</v>
      </c>
      <c r="N7511" s="256">
        <v>31030.66</v>
      </c>
      <c r="P7511" s="243" t="s">
        <v>24229</v>
      </c>
      <c r="Q7511" s="244">
        <v>43070.19</v>
      </c>
      <c r="R7511" s="104"/>
      <c r="S7511" s="104"/>
      <c r="T7511" s="104"/>
    </row>
    <row r="7512" spans="13:20" ht="15" x14ac:dyDescent="0.25">
      <c r="M7512" s="255" t="s">
        <v>47381</v>
      </c>
      <c r="N7512" s="256">
        <v>90715.6</v>
      </c>
      <c r="P7512" s="243" t="s">
        <v>24230</v>
      </c>
      <c r="Q7512" s="244">
        <v>74139.61</v>
      </c>
      <c r="R7512" s="104"/>
      <c r="S7512" s="104"/>
      <c r="T7512" s="104"/>
    </row>
    <row r="7513" spans="13:20" ht="15" x14ac:dyDescent="0.25">
      <c r="M7513" s="255" t="s">
        <v>47382</v>
      </c>
      <c r="N7513" s="256">
        <v>7246.4</v>
      </c>
      <c r="P7513" s="243" t="s">
        <v>24231</v>
      </c>
      <c r="Q7513" s="244">
        <v>6839.36</v>
      </c>
      <c r="R7513" s="104"/>
      <c r="S7513" s="104"/>
      <c r="T7513" s="104"/>
    </row>
    <row r="7514" spans="13:20" ht="15" x14ac:dyDescent="0.25">
      <c r="M7514" s="255" t="s">
        <v>39420</v>
      </c>
      <c r="N7514" s="256">
        <v>29717.24</v>
      </c>
      <c r="P7514" s="243" t="s">
        <v>24232</v>
      </c>
      <c r="Q7514" s="244">
        <v>2898.12</v>
      </c>
      <c r="R7514" s="104"/>
      <c r="S7514" s="104"/>
      <c r="T7514" s="104"/>
    </row>
    <row r="7515" spans="13:20" ht="15" x14ac:dyDescent="0.25">
      <c r="M7515" s="255" t="s">
        <v>39421</v>
      </c>
      <c r="N7515" s="256">
        <v>1950.68</v>
      </c>
      <c r="P7515" s="243" t="s">
        <v>24233</v>
      </c>
      <c r="Q7515" s="244">
        <v>9618.2000000000007</v>
      </c>
      <c r="R7515" s="104"/>
      <c r="S7515" s="104"/>
      <c r="T7515" s="104"/>
    </row>
    <row r="7516" spans="13:20" ht="15" x14ac:dyDescent="0.25">
      <c r="M7516" s="255" t="s">
        <v>39422</v>
      </c>
      <c r="N7516" s="256">
        <v>65162.77</v>
      </c>
      <c r="P7516" s="243" t="s">
        <v>24234</v>
      </c>
      <c r="Q7516" s="244">
        <v>5640.96</v>
      </c>
      <c r="R7516" s="104"/>
      <c r="S7516" s="104"/>
      <c r="T7516" s="104"/>
    </row>
    <row r="7517" spans="13:20" ht="15" x14ac:dyDescent="0.25">
      <c r="M7517" s="255" t="s">
        <v>47383</v>
      </c>
      <c r="N7517" s="256">
        <v>142712.72</v>
      </c>
      <c r="P7517" s="243" t="s">
        <v>24235</v>
      </c>
      <c r="Q7517" s="244">
        <v>43412.31</v>
      </c>
      <c r="R7517" s="104"/>
      <c r="S7517" s="104"/>
      <c r="T7517" s="104"/>
    </row>
    <row r="7518" spans="13:20" ht="15" x14ac:dyDescent="0.25">
      <c r="M7518" s="255" t="s">
        <v>47384</v>
      </c>
      <c r="N7518" s="256">
        <v>10840.99</v>
      </c>
      <c r="P7518" s="243" t="s">
        <v>24236</v>
      </c>
      <c r="Q7518" s="244">
        <v>16629.62</v>
      </c>
      <c r="R7518" s="104"/>
      <c r="S7518" s="104"/>
      <c r="T7518" s="104"/>
    </row>
    <row r="7519" spans="13:20" ht="15" x14ac:dyDescent="0.25">
      <c r="M7519" s="255" t="s">
        <v>31288</v>
      </c>
      <c r="N7519" s="256">
        <v>13972.16</v>
      </c>
      <c r="P7519" s="243" t="s">
        <v>24237</v>
      </c>
      <c r="Q7519" s="244">
        <v>7664.6</v>
      </c>
      <c r="R7519" s="104"/>
      <c r="S7519" s="104"/>
      <c r="T7519" s="104"/>
    </row>
    <row r="7520" spans="13:20" ht="15" x14ac:dyDescent="0.25">
      <c r="M7520" s="255" t="s">
        <v>31289</v>
      </c>
      <c r="N7520" s="256">
        <v>67764.45</v>
      </c>
      <c r="P7520" s="243" t="s">
        <v>24238</v>
      </c>
      <c r="Q7520" s="244">
        <v>3212.3</v>
      </c>
      <c r="R7520" s="104"/>
      <c r="S7520" s="104"/>
      <c r="T7520" s="104"/>
    </row>
    <row r="7521" spans="13:20" ht="15" x14ac:dyDescent="0.25">
      <c r="M7521" s="255" t="s">
        <v>31290</v>
      </c>
      <c r="N7521" s="256">
        <v>48557</v>
      </c>
      <c r="P7521" s="243" t="s">
        <v>24239</v>
      </c>
      <c r="Q7521" s="244">
        <v>59794.87</v>
      </c>
      <c r="R7521" s="104"/>
      <c r="S7521" s="104"/>
      <c r="T7521" s="104"/>
    </row>
    <row r="7522" spans="13:20" ht="15" x14ac:dyDescent="0.25">
      <c r="M7522" s="255" t="s">
        <v>47385</v>
      </c>
      <c r="N7522" s="256">
        <v>1484.8</v>
      </c>
      <c r="P7522" s="243" t="s">
        <v>24240</v>
      </c>
      <c r="Q7522" s="244">
        <v>28839.9</v>
      </c>
      <c r="R7522" s="104"/>
      <c r="S7522" s="104"/>
      <c r="T7522" s="104"/>
    </row>
    <row r="7523" spans="13:20" ht="15" x14ac:dyDescent="0.25">
      <c r="M7523" s="255" t="s">
        <v>43284</v>
      </c>
      <c r="N7523" s="256">
        <v>17019.04</v>
      </c>
      <c r="P7523" s="243" t="s">
        <v>24241</v>
      </c>
      <c r="Q7523" s="244">
        <v>62309.760000000002</v>
      </c>
      <c r="R7523" s="104"/>
      <c r="S7523" s="104"/>
      <c r="T7523" s="104"/>
    </row>
    <row r="7524" spans="13:20" ht="15" x14ac:dyDescent="0.25">
      <c r="M7524" s="255" t="s">
        <v>43285</v>
      </c>
      <c r="N7524" s="256">
        <v>1159.01</v>
      </c>
      <c r="P7524" s="243" t="s">
        <v>24242</v>
      </c>
      <c r="Q7524" s="244">
        <v>531392.96</v>
      </c>
      <c r="R7524" s="104"/>
      <c r="S7524" s="104"/>
      <c r="T7524" s="104"/>
    </row>
    <row r="7525" spans="13:20" ht="15" x14ac:dyDescent="0.25">
      <c r="M7525" s="255" t="s">
        <v>43286</v>
      </c>
      <c r="N7525" s="256">
        <v>1980.8</v>
      </c>
      <c r="P7525" s="243" t="s">
        <v>24243</v>
      </c>
      <c r="Q7525" s="244">
        <v>40188.410000000003</v>
      </c>
      <c r="R7525" s="104"/>
      <c r="S7525" s="104"/>
      <c r="T7525" s="104"/>
    </row>
    <row r="7526" spans="13:20" ht="15" x14ac:dyDescent="0.25">
      <c r="M7526" s="255" t="s">
        <v>43287</v>
      </c>
      <c r="N7526" s="256">
        <v>1708.83</v>
      </c>
      <c r="P7526" s="243" t="s">
        <v>24244</v>
      </c>
      <c r="Q7526" s="244">
        <v>1068.95</v>
      </c>
      <c r="R7526" s="104"/>
      <c r="S7526" s="104"/>
      <c r="T7526" s="104"/>
    </row>
    <row r="7527" spans="13:20" ht="15" x14ac:dyDescent="0.25">
      <c r="M7527" s="255" t="s">
        <v>47386</v>
      </c>
      <c r="N7527" s="256">
        <v>24086.68</v>
      </c>
      <c r="P7527" s="243" t="s">
        <v>24245</v>
      </c>
      <c r="Q7527" s="244">
        <v>42981.51</v>
      </c>
      <c r="R7527" s="104"/>
      <c r="S7527" s="104"/>
      <c r="T7527" s="104"/>
    </row>
    <row r="7528" spans="13:20" ht="15" x14ac:dyDescent="0.25">
      <c r="M7528" s="255" t="s">
        <v>47387</v>
      </c>
      <c r="N7528" s="256">
        <v>3960</v>
      </c>
      <c r="P7528" s="243" t="s">
        <v>24246</v>
      </c>
      <c r="Q7528" s="244">
        <v>41987.61</v>
      </c>
      <c r="R7528" s="104"/>
      <c r="S7528" s="104"/>
      <c r="T7528" s="104"/>
    </row>
    <row r="7529" spans="13:20" ht="15" x14ac:dyDescent="0.25">
      <c r="M7529" s="255" t="s">
        <v>47388</v>
      </c>
      <c r="N7529" s="256">
        <v>36224.949999999997</v>
      </c>
      <c r="P7529" s="243" t="s">
        <v>24247</v>
      </c>
      <c r="Q7529" s="244">
        <v>68907.41</v>
      </c>
      <c r="R7529" s="104"/>
      <c r="S7529" s="104"/>
      <c r="T7529" s="104"/>
    </row>
    <row r="7530" spans="13:20" ht="15" x14ac:dyDescent="0.25">
      <c r="M7530" s="255" t="s">
        <v>31323</v>
      </c>
      <c r="N7530" s="256">
        <v>212784</v>
      </c>
      <c r="P7530" s="243" t="s">
        <v>24248</v>
      </c>
      <c r="Q7530" s="244">
        <v>526523.74</v>
      </c>
      <c r="R7530" s="104"/>
      <c r="S7530" s="104"/>
      <c r="T7530" s="104"/>
    </row>
    <row r="7531" spans="13:20" ht="15" x14ac:dyDescent="0.25">
      <c r="M7531" s="255" t="s">
        <v>31324</v>
      </c>
      <c r="N7531" s="256">
        <v>220045</v>
      </c>
      <c r="P7531" s="243" t="s">
        <v>24249</v>
      </c>
      <c r="Q7531" s="244">
        <v>43070.19</v>
      </c>
      <c r="R7531" s="104"/>
      <c r="S7531" s="104"/>
      <c r="T7531" s="104"/>
    </row>
    <row r="7532" spans="13:20" ht="15" x14ac:dyDescent="0.25">
      <c r="M7532" s="255" t="s">
        <v>16860</v>
      </c>
      <c r="N7532" s="256">
        <v>104941</v>
      </c>
      <c r="P7532" s="243" t="s">
        <v>24250</v>
      </c>
      <c r="Q7532" s="244">
        <v>74139.61</v>
      </c>
      <c r="R7532" s="104"/>
      <c r="S7532" s="104"/>
      <c r="T7532" s="104"/>
    </row>
    <row r="7533" spans="13:20" ht="15" x14ac:dyDescent="0.25">
      <c r="M7533" s="255" t="s">
        <v>31332</v>
      </c>
      <c r="N7533" s="256">
        <v>9970.33</v>
      </c>
      <c r="P7533" s="243" t="s">
        <v>24251</v>
      </c>
      <c r="Q7533" s="244">
        <v>13530.86</v>
      </c>
      <c r="R7533" s="104"/>
      <c r="S7533" s="104"/>
      <c r="T7533" s="104"/>
    </row>
    <row r="7534" spans="13:20" ht="15" x14ac:dyDescent="0.25">
      <c r="M7534" s="255" t="s">
        <v>31333</v>
      </c>
      <c r="N7534" s="256">
        <v>728</v>
      </c>
      <c r="P7534" s="243" t="s">
        <v>24252</v>
      </c>
      <c r="Q7534" s="244">
        <v>2898.12</v>
      </c>
      <c r="R7534" s="104"/>
      <c r="S7534" s="104"/>
      <c r="T7534" s="104"/>
    </row>
    <row r="7535" spans="13:20" ht="15" x14ac:dyDescent="0.25">
      <c r="M7535" s="255" t="s">
        <v>31334</v>
      </c>
      <c r="N7535" s="256">
        <v>2150.75</v>
      </c>
      <c r="P7535" s="243" t="s">
        <v>24253</v>
      </c>
      <c r="Q7535" s="244">
        <v>9618.2000000000007</v>
      </c>
      <c r="R7535" s="104"/>
      <c r="S7535" s="104"/>
      <c r="T7535" s="104"/>
    </row>
    <row r="7536" spans="13:20" ht="15" x14ac:dyDescent="0.25">
      <c r="M7536" s="255" t="s">
        <v>31335</v>
      </c>
      <c r="N7536" s="256">
        <v>54973.79</v>
      </c>
      <c r="P7536" s="243" t="s">
        <v>24254</v>
      </c>
      <c r="Q7536" s="244">
        <v>5640.96</v>
      </c>
      <c r="R7536" s="104"/>
      <c r="S7536" s="104"/>
      <c r="T7536" s="104"/>
    </row>
    <row r="7537" spans="13:20" ht="15" x14ac:dyDescent="0.25">
      <c r="M7537" s="255" t="s">
        <v>39424</v>
      </c>
      <c r="N7537" s="256">
        <v>73493.509999999995</v>
      </c>
      <c r="P7537" s="243" t="s">
        <v>16128</v>
      </c>
      <c r="Q7537" s="244">
        <v>43412.31</v>
      </c>
      <c r="R7537" s="104"/>
      <c r="S7537" s="104"/>
      <c r="T7537" s="104"/>
    </row>
    <row r="7538" spans="13:20" ht="15" x14ac:dyDescent="0.25">
      <c r="M7538" s="255" t="s">
        <v>31336</v>
      </c>
      <c r="N7538" s="256">
        <v>460981.62</v>
      </c>
      <c r="P7538" s="243" t="s">
        <v>24255</v>
      </c>
      <c r="Q7538" s="244">
        <v>17529.62</v>
      </c>
      <c r="R7538" s="104"/>
      <c r="S7538" s="104"/>
      <c r="T7538" s="104"/>
    </row>
    <row r="7539" spans="13:20" ht="15" x14ac:dyDescent="0.25">
      <c r="M7539" s="255" t="s">
        <v>43288</v>
      </c>
      <c r="N7539" s="256">
        <v>235078.39999999999</v>
      </c>
      <c r="P7539" s="243" t="s">
        <v>16129</v>
      </c>
      <c r="Q7539" s="244">
        <v>7664.6</v>
      </c>
      <c r="R7539" s="104"/>
      <c r="S7539" s="104"/>
      <c r="T7539" s="104"/>
    </row>
    <row r="7540" spans="13:20" ht="15" x14ac:dyDescent="0.25">
      <c r="M7540" s="255" t="s">
        <v>43289</v>
      </c>
      <c r="N7540" s="256">
        <v>1953.48</v>
      </c>
      <c r="P7540" s="243" t="s">
        <v>24256</v>
      </c>
      <c r="Q7540" s="244">
        <v>3212.3</v>
      </c>
      <c r="R7540" s="104"/>
      <c r="S7540" s="104"/>
      <c r="T7540" s="104"/>
    </row>
    <row r="7541" spans="13:20" ht="15" x14ac:dyDescent="0.25">
      <c r="M7541" s="255" t="s">
        <v>36752</v>
      </c>
      <c r="N7541" s="256">
        <v>150149.04999999999</v>
      </c>
      <c r="P7541" s="243" t="s">
        <v>24257</v>
      </c>
      <c r="Q7541" s="244">
        <v>375.49</v>
      </c>
      <c r="R7541" s="104"/>
      <c r="S7541" s="104"/>
      <c r="T7541" s="104"/>
    </row>
    <row r="7542" spans="13:20" ht="15" x14ac:dyDescent="0.25">
      <c r="M7542" s="255" t="s">
        <v>31342</v>
      </c>
      <c r="N7542" s="256">
        <v>1113075.99</v>
      </c>
      <c r="P7542" s="243" t="s">
        <v>24258</v>
      </c>
      <c r="Q7542" s="244">
        <v>4275</v>
      </c>
      <c r="R7542" s="104"/>
      <c r="S7542" s="104"/>
      <c r="T7542" s="104"/>
    </row>
    <row r="7543" spans="13:20" ht="15" x14ac:dyDescent="0.25">
      <c r="M7543" s="255" t="s">
        <v>36753</v>
      </c>
      <c r="N7543" s="256">
        <v>89003.67</v>
      </c>
      <c r="P7543" s="243" t="s">
        <v>24259</v>
      </c>
      <c r="Q7543" s="244">
        <v>135100</v>
      </c>
      <c r="R7543" s="104"/>
      <c r="S7543" s="104"/>
      <c r="T7543" s="104"/>
    </row>
    <row r="7544" spans="13:20" ht="15" x14ac:dyDescent="0.25">
      <c r="M7544" s="255" t="s">
        <v>31343</v>
      </c>
      <c r="N7544" s="256">
        <v>3114621.5</v>
      </c>
      <c r="P7544" s="243" t="s">
        <v>24260</v>
      </c>
      <c r="Q7544" s="244">
        <v>188727.21</v>
      </c>
      <c r="R7544" s="104"/>
      <c r="S7544" s="104"/>
      <c r="T7544" s="104"/>
    </row>
    <row r="7545" spans="13:20" ht="15" x14ac:dyDescent="0.25">
      <c r="M7545" s="255" t="s">
        <v>36754</v>
      </c>
      <c r="N7545" s="256">
        <v>408027.5</v>
      </c>
      <c r="P7545" s="243" t="s">
        <v>16131</v>
      </c>
      <c r="Q7545" s="244">
        <v>90245.65</v>
      </c>
      <c r="R7545" s="104"/>
      <c r="S7545" s="104"/>
      <c r="T7545" s="104"/>
    </row>
    <row r="7546" spans="13:20" ht="15" x14ac:dyDescent="0.25">
      <c r="M7546" s="255" t="s">
        <v>36755</v>
      </c>
      <c r="N7546" s="256">
        <v>115588</v>
      </c>
      <c r="P7546" s="243" t="s">
        <v>16132</v>
      </c>
      <c r="Q7546" s="244">
        <v>83779.990000000005</v>
      </c>
      <c r="R7546" s="104"/>
      <c r="S7546" s="104"/>
      <c r="T7546" s="104"/>
    </row>
    <row r="7547" spans="13:20" ht="15" x14ac:dyDescent="0.25">
      <c r="M7547" s="255" t="s">
        <v>36756</v>
      </c>
      <c r="N7547" s="256">
        <v>1022224.45</v>
      </c>
      <c r="P7547" s="243" t="s">
        <v>24261</v>
      </c>
      <c r="Q7547" s="244">
        <v>1043.92</v>
      </c>
      <c r="R7547" s="104"/>
      <c r="S7547" s="104"/>
      <c r="T7547" s="104"/>
    </row>
    <row r="7548" spans="13:20" ht="15" x14ac:dyDescent="0.25">
      <c r="M7548" s="255" t="s">
        <v>36757</v>
      </c>
      <c r="N7548" s="256">
        <v>3125.46</v>
      </c>
      <c r="P7548" s="243" t="s">
        <v>24262</v>
      </c>
      <c r="Q7548" s="244">
        <v>398540.4</v>
      </c>
      <c r="R7548" s="104"/>
      <c r="S7548" s="104"/>
      <c r="T7548" s="104"/>
    </row>
    <row r="7549" spans="13:20" ht="15" x14ac:dyDescent="0.25">
      <c r="M7549" s="255" t="s">
        <v>36758</v>
      </c>
      <c r="N7549" s="256">
        <v>946948.77</v>
      </c>
      <c r="P7549" s="243" t="s">
        <v>16133</v>
      </c>
      <c r="Q7549" s="244">
        <v>70206.039999999994</v>
      </c>
      <c r="R7549" s="104"/>
      <c r="S7549" s="104"/>
      <c r="T7549" s="104"/>
    </row>
    <row r="7550" spans="13:20" ht="15" x14ac:dyDescent="0.25">
      <c r="M7550" s="255" t="s">
        <v>38358</v>
      </c>
      <c r="N7550" s="256">
        <v>3523815.45</v>
      </c>
      <c r="P7550" s="243" t="s">
        <v>24263</v>
      </c>
      <c r="Q7550" s="244">
        <v>28839.9</v>
      </c>
      <c r="R7550" s="104"/>
      <c r="S7550" s="104"/>
      <c r="T7550" s="104"/>
    </row>
    <row r="7551" spans="13:20" ht="15" x14ac:dyDescent="0.25">
      <c r="M7551" s="255" t="s">
        <v>36759</v>
      </c>
      <c r="N7551" s="256">
        <v>89157.52</v>
      </c>
      <c r="P7551" s="243" t="s">
        <v>24264</v>
      </c>
      <c r="Q7551" s="244">
        <v>18518.2</v>
      </c>
      <c r="R7551" s="104"/>
      <c r="S7551" s="104"/>
      <c r="T7551" s="104"/>
    </row>
    <row r="7552" spans="13:20" ht="15" x14ac:dyDescent="0.25">
      <c r="M7552" s="255" t="s">
        <v>31344</v>
      </c>
      <c r="N7552" s="256">
        <v>165742.15</v>
      </c>
      <c r="P7552" s="243" t="s">
        <v>24265</v>
      </c>
      <c r="Q7552" s="244">
        <v>52747.86</v>
      </c>
      <c r="R7552" s="104"/>
      <c r="S7552" s="104"/>
      <c r="T7552" s="104"/>
    </row>
    <row r="7553" spans="13:20" ht="15" x14ac:dyDescent="0.25">
      <c r="M7553" s="255" t="s">
        <v>31345</v>
      </c>
      <c r="N7553" s="256">
        <v>3185</v>
      </c>
      <c r="P7553" s="243" t="s">
        <v>16134</v>
      </c>
      <c r="Q7553" s="244">
        <v>92579.03</v>
      </c>
      <c r="R7553" s="104"/>
      <c r="S7553" s="104"/>
      <c r="T7553" s="104"/>
    </row>
    <row r="7554" spans="13:20" ht="15" x14ac:dyDescent="0.25">
      <c r="M7554" s="255" t="s">
        <v>31346</v>
      </c>
      <c r="N7554" s="256">
        <v>841990.8</v>
      </c>
      <c r="P7554" s="243" t="s">
        <v>16135</v>
      </c>
      <c r="Q7554" s="244">
        <v>1333621.8899999999</v>
      </c>
      <c r="R7554" s="104"/>
      <c r="S7554" s="104"/>
      <c r="T7554" s="104"/>
    </row>
    <row r="7555" spans="13:20" ht="15" x14ac:dyDescent="0.25">
      <c r="M7555" s="255" t="s">
        <v>31347</v>
      </c>
      <c r="N7555" s="256">
        <v>150879.04999999999</v>
      </c>
      <c r="P7555" s="243" t="s">
        <v>24266</v>
      </c>
      <c r="Q7555" s="244">
        <v>420243.81</v>
      </c>
      <c r="R7555" s="104"/>
      <c r="S7555" s="104"/>
      <c r="T7555" s="104"/>
    </row>
    <row r="7556" spans="13:20" ht="15" x14ac:dyDescent="0.25">
      <c r="M7556" s="255" t="s">
        <v>36760</v>
      </c>
      <c r="N7556" s="256">
        <v>30273.68</v>
      </c>
      <c r="P7556" s="243" t="s">
        <v>16136</v>
      </c>
      <c r="Q7556" s="244">
        <v>681205.48</v>
      </c>
      <c r="R7556" s="104"/>
      <c r="S7556" s="104"/>
      <c r="T7556" s="104"/>
    </row>
    <row r="7557" spans="13:20" ht="15" x14ac:dyDescent="0.25">
      <c r="M7557" s="255" t="s">
        <v>31348</v>
      </c>
      <c r="N7557" s="256">
        <v>1895.57</v>
      </c>
      <c r="P7557" s="243" t="s">
        <v>24267</v>
      </c>
      <c r="Q7557" s="244">
        <v>580725.67000000004</v>
      </c>
      <c r="R7557" s="104"/>
      <c r="S7557" s="104"/>
      <c r="T7557" s="104"/>
    </row>
    <row r="7558" spans="13:20" ht="15" x14ac:dyDescent="0.25">
      <c r="M7558" s="255" t="s">
        <v>36761</v>
      </c>
      <c r="N7558" s="256">
        <v>1538.88</v>
      </c>
      <c r="P7558" s="243" t="s">
        <v>24268</v>
      </c>
      <c r="Q7558" s="244">
        <v>294310.28999999998</v>
      </c>
      <c r="R7558" s="104"/>
      <c r="S7558" s="104"/>
      <c r="T7558" s="104"/>
    </row>
    <row r="7559" spans="13:20" ht="15" x14ac:dyDescent="0.25">
      <c r="M7559" s="255" t="s">
        <v>31349</v>
      </c>
      <c r="N7559" s="256">
        <v>765600.09</v>
      </c>
      <c r="P7559" s="243" t="s">
        <v>24269</v>
      </c>
      <c r="Q7559" s="244">
        <v>6825</v>
      </c>
      <c r="R7559" s="104"/>
      <c r="S7559" s="104"/>
      <c r="T7559" s="104"/>
    </row>
    <row r="7560" spans="13:20" ht="15" x14ac:dyDescent="0.25">
      <c r="M7560" s="255" t="s">
        <v>31350</v>
      </c>
      <c r="N7560" s="256">
        <v>5700</v>
      </c>
      <c r="P7560" s="243" t="s">
        <v>24270</v>
      </c>
      <c r="Q7560" s="244">
        <v>522.14</v>
      </c>
      <c r="R7560" s="104"/>
      <c r="S7560" s="104"/>
      <c r="T7560" s="104"/>
    </row>
    <row r="7561" spans="13:20" ht="15" x14ac:dyDescent="0.25">
      <c r="M7561" s="255" t="s">
        <v>31352</v>
      </c>
      <c r="N7561" s="256">
        <v>105900</v>
      </c>
      <c r="P7561" s="243" t="s">
        <v>24271</v>
      </c>
      <c r="Q7561" s="244">
        <v>1479.66</v>
      </c>
      <c r="R7561" s="104"/>
      <c r="S7561" s="104"/>
      <c r="T7561" s="104"/>
    </row>
    <row r="7562" spans="13:20" ht="15" x14ac:dyDescent="0.25">
      <c r="M7562" s="255" t="s">
        <v>31353</v>
      </c>
      <c r="N7562" s="256">
        <v>418015.06</v>
      </c>
      <c r="P7562" s="243" t="s">
        <v>24272</v>
      </c>
      <c r="Q7562" s="244">
        <v>93.63</v>
      </c>
      <c r="R7562" s="104"/>
      <c r="S7562" s="104"/>
      <c r="T7562" s="104"/>
    </row>
    <row r="7563" spans="13:20" ht="15" x14ac:dyDescent="0.25">
      <c r="M7563" s="255" t="s">
        <v>31354</v>
      </c>
      <c r="N7563" s="256">
        <v>959316.67</v>
      </c>
      <c r="P7563" s="243" t="s">
        <v>24273</v>
      </c>
      <c r="Q7563" s="244">
        <v>7024.15</v>
      </c>
      <c r="R7563" s="104"/>
      <c r="S7563" s="104"/>
      <c r="T7563" s="104"/>
    </row>
    <row r="7564" spans="13:20" ht="15" x14ac:dyDescent="0.25">
      <c r="M7564" s="255" t="s">
        <v>38359</v>
      </c>
      <c r="N7564" s="256">
        <v>19593.759999999998</v>
      </c>
      <c r="P7564" s="243" t="s">
        <v>24274</v>
      </c>
      <c r="Q7564" s="244">
        <v>38952</v>
      </c>
      <c r="R7564" s="104"/>
      <c r="S7564" s="104"/>
      <c r="T7564" s="104"/>
    </row>
    <row r="7565" spans="13:20" ht="15" x14ac:dyDescent="0.25">
      <c r="M7565" s="255" t="s">
        <v>38360</v>
      </c>
      <c r="N7565" s="256">
        <v>613071.44999999995</v>
      </c>
      <c r="P7565" s="243" t="s">
        <v>24275</v>
      </c>
      <c r="Q7565" s="244">
        <v>12916</v>
      </c>
      <c r="R7565" s="104"/>
      <c r="S7565" s="104"/>
      <c r="T7565" s="104"/>
    </row>
    <row r="7566" spans="13:20" ht="15" x14ac:dyDescent="0.25">
      <c r="M7566" s="255" t="s">
        <v>38361</v>
      </c>
      <c r="N7566" s="256">
        <v>16883.03</v>
      </c>
      <c r="P7566" s="243" t="s">
        <v>24276</v>
      </c>
      <c r="Q7566" s="244">
        <v>44106.82</v>
      </c>
      <c r="R7566" s="104"/>
      <c r="S7566" s="104"/>
      <c r="T7566" s="104"/>
    </row>
    <row r="7567" spans="13:20" ht="15" x14ac:dyDescent="0.25">
      <c r="M7567" s="255" t="s">
        <v>38362</v>
      </c>
      <c r="N7567" s="256">
        <v>528254.97</v>
      </c>
      <c r="P7567" s="243" t="s">
        <v>24277</v>
      </c>
      <c r="Q7567" s="244">
        <v>5643.46</v>
      </c>
      <c r="R7567" s="104"/>
      <c r="S7567" s="104"/>
      <c r="T7567" s="104"/>
    </row>
    <row r="7568" spans="13:20" ht="15" x14ac:dyDescent="0.25">
      <c r="M7568" s="255" t="s">
        <v>36762</v>
      </c>
      <c r="N7568" s="256">
        <v>35521.25</v>
      </c>
      <c r="P7568" s="243" t="s">
        <v>24278</v>
      </c>
      <c r="Q7568" s="244">
        <v>431.73</v>
      </c>
      <c r="R7568" s="104"/>
      <c r="S7568" s="104"/>
      <c r="T7568" s="104"/>
    </row>
    <row r="7569" spans="13:20" ht="15" x14ac:dyDescent="0.25">
      <c r="M7569" s="255" t="s">
        <v>36763</v>
      </c>
      <c r="N7569" s="256">
        <v>51285.5</v>
      </c>
      <c r="P7569" s="243" t="s">
        <v>24279</v>
      </c>
      <c r="Q7569" s="244">
        <v>1223.51</v>
      </c>
      <c r="R7569" s="104"/>
      <c r="S7569" s="104"/>
      <c r="T7569" s="104"/>
    </row>
    <row r="7570" spans="13:20" ht="15" x14ac:dyDescent="0.25">
      <c r="M7570" s="255" t="s">
        <v>36764</v>
      </c>
      <c r="N7570" s="256">
        <v>6453.86</v>
      </c>
      <c r="P7570" s="243" t="s">
        <v>24280</v>
      </c>
      <c r="Q7570" s="244">
        <v>325.86</v>
      </c>
      <c r="R7570" s="104"/>
      <c r="S7570" s="104"/>
      <c r="T7570" s="104"/>
    </row>
    <row r="7571" spans="13:20" ht="15" x14ac:dyDescent="0.25">
      <c r="M7571" s="255" t="s">
        <v>36765</v>
      </c>
      <c r="N7571" s="256">
        <v>17616.28</v>
      </c>
      <c r="P7571" s="243" t="s">
        <v>24281</v>
      </c>
      <c r="Q7571" s="244">
        <v>2393.0500000000002</v>
      </c>
      <c r="R7571" s="104"/>
      <c r="S7571" s="104"/>
      <c r="T7571" s="104"/>
    </row>
    <row r="7572" spans="13:20" ht="15" x14ac:dyDescent="0.25">
      <c r="M7572" s="255" t="s">
        <v>36766</v>
      </c>
      <c r="N7572" s="256">
        <v>373.27</v>
      </c>
      <c r="P7572" s="243" t="s">
        <v>24282</v>
      </c>
      <c r="Q7572" s="244">
        <v>555.04999999999995</v>
      </c>
      <c r="R7572" s="104"/>
      <c r="S7572" s="104"/>
      <c r="T7572" s="104"/>
    </row>
    <row r="7573" spans="13:20" ht="15" x14ac:dyDescent="0.25">
      <c r="M7573" s="255" t="s">
        <v>47389</v>
      </c>
      <c r="N7573" s="256">
        <v>5665</v>
      </c>
      <c r="P7573" s="243" t="s">
        <v>24283</v>
      </c>
      <c r="Q7573" s="244">
        <v>318.44</v>
      </c>
      <c r="R7573" s="104"/>
      <c r="S7573" s="104"/>
      <c r="T7573" s="104"/>
    </row>
    <row r="7574" spans="13:20" ht="15" x14ac:dyDescent="0.25">
      <c r="M7574" s="255" t="s">
        <v>38363</v>
      </c>
      <c r="N7574" s="256">
        <v>6558.7</v>
      </c>
      <c r="P7574" s="243" t="s">
        <v>24284</v>
      </c>
      <c r="Q7574" s="244">
        <v>8537.86</v>
      </c>
      <c r="R7574" s="104"/>
      <c r="S7574" s="104"/>
      <c r="T7574" s="104"/>
    </row>
    <row r="7575" spans="13:20" ht="15" x14ac:dyDescent="0.25">
      <c r="M7575" s="255" t="s">
        <v>43290</v>
      </c>
      <c r="N7575" s="256">
        <v>93979.21</v>
      </c>
      <c r="P7575" s="243" t="s">
        <v>24285</v>
      </c>
      <c r="Q7575" s="244">
        <v>4455.04</v>
      </c>
      <c r="R7575" s="104"/>
      <c r="S7575" s="104"/>
      <c r="T7575" s="104"/>
    </row>
    <row r="7576" spans="13:20" ht="15" x14ac:dyDescent="0.25">
      <c r="M7576" s="255" t="s">
        <v>31356</v>
      </c>
      <c r="N7576" s="256">
        <v>232531.76</v>
      </c>
      <c r="P7576" s="243" t="s">
        <v>24286</v>
      </c>
      <c r="Q7576" s="244">
        <v>340.81</v>
      </c>
      <c r="R7576" s="104"/>
      <c r="S7576" s="104"/>
      <c r="T7576" s="104"/>
    </row>
    <row r="7577" spans="13:20" ht="15" x14ac:dyDescent="0.25">
      <c r="M7577" s="255" t="s">
        <v>31357</v>
      </c>
      <c r="N7577" s="256">
        <v>367056.98</v>
      </c>
      <c r="P7577" s="243" t="s">
        <v>24287</v>
      </c>
      <c r="Q7577" s="244">
        <v>965.85</v>
      </c>
      <c r="R7577" s="104"/>
      <c r="S7577" s="104"/>
      <c r="T7577" s="104"/>
    </row>
    <row r="7578" spans="13:20" ht="15" x14ac:dyDescent="0.25">
      <c r="M7578" s="255" t="s">
        <v>31358</v>
      </c>
      <c r="N7578" s="256">
        <v>69755.87</v>
      </c>
      <c r="P7578" s="243" t="s">
        <v>24288</v>
      </c>
      <c r="Q7578" s="244">
        <v>37082.47</v>
      </c>
      <c r="R7578" s="104"/>
      <c r="S7578" s="104"/>
      <c r="T7578" s="104"/>
    </row>
    <row r="7579" spans="13:20" ht="15" x14ac:dyDescent="0.25">
      <c r="M7579" s="255" t="s">
        <v>31359</v>
      </c>
      <c r="N7579" s="256">
        <v>32168.73</v>
      </c>
      <c r="P7579" s="243" t="s">
        <v>24289</v>
      </c>
      <c r="Q7579" s="244">
        <v>48508.86</v>
      </c>
      <c r="R7579" s="104"/>
      <c r="S7579" s="104"/>
      <c r="T7579" s="104"/>
    </row>
    <row r="7580" spans="13:20" ht="15" x14ac:dyDescent="0.25">
      <c r="M7580" s="255" t="s">
        <v>31360</v>
      </c>
      <c r="N7580" s="256">
        <v>94646.42</v>
      </c>
      <c r="P7580" s="243" t="s">
        <v>24290</v>
      </c>
      <c r="Q7580" s="244">
        <v>63088.67</v>
      </c>
      <c r="R7580" s="104"/>
      <c r="S7580" s="104"/>
      <c r="T7580" s="104"/>
    </row>
    <row r="7581" spans="13:20" ht="15" x14ac:dyDescent="0.25">
      <c r="M7581" s="255" t="s">
        <v>31361</v>
      </c>
      <c r="N7581" s="256">
        <v>44632.74</v>
      </c>
      <c r="P7581" s="243" t="s">
        <v>24291</v>
      </c>
      <c r="Q7581" s="244">
        <v>1544.55</v>
      </c>
      <c r="R7581" s="104"/>
      <c r="S7581" s="104"/>
      <c r="T7581" s="104"/>
    </row>
    <row r="7582" spans="13:20" ht="15" x14ac:dyDescent="0.25">
      <c r="M7582" s="255" t="s">
        <v>31362</v>
      </c>
      <c r="N7582" s="256">
        <v>1878.32</v>
      </c>
      <c r="P7582" s="243" t="s">
        <v>24292</v>
      </c>
      <c r="Q7582" s="244">
        <v>3470.36</v>
      </c>
      <c r="R7582" s="104"/>
      <c r="S7582" s="104"/>
      <c r="T7582" s="104"/>
    </row>
    <row r="7583" spans="13:20" ht="15" x14ac:dyDescent="0.25">
      <c r="M7583" s="255" t="s">
        <v>31363</v>
      </c>
      <c r="N7583" s="256">
        <v>2256.9299999999998</v>
      </c>
      <c r="P7583" s="243" t="s">
        <v>24293</v>
      </c>
      <c r="Q7583" s="244">
        <v>1887.72</v>
      </c>
      <c r="R7583" s="104"/>
      <c r="S7583" s="104"/>
      <c r="T7583" s="104"/>
    </row>
    <row r="7584" spans="13:20" ht="15" x14ac:dyDescent="0.25">
      <c r="M7584" s="255" t="s">
        <v>31364</v>
      </c>
      <c r="N7584" s="256">
        <v>72303.64</v>
      </c>
      <c r="P7584" s="243" t="s">
        <v>24294</v>
      </c>
      <c r="Q7584" s="244">
        <v>5155.18</v>
      </c>
      <c r="R7584" s="104"/>
      <c r="S7584" s="104"/>
      <c r="T7584" s="104"/>
    </row>
    <row r="7585" spans="13:20" ht="15" x14ac:dyDescent="0.25">
      <c r="M7585" s="255" t="s">
        <v>31365</v>
      </c>
      <c r="N7585" s="256">
        <v>19561.54</v>
      </c>
      <c r="P7585" s="243" t="s">
        <v>24295</v>
      </c>
      <c r="Q7585" s="244">
        <v>5748.66</v>
      </c>
      <c r="R7585" s="104"/>
      <c r="S7585" s="104"/>
      <c r="T7585" s="104"/>
    </row>
    <row r="7586" spans="13:20" ht="15" x14ac:dyDescent="0.25">
      <c r="M7586" s="255" t="s">
        <v>31366</v>
      </c>
      <c r="N7586" s="256">
        <v>57241.279999999999</v>
      </c>
      <c r="P7586" s="243" t="s">
        <v>24296</v>
      </c>
      <c r="Q7586" s="244">
        <v>486.87</v>
      </c>
      <c r="R7586" s="104"/>
      <c r="S7586" s="104"/>
      <c r="T7586" s="104"/>
    </row>
    <row r="7587" spans="13:20" ht="15" x14ac:dyDescent="0.25">
      <c r="M7587" s="255" t="s">
        <v>31367</v>
      </c>
      <c r="N7587" s="256">
        <v>4407.92</v>
      </c>
      <c r="P7587" s="243" t="s">
        <v>24297</v>
      </c>
      <c r="Q7587" s="244">
        <v>2352.4899999999998</v>
      </c>
      <c r="R7587" s="104"/>
      <c r="S7587" s="104"/>
      <c r="T7587" s="104"/>
    </row>
    <row r="7588" spans="13:20" ht="15" x14ac:dyDescent="0.25">
      <c r="M7588" s="255" t="s">
        <v>31368</v>
      </c>
      <c r="N7588" s="256">
        <v>246.14</v>
      </c>
      <c r="P7588" s="243" t="s">
        <v>24298</v>
      </c>
      <c r="Q7588" s="244">
        <v>1500</v>
      </c>
      <c r="R7588" s="104"/>
      <c r="S7588" s="104"/>
      <c r="T7588" s="104"/>
    </row>
    <row r="7589" spans="13:20" ht="15" x14ac:dyDescent="0.25">
      <c r="M7589" s="255" t="s">
        <v>31369</v>
      </c>
      <c r="N7589" s="256">
        <v>1976.18</v>
      </c>
      <c r="P7589" s="243" t="s">
        <v>24299</v>
      </c>
      <c r="Q7589" s="244">
        <v>99499</v>
      </c>
      <c r="R7589" s="104"/>
      <c r="S7589" s="104"/>
      <c r="T7589" s="104"/>
    </row>
    <row r="7590" spans="13:20" ht="15" x14ac:dyDescent="0.25">
      <c r="M7590" s="255" t="s">
        <v>38364</v>
      </c>
      <c r="N7590" s="256">
        <v>54534.46</v>
      </c>
      <c r="P7590" s="243" t="s">
        <v>24300</v>
      </c>
      <c r="Q7590" s="244">
        <v>450</v>
      </c>
      <c r="R7590" s="104"/>
      <c r="S7590" s="104"/>
      <c r="T7590" s="104"/>
    </row>
    <row r="7591" spans="13:20" ht="15" x14ac:dyDescent="0.25">
      <c r="M7591" s="255" t="s">
        <v>36767</v>
      </c>
      <c r="N7591" s="256">
        <v>789814.89</v>
      </c>
      <c r="P7591" s="243" t="s">
        <v>24301</v>
      </c>
      <c r="Q7591" s="244">
        <v>34.44</v>
      </c>
      <c r="R7591" s="104"/>
      <c r="S7591" s="104"/>
      <c r="T7591" s="104"/>
    </row>
    <row r="7592" spans="13:20" ht="15" x14ac:dyDescent="0.25">
      <c r="M7592" s="255" t="s">
        <v>36768</v>
      </c>
      <c r="N7592" s="256">
        <v>8138.73</v>
      </c>
      <c r="P7592" s="243" t="s">
        <v>24302</v>
      </c>
      <c r="Q7592" s="244">
        <v>97.56</v>
      </c>
      <c r="R7592" s="104"/>
      <c r="S7592" s="104"/>
      <c r="T7592" s="104"/>
    </row>
    <row r="7593" spans="13:20" ht="15" x14ac:dyDescent="0.25">
      <c r="M7593" s="255" t="s">
        <v>43291</v>
      </c>
      <c r="N7593" s="256">
        <v>3043360.09</v>
      </c>
      <c r="P7593" s="243" t="s">
        <v>24303</v>
      </c>
      <c r="Q7593" s="244">
        <v>28623.06</v>
      </c>
      <c r="R7593" s="104"/>
      <c r="S7593" s="104"/>
      <c r="T7593" s="104"/>
    </row>
    <row r="7594" spans="13:20" ht="15" x14ac:dyDescent="0.25">
      <c r="M7594" s="255" t="s">
        <v>44897</v>
      </c>
      <c r="N7594" s="256">
        <v>488.37</v>
      </c>
      <c r="P7594" s="243" t="s">
        <v>24304</v>
      </c>
      <c r="Q7594" s="244">
        <v>63088.67</v>
      </c>
      <c r="R7594" s="104"/>
      <c r="S7594" s="104"/>
      <c r="T7594" s="104"/>
    </row>
    <row r="7595" spans="13:20" ht="15" x14ac:dyDescent="0.25">
      <c r="M7595" s="255" t="s">
        <v>31370</v>
      </c>
      <c r="N7595" s="256">
        <v>14839602.539999999</v>
      </c>
      <c r="P7595" s="243" t="s">
        <v>24305</v>
      </c>
      <c r="Q7595" s="244">
        <v>4455.04</v>
      </c>
      <c r="R7595" s="104"/>
      <c r="S7595" s="104"/>
      <c r="T7595" s="104"/>
    </row>
    <row r="7596" spans="13:20" ht="15" x14ac:dyDescent="0.25">
      <c r="M7596" s="255" t="s">
        <v>36943</v>
      </c>
      <c r="N7596" s="256">
        <v>876.12</v>
      </c>
      <c r="P7596" s="243" t="s">
        <v>24306</v>
      </c>
      <c r="Q7596" s="244">
        <v>1544.55</v>
      </c>
      <c r="R7596" s="104"/>
      <c r="S7596" s="104"/>
      <c r="T7596" s="104"/>
    </row>
    <row r="7597" spans="13:20" ht="15" x14ac:dyDescent="0.25">
      <c r="M7597" s="255" t="s">
        <v>36769</v>
      </c>
      <c r="N7597" s="256">
        <v>1756740.37</v>
      </c>
      <c r="P7597" s="243" t="s">
        <v>24307</v>
      </c>
      <c r="Q7597" s="244">
        <v>3470.36</v>
      </c>
      <c r="R7597" s="104"/>
      <c r="S7597" s="104"/>
      <c r="T7597" s="104"/>
    </row>
    <row r="7598" spans="13:20" ht="15" x14ac:dyDescent="0.25">
      <c r="M7598" s="255" t="s">
        <v>36770</v>
      </c>
      <c r="N7598" s="256">
        <v>208273.95</v>
      </c>
      <c r="P7598" s="243" t="s">
        <v>24308</v>
      </c>
      <c r="Q7598" s="244">
        <v>2337.7199999999998</v>
      </c>
      <c r="R7598" s="104"/>
      <c r="S7598" s="104"/>
      <c r="T7598" s="104"/>
    </row>
    <row r="7599" spans="13:20" ht="15" x14ac:dyDescent="0.25">
      <c r="M7599" s="255" t="s">
        <v>31371</v>
      </c>
      <c r="N7599" s="256">
        <v>1107923.05</v>
      </c>
      <c r="P7599" s="243" t="s">
        <v>24309</v>
      </c>
      <c r="Q7599" s="244">
        <v>10798.64</v>
      </c>
      <c r="R7599" s="104"/>
      <c r="S7599" s="104"/>
      <c r="T7599" s="104"/>
    </row>
    <row r="7600" spans="13:20" ht="15" x14ac:dyDescent="0.25">
      <c r="M7600" s="255" t="s">
        <v>43292</v>
      </c>
      <c r="N7600" s="256">
        <v>55954.36</v>
      </c>
      <c r="P7600" s="243" t="s">
        <v>24310</v>
      </c>
      <c r="Q7600" s="244">
        <v>6825</v>
      </c>
      <c r="R7600" s="104"/>
      <c r="S7600" s="104"/>
      <c r="T7600" s="104"/>
    </row>
    <row r="7601" spans="13:20" ht="15" x14ac:dyDescent="0.25">
      <c r="M7601" s="255" t="s">
        <v>39425</v>
      </c>
      <c r="N7601" s="256">
        <v>695253.88</v>
      </c>
      <c r="P7601" s="243" t="s">
        <v>16147</v>
      </c>
      <c r="Q7601" s="244">
        <v>7077.78</v>
      </c>
      <c r="R7601" s="104"/>
      <c r="S7601" s="104"/>
      <c r="T7601" s="104"/>
    </row>
    <row r="7602" spans="13:20" ht="15" x14ac:dyDescent="0.25">
      <c r="M7602" s="255" t="s">
        <v>43293</v>
      </c>
      <c r="N7602" s="256">
        <v>17425.7</v>
      </c>
      <c r="P7602" s="243" t="s">
        <v>16148</v>
      </c>
      <c r="Q7602" s="244">
        <v>3766.58</v>
      </c>
      <c r="R7602" s="104"/>
      <c r="S7602" s="104"/>
      <c r="T7602" s="104"/>
    </row>
    <row r="7603" spans="13:20" ht="15" x14ac:dyDescent="0.25">
      <c r="M7603" s="255" t="s">
        <v>39426</v>
      </c>
      <c r="N7603" s="256">
        <v>116922.09</v>
      </c>
      <c r="P7603" s="243" t="s">
        <v>24311</v>
      </c>
      <c r="Q7603" s="244">
        <v>325.86</v>
      </c>
      <c r="R7603" s="104"/>
      <c r="S7603" s="104"/>
      <c r="T7603" s="104"/>
    </row>
    <row r="7604" spans="13:20" ht="15" x14ac:dyDescent="0.25">
      <c r="M7604" s="255" t="s">
        <v>38365</v>
      </c>
      <c r="N7604" s="256">
        <v>89538</v>
      </c>
      <c r="P7604" s="243" t="s">
        <v>24312</v>
      </c>
      <c r="Q7604" s="244">
        <v>40056.019999999997</v>
      </c>
      <c r="R7604" s="104"/>
      <c r="S7604" s="104"/>
      <c r="T7604" s="104"/>
    </row>
    <row r="7605" spans="13:20" ht="15" x14ac:dyDescent="0.25">
      <c r="M7605" s="255" t="s">
        <v>43294</v>
      </c>
      <c r="N7605" s="256">
        <v>3270</v>
      </c>
      <c r="P7605" s="243" t="s">
        <v>24313</v>
      </c>
      <c r="Q7605" s="244">
        <v>318.44</v>
      </c>
      <c r="R7605" s="104"/>
      <c r="S7605" s="104"/>
      <c r="T7605" s="104"/>
    </row>
    <row r="7606" spans="13:20" ht="15" x14ac:dyDescent="0.25">
      <c r="M7606" s="255" t="s">
        <v>38366</v>
      </c>
      <c r="N7606" s="256">
        <v>3988.45</v>
      </c>
      <c r="P7606" s="243" t="s">
        <v>16150</v>
      </c>
      <c r="Q7606" s="244">
        <v>2352.4899999999998</v>
      </c>
      <c r="R7606" s="104"/>
      <c r="S7606" s="104"/>
      <c r="T7606" s="104"/>
    </row>
    <row r="7607" spans="13:20" ht="15" x14ac:dyDescent="0.25">
      <c r="M7607" s="255" t="s">
        <v>43295</v>
      </c>
      <c r="N7607" s="256">
        <v>491550</v>
      </c>
      <c r="P7607" s="243" t="s">
        <v>24314</v>
      </c>
      <c r="Q7607" s="244">
        <v>1500</v>
      </c>
      <c r="R7607" s="104"/>
      <c r="S7607" s="104"/>
      <c r="T7607" s="104"/>
    </row>
    <row r="7608" spans="13:20" ht="15" x14ac:dyDescent="0.25">
      <c r="M7608" s="255" t="s">
        <v>36771</v>
      </c>
      <c r="N7608" s="256">
        <v>1094831.3600000001</v>
      </c>
      <c r="P7608" s="243" t="s">
        <v>24315</v>
      </c>
      <c r="Q7608" s="244">
        <v>85669.78</v>
      </c>
      <c r="R7608" s="104"/>
      <c r="S7608" s="104"/>
      <c r="T7608" s="104"/>
    </row>
    <row r="7609" spans="13:20" ht="15" x14ac:dyDescent="0.25">
      <c r="M7609" s="255" t="s">
        <v>43296</v>
      </c>
      <c r="N7609" s="256">
        <v>5305.73</v>
      </c>
      <c r="P7609" s="243" t="s">
        <v>24316</v>
      </c>
      <c r="Q7609" s="244">
        <v>102998.97</v>
      </c>
      <c r="R7609" s="104"/>
      <c r="S7609" s="104"/>
      <c r="T7609" s="104"/>
    </row>
    <row r="7610" spans="13:20" ht="15" x14ac:dyDescent="0.25">
      <c r="M7610" s="255" t="s">
        <v>31372</v>
      </c>
      <c r="N7610" s="256">
        <v>1838805.13</v>
      </c>
      <c r="P7610" s="243" t="s">
        <v>24317</v>
      </c>
      <c r="Q7610" s="244">
        <v>100054.05</v>
      </c>
      <c r="R7610" s="104"/>
      <c r="S7610" s="104"/>
      <c r="T7610" s="104"/>
    </row>
    <row r="7611" spans="13:20" ht="15" x14ac:dyDescent="0.25">
      <c r="M7611" s="255" t="s">
        <v>36772</v>
      </c>
      <c r="N7611" s="256">
        <v>1655910.99</v>
      </c>
      <c r="P7611" s="243" t="s">
        <v>24318</v>
      </c>
      <c r="Q7611" s="244">
        <v>222852.97</v>
      </c>
      <c r="R7611" s="104"/>
      <c r="S7611" s="104"/>
      <c r="T7611" s="104"/>
    </row>
    <row r="7612" spans="13:20" ht="15" x14ac:dyDescent="0.25">
      <c r="M7612" s="255" t="s">
        <v>36773</v>
      </c>
      <c r="N7612" s="256">
        <v>564043.93999999994</v>
      </c>
      <c r="P7612" s="243" t="s">
        <v>24319</v>
      </c>
      <c r="Q7612" s="244">
        <v>14781.34</v>
      </c>
      <c r="R7612" s="104"/>
      <c r="S7612" s="104"/>
      <c r="T7612" s="104"/>
    </row>
    <row r="7613" spans="13:20" ht="15" x14ac:dyDescent="0.25">
      <c r="M7613" s="255" t="s">
        <v>36774</v>
      </c>
      <c r="N7613" s="256">
        <v>34145.85</v>
      </c>
      <c r="P7613" s="243" t="s">
        <v>24320</v>
      </c>
      <c r="Q7613" s="244">
        <v>2232.6</v>
      </c>
      <c r="R7613" s="104"/>
      <c r="S7613" s="104"/>
      <c r="T7613" s="104"/>
    </row>
    <row r="7614" spans="13:20" ht="15" x14ac:dyDescent="0.25">
      <c r="M7614" s="255" t="s">
        <v>36775</v>
      </c>
      <c r="N7614" s="256">
        <v>27415.360000000001</v>
      </c>
      <c r="P7614" s="243" t="s">
        <v>24321</v>
      </c>
      <c r="Q7614" s="244">
        <v>8524</v>
      </c>
      <c r="R7614" s="104"/>
      <c r="S7614" s="104"/>
      <c r="T7614" s="104"/>
    </row>
    <row r="7615" spans="13:20" ht="15" x14ac:dyDescent="0.25">
      <c r="M7615" s="255" t="s">
        <v>38367</v>
      </c>
      <c r="N7615" s="256">
        <v>2883550.75</v>
      </c>
      <c r="P7615" s="243" t="s">
        <v>24322</v>
      </c>
      <c r="Q7615" s="244">
        <v>13688.84</v>
      </c>
      <c r="R7615" s="104"/>
      <c r="S7615" s="104"/>
      <c r="T7615" s="104"/>
    </row>
    <row r="7616" spans="13:20" ht="15" x14ac:dyDescent="0.25">
      <c r="M7616" s="255" t="s">
        <v>31373</v>
      </c>
      <c r="N7616" s="256">
        <v>1002841.21</v>
      </c>
      <c r="P7616" s="243" t="s">
        <v>24323</v>
      </c>
      <c r="Q7616" s="244">
        <v>0.53</v>
      </c>
      <c r="R7616" s="104"/>
      <c r="S7616" s="104"/>
      <c r="T7616" s="104"/>
    </row>
    <row r="7617" spans="13:20" ht="15" x14ac:dyDescent="0.25">
      <c r="M7617" s="255" t="s">
        <v>36776</v>
      </c>
      <c r="N7617" s="256">
        <v>197064.68</v>
      </c>
      <c r="P7617" s="243" t="s">
        <v>24324</v>
      </c>
      <c r="Q7617" s="244">
        <v>20694.97</v>
      </c>
      <c r="R7617" s="104"/>
      <c r="S7617" s="104"/>
      <c r="T7617" s="104"/>
    </row>
    <row r="7618" spans="13:20" ht="15" x14ac:dyDescent="0.25">
      <c r="M7618" s="255" t="s">
        <v>44898</v>
      </c>
      <c r="N7618" s="256">
        <v>12019.96</v>
      </c>
      <c r="P7618" s="243" t="s">
        <v>24325</v>
      </c>
      <c r="Q7618" s="244">
        <v>53109.14</v>
      </c>
      <c r="R7618" s="104"/>
      <c r="S7618" s="104"/>
      <c r="T7618" s="104"/>
    </row>
    <row r="7619" spans="13:20" ht="15" x14ac:dyDescent="0.25">
      <c r="M7619" s="255" t="s">
        <v>36777</v>
      </c>
      <c r="N7619" s="256">
        <v>6203002.1200000001</v>
      </c>
      <c r="P7619" s="243" t="s">
        <v>24326</v>
      </c>
      <c r="Q7619" s="244">
        <v>9229.43</v>
      </c>
      <c r="R7619" s="104"/>
      <c r="S7619" s="104"/>
      <c r="T7619" s="104"/>
    </row>
    <row r="7620" spans="13:20" ht="15" x14ac:dyDescent="0.25">
      <c r="M7620" s="255" t="s">
        <v>38368</v>
      </c>
      <c r="N7620" s="256">
        <v>238471.26</v>
      </c>
      <c r="P7620" s="243" t="s">
        <v>24327</v>
      </c>
      <c r="Q7620" s="244">
        <v>355104.18</v>
      </c>
      <c r="R7620" s="104"/>
      <c r="S7620" s="104"/>
      <c r="T7620" s="104"/>
    </row>
    <row r="7621" spans="13:20" ht="15" x14ac:dyDescent="0.25">
      <c r="M7621" s="255" t="s">
        <v>44899</v>
      </c>
      <c r="N7621" s="256">
        <v>6814.04</v>
      </c>
      <c r="P7621" s="243" t="s">
        <v>24328</v>
      </c>
      <c r="Q7621" s="244">
        <v>34320</v>
      </c>
      <c r="R7621" s="104"/>
      <c r="S7621" s="104"/>
      <c r="T7621" s="104"/>
    </row>
    <row r="7622" spans="13:20" ht="15" x14ac:dyDescent="0.25">
      <c r="M7622" s="255" t="s">
        <v>36778</v>
      </c>
      <c r="N7622" s="256">
        <v>34112.199999999997</v>
      </c>
      <c r="P7622" s="243" t="s">
        <v>24329</v>
      </c>
      <c r="Q7622" s="244">
        <v>4230.74</v>
      </c>
      <c r="R7622" s="104"/>
      <c r="S7622" s="104"/>
      <c r="T7622" s="104"/>
    </row>
    <row r="7623" spans="13:20" ht="15" x14ac:dyDescent="0.25">
      <c r="M7623" s="255" t="s">
        <v>36779</v>
      </c>
      <c r="N7623" s="256">
        <v>1183755.58</v>
      </c>
      <c r="P7623" s="243" t="s">
        <v>24330</v>
      </c>
      <c r="Q7623" s="244">
        <v>2829.1</v>
      </c>
      <c r="R7623" s="104"/>
      <c r="S7623" s="104"/>
      <c r="T7623" s="104"/>
    </row>
    <row r="7624" spans="13:20" ht="15" x14ac:dyDescent="0.25">
      <c r="M7624" s="255" t="s">
        <v>36780</v>
      </c>
      <c r="N7624" s="256">
        <v>559543.64</v>
      </c>
      <c r="P7624" s="243" t="s">
        <v>24331</v>
      </c>
      <c r="Q7624" s="244">
        <v>8357.82</v>
      </c>
      <c r="R7624" s="104"/>
      <c r="S7624" s="104"/>
      <c r="T7624" s="104"/>
    </row>
    <row r="7625" spans="13:20" ht="15" x14ac:dyDescent="0.25">
      <c r="M7625" s="255" t="s">
        <v>36781</v>
      </c>
      <c r="N7625" s="256">
        <v>1573700.43</v>
      </c>
      <c r="P7625" s="243" t="s">
        <v>24332</v>
      </c>
      <c r="Q7625" s="244">
        <v>3032.33</v>
      </c>
      <c r="R7625" s="104"/>
      <c r="S7625" s="104"/>
      <c r="T7625" s="104"/>
    </row>
    <row r="7626" spans="13:20" ht="15" x14ac:dyDescent="0.25">
      <c r="M7626" s="255" t="s">
        <v>36782</v>
      </c>
      <c r="N7626" s="256">
        <v>609893.77</v>
      </c>
      <c r="P7626" s="243" t="s">
        <v>24333</v>
      </c>
      <c r="Q7626" s="244">
        <v>78205</v>
      </c>
      <c r="R7626" s="104"/>
      <c r="S7626" s="104"/>
      <c r="T7626" s="104"/>
    </row>
    <row r="7627" spans="13:20" ht="15" x14ac:dyDescent="0.25">
      <c r="M7627" s="255" t="s">
        <v>36783</v>
      </c>
      <c r="N7627" s="256">
        <v>33016.21</v>
      </c>
      <c r="P7627" s="243" t="s">
        <v>24334</v>
      </c>
      <c r="Q7627" s="244">
        <v>28324.959999999999</v>
      </c>
      <c r="R7627" s="104"/>
      <c r="S7627" s="104"/>
      <c r="T7627" s="104"/>
    </row>
    <row r="7628" spans="13:20" ht="15" x14ac:dyDescent="0.25">
      <c r="M7628" s="255" t="s">
        <v>36784</v>
      </c>
      <c r="N7628" s="256">
        <v>29398.87</v>
      </c>
      <c r="P7628" s="243" t="s">
        <v>24335</v>
      </c>
      <c r="Q7628" s="244">
        <v>10859.83</v>
      </c>
      <c r="R7628" s="104"/>
      <c r="S7628" s="104"/>
      <c r="T7628" s="104"/>
    </row>
    <row r="7629" spans="13:20" ht="15" x14ac:dyDescent="0.25">
      <c r="M7629" s="255" t="s">
        <v>38369</v>
      </c>
      <c r="N7629" s="256">
        <v>334851.87</v>
      </c>
      <c r="P7629" s="243" t="s">
        <v>24336</v>
      </c>
      <c r="Q7629" s="244">
        <v>348771.52</v>
      </c>
      <c r="R7629" s="104"/>
      <c r="S7629" s="104"/>
      <c r="T7629" s="104"/>
    </row>
    <row r="7630" spans="13:20" ht="15" x14ac:dyDescent="0.25">
      <c r="M7630" s="255" t="s">
        <v>31410</v>
      </c>
      <c r="N7630" s="256">
        <v>1394.75</v>
      </c>
      <c r="P7630" s="243" t="s">
        <v>16151</v>
      </c>
      <c r="Q7630" s="244">
        <v>4868.6499999999996</v>
      </c>
      <c r="R7630" s="104"/>
      <c r="S7630" s="104"/>
      <c r="T7630" s="104"/>
    </row>
    <row r="7631" spans="13:20" ht="15" x14ac:dyDescent="0.25">
      <c r="M7631" s="255" t="s">
        <v>36791</v>
      </c>
      <c r="N7631" s="256">
        <v>5858</v>
      </c>
      <c r="P7631" s="243" t="s">
        <v>24337</v>
      </c>
      <c r="Q7631" s="244">
        <v>5.97</v>
      </c>
      <c r="R7631" s="104"/>
      <c r="S7631" s="104"/>
      <c r="T7631" s="104"/>
    </row>
    <row r="7632" spans="13:20" ht="15" x14ac:dyDescent="0.25">
      <c r="M7632" s="255" t="s">
        <v>38374</v>
      </c>
      <c r="N7632" s="256">
        <v>18082</v>
      </c>
      <c r="P7632" s="243" t="s">
        <v>24338</v>
      </c>
      <c r="Q7632" s="244">
        <v>93875.64</v>
      </c>
      <c r="R7632" s="104"/>
      <c r="S7632" s="104"/>
      <c r="T7632" s="104"/>
    </row>
    <row r="7633" spans="13:20" ht="15" x14ac:dyDescent="0.25">
      <c r="M7633" s="255" t="s">
        <v>43299</v>
      </c>
      <c r="N7633" s="256">
        <v>878.23</v>
      </c>
      <c r="P7633" s="243" t="s">
        <v>16153</v>
      </c>
      <c r="Q7633" s="244">
        <v>6691.48</v>
      </c>
      <c r="R7633" s="104"/>
      <c r="S7633" s="104"/>
      <c r="T7633" s="104"/>
    </row>
    <row r="7634" spans="13:20" ht="15" x14ac:dyDescent="0.25">
      <c r="M7634" s="255" t="s">
        <v>39429</v>
      </c>
      <c r="N7634" s="256">
        <v>2306.92</v>
      </c>
      <c r="P7634" s="243" t="s">
        <v>16154</v>
      </c>
      <c r="Q7634" s="244">
        <v>17914.47</v>
      </c>
      <c r="R7634" s="104"/>
      <c r="S7634" s="104"/>
      <c r="T7634" s="104"/>
    </row>
    <row r="7635" spans="13:20" ht="15" x14ac:dyDescent="0.25">
      <c r="M7635" s="255" t="s">
        <v>44900</v>
      </c>
      <c r="N7635" s="256">
        <v>3882.31</v>
      </c>
      <c r="P7635" s="243" t="s">
        <v>16155</v>
      </c>
      <c r="Q7635" s="244">
        <v>28481.26</v>
      </c>
      <c r="R7635" s="104"/>
      <c r="S7635" s="104"/>
      <c r="T7635" s="104"/>
    </row>
    <row r="7636" spans="13:20" ht="15" x14ac:dyDescent="0.25">
      <c r="M7636" s="255" t="s">
        <v>44901</v>
      </c>
      <c r="N7636" s="256">
        <v>291.83</v>
      </c>
      <c r="P7636" s="243" t="s">
        <v>24339</v>
      </c>
      <c r="Q7636" s="244">
        <v>174656.57</v>
      </c>
      <c r="R7636" s="104"/>
      <c r="S7636" s="104"/>
      <c r="T7636" s="104"/>
    </row>
    <row r="7637" spans="13:20" ht="15" x14ac:dyDescent="0.25">
      <c r="M7637" s="255" t="s">
        <v>44902</v>
      </c>
      <c r="N7637" s="256">
        <v>1153.46</v>
      </c>
      <c r="P7637" s="243" t="s">
        <v>24340</v>
      </c>
      <c r="Q7637" s="244">
        <v>8641.0499999999993</v>
      </c>
      <c r="R7637" s="104"/>
      <c r="S7637" s="104"/>
      <c r="T7637" s="104"/>
    </row>
    <row r="7638" spans="13:20" ht="15" x14ac:dyDescent="0.25">
      <c r="M7638" s="255" t="s">
        <v>31426</v>
      </c>
      <c r="N7638" s="256">
        <v>2667.7</v>
      </c>
      <c r="P7638" s="243" t="s">
        <v>24341</v>
      </c>
      <c r="Q7638" s="244">
        <v>89361.91</v>
      </c>
      <c r="R7638" s="104"/>
      <c r="S7638" s="104"/>
      <c r="T7638" s="104"/>
    </row>
    <row r="7639" spans="13:20" ht="15" x14ac:dyDescent="0.25">
      <c r="M7639" s="255" t="s">
        <v>31428</v>
      </c>
      <c r="N7639" s="256">
        <v>580</v>
      </c>
      <c r="P7639" s="243" t="s">
        <v>24342</v>
      </c>
      <c r="Q7639" s="244">
        <v>64769.4</v>
      </c>
      <c r="R7639" s="104"/>
      <c r="S7639" s="104"/>
      <c r="T7639" s="104"/>
    </row>
    <row r="7640" spans="13:20" ht="15" x14ac:dyDescent="0.25">
      <c r="M7640" s="255" t="s">
        <v>38375</v>
      </c>
      <c r="N7640" s="256">
        <v>14630.08</v>
      </c>
      <c r="P7640" s="243" t="s">
        <v>24343</v>
      </c>
      <c r="Q7640" s="244">
        <v>5370.04</v>
      </c>
      <c r="R7640" s="104"/>
      <c r="S7640" s="104"/>
      <c r="T7640" s="104"/>
    </row>
    <row r="7641" spans="13:20" ht="15" x14ac:dyDescent="0.25">
      <c r="M7641" s="255" t="s">
        <v>38376</v>
      </c>
      <c r="N7641" s="256">
        <v>11548.75</v>
      </c>
      <c r="P7641" s="243" t="s">
        <v>24344</v>
      </c>
      <c r="Q7641" s="244">
        <v>104858.78</v>
      </c>
      <c r="R7641" s="104"/>
      <c r="S7641" s="104"/>
      <c r="T7641" s="104"/>
    </row>
    <row r="7642" spans="13:20" ht="15" x14ac:dyDescent="0.25">
      <c r="M7642" s="255" t="s">
        <v>31434</v>
      </c>
      <c r="N7642" s="256">
        <v>2002.67</v>
      </c>
      <c r="P7642" s="243" t="s">
        <v>24345</v>
      </c>
      <c r="Q7642" s="244">
        <v>5834.34</v>
      </c>
      <c r="R7642" s="104"/>
      <c r="S7642" s="104"/>
      <c r="T7642" s="104"/>
    </row>
    <row r="7643" spans="13:20" ht="15" x14ac:dyDescent="0.25">
      <c r="M7643" s="255" t="s">
        <v>47390</v>
      </c>
      <c r="N7643" s="256">
        <v>1000</v>
      </c>
      <c r="P7643" s="243" t="s">
        <v>24346</v>
      </c>
      <c r="Q7643" s="244">
        <v>935.78</v>
      </c>
      <c r="R7643" s="104"/>
      <c r="S7643" s="104"/>
      <c r="T7643" s="104"/>
    </row>
    <row r="7644" spans="13:20" ht="15" x14ac:dyDescent="0.25">
      <c r="M7644" s="255" t="s">
        <v>43300</v>
      </c>
      <c r="N7644" s="256">
        <v>8005.95</v>
      </c>
      <c r="P7644" s="243" t="s">
        <v>24347</v>
      </c>
      <c r="Q7644" s="244">
        <v>151005</v>
      </c>
      <c r="R7644" s="104"/>
      <c r="S7644" s="104"/>
      <c r="T7644" s="104"/>
    </row>
    <row r="7645" spans="13:20" ht="15" x14ac:dyDescent="0.25">
      <c r="M7645" s="255" t="s">
        <v>39431</v>
      </c>
      <c r="N7645" s="256">
        <v>3345</v>
      </c>
      <c r="P7645" s="243" t="s">
        <v>24348</v>
      </c>
      <c r="Q7645" s="244">
        <v>12069.73</v>
      </c>
      <c r="R7645" s="104"/>
      <c r="S7645" s="104"/>
      <c r="T7645" s="104"/>
    </row>
    <row r="7646" spans="13:20" ht="15" x14ac:dyDescent="0.25">
      <c r="M7646" s="255" t="s">
        <v>44903</v>
      </c>
      <c r="N7646" s="256">
        <v>4449.32</v>
      </c>
      <c r="P7646" s="243" t="s">
        <v>24349</v>
      </c>
      <c r="Q7646" s="244">
        <v>33296.019999999997</v>
      </c>
      <c r="R7646" s="104"/>
      <c r="S7646" s="104"/>
      <c r="T7646" s="104"/>
    </row>
    <row r="7647" spans="13:20" ht="15" x14ac:dyDescent="0.25">
      <c r="M7647" s="255" t="s">
        <v>39432</v>
      </c>
      <c r="N7647" s="256">
        <v>992.28</v>
      </c>
      <c r="P7647" s="243" t="s">
        <v>24350</v>
      </c>
      <c r="Q7647" s="244">
        <v>3020</v>
      </c>
      <c r="R7647" s="104"/>
      <c r="S7647" s="104"/>
      <c r="T7647" s="104"/>
    </row>
    <row r="7648" spans="13:20" ht="15" x14ac:dyDescent="0.25">
      <c r="M7648" s="255" t="s">
        <v>39433</v>
      </c>
      <c r="N7648" s="256">
        <v>2840</v>
      </c>
      <c r="P7648" s="243" t="s">
        <v>24351</v>
      </c>
      <c r="Q7648" s="244">
        <v>31.62</v>
      </c>
      <c r="R7648" s="104"/>
      <c r="S7648" s="104"/>
      <c r="T7648" s="104"/>
    </row>
    <row r="7649" spans="13:20" ht="15" x14ac:dyDescent="0.25">
      <c r="M7649" s="255" t="s">
        <v>47391</v>
      </c>
      <c r="N7649" s="256">
        <v>10000</v>
      </c>
      <c r="P7649" s="243" t="s">
        <v>24352</v>
      </c>
      <c r="Q7649" s="244">
        <v>212035.51</v>
      </c>
      <c r="R7649" s="104"/>
      <c r="S7649" s="104"/>
      <c r="T7649" s="104"/>
    </row>
    <row r="7650" spans="13:20" ht="15" x14ac:dyDescent="0.25">
      <c r="M7650" s="255" t="s">
        <v>47392</v>
      </c>
      <c r="N7650" s="256">
        <v>2622.5</v>
      </c>
      <c r="P7650" s="243" t="s">
        <v>24353</v>
      </c>
      <c r="Q7650" s="244">
        <v>27962.53</v>
      </c>
      <c r="R7650" s="104"/>
      <c r="S7650" s="104"/>
      <c r="T7650" s="104"/>
    </row>
    <row r="7651" spans="13:20" ht="15" x14ac:dyDescent="0.25">
      <c r="M7651" s="255" t="s">
        <v>47393</v>
      </c>
      <c r="N7651" s="256">
        <v>183.95</v>
      </c>
      <c r="P7651" s="243" t="s">
        <v>24354</v>
      </c>
      <c r="Q7651" s="244">
        <v>76477.45</v>
      </c>
      <c r="R7651" s="104"/>
      <c r="S7651" s="104"/>
      <c r="T7651" s="104"/>
    </row>
    <row r="7652" spans="13:20" ht="15" x14ac:dyDescent="0.25">
      <c r="M7652" s="255" t="s">
        <v>31465</v>
      </c>
      <c r="N7652" s="256">
        <v>1805.85</v>
      </c>
      <c r="P7652" s="243" t="s">
        <v>24355</v>
      </c>
      <c r="Q7652" s="244">
        <v>383323.82</v>
      </c>
      <c r="R7652" s="104"/>
      <c r="S7652" s="104"/>
      <c r="T7652" s="104"/>
    </row>
    <row r="7653" spans="13:20" ht="15" x14ac:dyDescent="0.25">
      <c r="M7653" s="255" t="s">
        <v>38377</v>
      </c>
      <c r="N7653" s="256">
        <v>248</v>
      </c>
      <c r="P7653" s="243" t="s">
        <v>24356</v>
      </c>
      <c r="Q7653" s="244">
        <v>8139.69</v>
      </c>
      <c r="R7653" s="104"/>
      <c r="S7653" s="104"/>
      <c r="T7653" s="104"/>
    </row>
    <row r="7654" spans="13:20" ht="15" x14ac:dyDescent="0.25">
      <c r="M7654" s="255" t="s">
        <v>36792</v>
      </c>
      <c r="N7654" s="256">
        <v>2760</v>
      </c>
      <c r="P7654" s="243" t="s">
        <v>24357</v>
      </c>
      <c r="Q7654" s="244">
        <v>3835.91</v>
      </c>
      <c r="R7654" s="104"/>
      <c r="S7654" s="104"/>
      <c r="T7654" s="104"/>
    </row>
    <row r="7655" spans="13:20" ht="15" x14ac:dyDescent="0.25">
      <c r="M7655" s="255" t="s">
        <v>36793</v>
      </c>
      <c r="N7655" s="256">
        <v>185.55</v>
      </c>
      <c r="P7655" s="243" t="s">
        <v>24358</v>
      </c>
      <c r="Q7655" s="244">
        <v>56568.72</v>
      </c>
      <c r="R7655" s="104"/>
      <c r="S7655" s="104"/>
      <c r="T7655" s="104"/>
    </row>
    <row r="7656" spans="13:20" ht="15" x14ac:dyDescent="0.25">
      <c r="M7656" s="255" t="s">
        <v>38378</v>
      </c>
      <c r="N7656" s="256">
        <v>47966.03</v>
      </c>
      <c r="P7656" s="243" t="s">
        <v>24359</v>
      </c>
      <c r="Q7656" s="244">
        <v>424287.55</v>
      </c>
      <c r="R7656" s="104"/>
      <c r="S7656" s="104"/>
      <c r="T7656" s="104"/>
    </row>
    <row r="7657" spans="13:20" ht="15" x14ac:dyDescent="0.25">
      <c r="M7657" s="255" t="s">
        <v>38510</v>
      </c>
      <c r="N7657" s="256">
        <v>1772.41</v>
      </c>
      <c r="P7657" s="243" t="s">
        <v>24360</v>
      </c>
      <c r="Q7657" s="244">
        <v>15000</v>
      </c>
      <c r="R7657" s="104"/>
      <c r="S7657" s="104"/>
      <c r="T7657" s="104"/>
    </row>
    <row r="7658" spans="13:20" ht="15" x14ac:dyDescent="0.25">
      <c r="M7658" s="255" t="s">
        <v>39435</v>
      </c>
      <c r="N7658" s="256">
        <v>23822.25</v>
      </c>
      <c r="P7658" s="243" t="s">
        <v>24361</v>
      </c>
      <c r="Q7658" s="244">
        <v>75000</v>
      </c>
      <c r="R7658" s="104"/>
      <c r="S7658" s="104"/>
      <c r="T7658" s="104"/>
    </row>
    <row r="7659" spans="13:20" ht="15" x14ac:dyDescent="0.25">
      <c r="M7659" s="255" t="s">
        <v>44904</v>
      </c>
      <c r="N7659" s="256">
        <v>53483.09</v>
      </c>
      <c r="P7659" s="243" t="s">
        <v>24362</v>
      </c>
      <c r="Q7659" s="244">
        <v>3250</v>
      </c>
      <c r="R7659" s="104"/>
      <c r="S7659" s="104"/>
      <c r="T7659" s="104"/>
    </row>
    <row r="7660" spans="13:20" ht="15" x14ac:dyDescent="0.25">
      <c r="M7660" s="255" t="s">
        <v>44905</v>
      </c>
      <c r="N7660" s="256">
        <v>7499.49</v>
      </c>
      <c r="P7660" s="243" t="s">
        <v>24363</v>
      </c>
      <c r="Q7660" s="244">
        <v>42006.38</v>
      </c>
      <c r="R7660" s="104"/>
      <c r="S7660" s="104"/>
      <c r="T7660" s="104"/>
    </row>
    <row r="7661" spans="13:20" ht="15" x14ac:dyDescent="0.25">
      <c r="M7661" s="255" t="s">
        <v>31486</v>
      </c>
      <c r="N7661" s="256">
        <v>1312.5</v>
      </c>
      <c r="P7661" s="243" t="s">
        <v>24364</v>
      </c>
      <c r="Q7661" s="244">
        <v>122859.11</v>
      </c>
      <c r="R7661" s="104"/>
      <c r="S7661" s="104"/>
      <c r="T7661" s="104"/>
    </row>
    <row r="7662" spans="13:20" ht="15" x14ac:dyDescent="0.25">
      <c r="M7662" s="255" t="s">
        <v>44906</v>
      </c>
      <c r="N7662" s="256">
        <v>6193.5</v>
      </c>
      <c r="P7662" s="243" t="s">
        <v>24365</v>
      </c>
      <c r="Q7662" s="244">
        <v>83018.92</v>
      </c>
      <c r="R7662" s="104"/>
      <c r="S7662" s="104"/>
      <c r="T7662" s="104"/>
    </row>
    <row r="7663" spans="13:20" ht="15" x14ac:dyDescent="0.25">
      <c r="M7663" s="255" t="s">
        <v>47394</v>
      </c>
      <c r="N7663" s="256">
        <v>117770.62</v>
      </c>
      <c r="P7663" s="243" t="s">
        <v>24366</v>
      </c>
      <c r="Q7663" s="244">
        <v>125905.84</v>
      </c>
      <c r="R7663" s="104"/>
      <c r="S7663" s="104"/>
      <c r="T7663" s="104"/>
    </row>
    <row r="7664" spans="13:20" ht="15" x14ac:dyDescent="0.25">
      <c r="M7664" s="255" t="s">
        <v>47395</v>
      </c>
      <c r="N7664" s="256">
        <v>9256.3799999999992</v>
      </c>
      <c r="P7664" s="243" t="s">
        <v>24367</v>
      </c>
      <c r="Q7664" s="244">
        <v>6000</v>
      </c>
      <c r="R7664" s="104"/>
      <c r="S7664" s="104"/>
      <c r="T7664" s="104"/>
    </row>
    <row r="7665" spans="13:20" ht="15" x14ac:dyDescent="0.25">
      <c r="M7665" s="255" t="s">
        <v>39436</v>
      </c>
      <c r="N7665" s="256">
        <v>76000</v>
      </c>
      <c r="P7665" s="243" t="s">
        <v>24368</v>
      </c>
      <c r="Q7665" s="244">
        <v>48017.45</v>
      </c>
      <c r="R7665" s="104"/>
      <c r="S7665" s="104"/>
      <c r="T7665" s="104"/>
    </row>
    <row r="7666" spans="13:20" ht="15" x14ac:dyDescent="0.25">
      <c r="M7666" s="255" t="s">
        <v>39437</v>
      </c>
      <c r="N7666" s="256">
        <v>44227</v>
      </c>
      <c r="P7666" s="243" t="s">
        <v>24369</v>
      </c>
      <c r="Q7666" s="244">
        <v>1808</v>
      </c>
      <c r="R7666" s="104"/>
      <c r="S7666" s="104"/>
      <c r="T7666" s="104"/>
    </row>
    <row r="7667" spans="13:20" ht="15" x14ac:dyDescent="0.25">
      <c r="M7667" s="255" t="s">
        <v>39438</v>
      </c>
      <c r="N7667" s="256">
        <v>39074.25</v>
      </c>
      <c r="P7667" s="243" t="s">
        <v>24370</v>
      </c>
      <c r="Q7667" s="244">
        <v>64600.67</v>
      </c>
      <c r="R7667" s="104"/>
      <c r="S7667" s="104"/>
      <c r="T7667" s="104"/>
    </row>
    <row r="7668" spans="13:20" ht="15" x14ac:dyDescent="0.25">
      <c r="M7668" s="255" t="s">
        <v>39439</v>
      </c>
      <c r="N7668" s="256">
        <v>27850</v>
      </c>
      <c r="P7668" s="243" t="s">
        <v>24371</v>
      </c>
      <c r="Q7668" s="244">
        <v>54338.96</v>
      </c>
      <c r="R7668" s="104"/>
      <c r="S7668" s="104"/>
      <c r="T7668" s="104"/>
    </row>
    <row r="7669" spans="13:20" ht="15" x14ac:dyDescent="0.25">
      <c r="M7669" s="255" t="s">
        <v>31525</v>
      </c>
      <c r="N7669" s="256">
        <v>3754.44</v>
      </c>
      <c r="P7669" s="243" t="s">
        <v>24372</v>
      </c>
      <c r="Q7669" s="244">
        <v>736519.3</v>
      </c>
      <c r="R7669" s="104"/>
      <c r="S7669" s="104"/>
      <c r="T7669" s="104"/>
    </row>
    <row r="7670" spans="13:20" ht="15" x14ac:dyDescent="0.25">
      <c r="M7670" s="255" t="s">
        <v>31528</v>
      </c>
      <c r="N7670" s="256">
        <v>583</v>
      </c>
      <c r="P7670" s="243" t="s">
        <v>24373</v>
      </c>
      <c r="Q7670" s="244">
        <v>5297.63</v>
      </c>
      <c r="R7670" s="104"/>
      <c r="S7670" s="104"/>
      <c r="T7670" s="104"/>
    </row>
    <row r="7671" spans="13:20" ht="15" x14ac:dyDescent="0.25">
      <c r="M7671" s="255" t="s">
        <v>47396</v>
      </c>
      <c r="N7671" s="256">
        <v>54547.5</v>
      </c>
      <c r="P7671" s="243" t="s">
        <v>24374</v>
      </c>
      <c r="Q7671" s="244">
        <v>239.8</v>
      </c>
      <c r="R7671" s="104"/>
      <c r="S7671" s="104"/>
      <c r="T7671" s="104"/>
    </row>
    <row r="7672" spans="13:20" ht="15" x14ac:dyDescent="0.25">
      <c r="M7672" s="255" t="s">
        <v>47397</v>
      </c>
      <c r="N7672" s="256">
        <v>4172.93</v>
      </c>
      <c r="P7672" s="243" t="s">
        <v>24375</v>
      </c>
      <c r="Q7672" s="244">
        <v>81842.42</v>
      </c>
      <c r="R7672" s="104"/>
      <c r="S7672" s="104"/>
      <c r="T7672" s="104"/>
    </row>
    <row r="7673" spans="13:20" ht="15" x14ac:dyDescent="0.25">
      <c r="M7673" s="255" t="s">
        <v>43301</v>
      </c>
      <c r="N7673" s="256">
        <v>42489.82</v>
      </c>
      <c r="P7673" s="243" t="s">
        <v>24376</v>
      </c>
      <c r="Q7673" s="244">
        <v>54138.75</v>
      </c>
      <c r="R7673" s="104"/>
      <c r="S7673" s="104"/>
      <c r="T7673" s="104"/>
    </row>
    <row r="7674" spans="13:20" ht="15" x14ac:dyDescent="0.25">
      <c r="M7674" s="255" t="s">
        <v>43302</v>
      </c>
      <c r="N7674" s="256">
        <v>104708.18</v>
      </c>
      <c r="P7674" s="243" t="s">
        <v>24377</v>
      </c>
      <c r="Q7674" s="244">
        <v>1263.46</v>
      </c>
      <c r="R7674" s="104"/>
      <c r="S7674" s="104"/>
      <c r="T7674" s="104"/>
    </row>
    <row r="7675" spans="13:20" ht="15" x14ac:dyDescent="0.25">
      <c r="M7675" s="255" t="s">
        <v>43303</v>
      </c>
      <c r="N7675" s="256">
        <v>3982</v>
      </c>
      <c r="P7675" s="243" t="s">
        <v>24378</v>
      </c>
      <c r="Q7675" s="244">
        <v>2169.27</v>
      </c>
      <c r="R7675" s="104"/>
      <c r="S7675" s="104"/>
      <c r="T7675" s="104"/>
    </row>
    <row r="7676" spans="13:20" ht="15" x14ac:dyDescent="0.25">
      <c r="M7676" s="255" t="s">
        <v>31574</v>
      </c>
      <c r="N7676" s="256">
        <v>-870.74</v>
      </c>
      <c r="P7676" s="243" t="s">
        <v>24379</v>
      </c>
      <c r="Q7676" s="244">
        <v>57361.760000000002</v>
      </c>
      <c r="R7676" s="104"/>
      <c r="S7676" s="104"/>
      <c r="T7676" s="104"/>
    </row>
    <row r="7677" spans="13:20" ht="15" x14ac:dyDescent="0.25">
      <c r="M7677" s="255" t="s">
        <v>31575</v>
      </c>
      <c r="N7677" s="256">
        <v>1179.8399999999999</v>
      </c>
      <c r="P7677" s="243" t="s">
        <v>24380</v>
      </c>
      <c r="Q7677" s="244">
        <v>1097178.75</v>
      </c>
      <c r="R7677" s="104"/>
      <c r="S7677" s="104"/>
      <c r="T7677" s="104"/>
    </row>
    <row r="7678" spans="13:20" ht="15" x14ac:dyDescent="0.25">
      <c r="M7678" s="255" t="s">
        <v>31576</v>
      </c>
      <c r="N7678" s="256">
        <v>13118.31</v>
      </c>
      <c r="P7678" s="243" t="s">
        <v>24381</v>
      </c>
      <c r="Q7678" s="244">
        <v>3300</v>
      </c>
      <c r="R7678" s="104"/>
      <c r="S7678" s="104"/>
      <c r="T7678" s="104"/>
    </row>
    <row r="7679" spans="13:20" ht="15" x14ac:dyDescent="0.25">
      <c r="M7679" s="255" t="s">
        <v>31577</v>
      </c>
      <c r="N7679" s="256">
        <v>9217.67</v>
      </c>
      <c r="P7679" s="243" t="s">
        <v>24382</v>
      </c>
      <c r="Q7679" s="244">
        <v>935.42</v>
      </c>
      <c r="R7679" s="104"/>
      <c r="S7679" s="104"/>
      <c r="T7679" s="104"/>
    </row>
    <row r="7680" spans="13:20" ht="15" x14ac:dyDescent="0.25">
      <c r="M7680" s="255" t="s">
        <v>47398</v>
      </c>
      <c r="N7680" s="256">
        <v>625</v>
      </c>
      <c r="P7680" s="243" t="s">
        <v>24383</v>
      </c>
      <c r="Q7680" s="244">
        <v>29059.47</v>
      </c>
      <c r="R7680" s="104"/>
      <c r="S7680" s="104"/>
      <c r="T7680" s="104"/>
    </row>
    <row r="7681" spans="13:20" ht="15" x14ac:dyDescent="0.25">
      <c r="M7681" s="255" t="s">
        <v>47399</v>
      </c>
      <c r="N7681" s="256">
        <v>120312.63</v>
      </c>
      <c r="P7681" s="243" t="s">
        <v>24384</v>
      </c>
      <c r="Q7681" s="244">
        <v>222852.97</v>
      </c>
      <c r="R7681" s="104"/>
      <c r="S7681" s="104"/>
      <c r="T7681" s="104"/>
    </row>
    <row r="7682" spans="13:20" ht="15" x14ac:dyDescent="0.25">
      <c r="M7682" s="255" t="s">
        <v>47400</v>
      </c>
      <c r="N7682" s="256">
        <v>337.5</v>
      </c>
      <c r="P7682" s="243" t="s">
        <v>24385</v>
      </c>
      <c r="Q7682" s="244">
        <v>14781.34</v>
      </c>
      <c r="R7682" s="104"/>
      <c r="S7682" s="104"/>
      <c r="T7682" s="104"/>
    </row>
    <row r="7683" spans="13:20" ht="15" x14ac:dyDescent="0.25">
      <c r="M7683" s="255" t="s">
        <v>47401</v>
      </c>
      <c r="N7683" s="256">
        <v>10417.69</v>
      </c>
      <c r="P7683" s="243" t="s">
        <v>24386</v>
      </c>
      <c r="Q7683" s="244">
        <v>5834.34</v>
      </c>
      <c r="R7683" s="104"/>
      <c r="S7683" s="104"/>
      <c r="T7683" s="104"/>
    </row>
    <row r="7684" spans="13:20" ht="15" x14ac:dyDescent="0.25">
      <c r="M7684" s="255" t="s">
        <v>47402</v>
      </c>
      <c r="N7684" s="256">
        <v>958.38</v>
      </c>
      <c r="P7684" s="243" t="s">
        <v>24387</v>
      </c>
      <c r="Q7684" s="244">
        <v>38155.910000000003</v>
      </c>
      <c r="R7684" s="104"/>
      <c r="S7684" s="104"/>
      <c r="T7684" s="104"/>
    </row>
    <row r="7685" spans="13:20" ht="15" x14ac:dyDescent="0.25">
      <c r="M7685" s="255" t="s">
        <v>47403</v>
      </c>
      <c r="N7685" s="256">
        <v>212.53</v>
      </c>
      <c r="P7685" s="243" t="s">
        <v>24388</v>
      </c>
      <c r="Q7685" s="244">
        <v>6463.34</v>
      </c>
      <c r="R7685" s="104"/>
      <c r="S7685" s="104"/>
      <c r="T7685" s="104"/>
    </row>
    <row r="7686" spans="13:20" ht="15" x14ac:dyDescent="0.25">
      <c r="M7686" s="255" t="s">
        <v>47404</v>
      </c>
      <c r="N7686" s="256">
        <v>14.06</v>
      </c>
      <c r="P7686" s="243" t="s">
        <v>24389</v>
      </c>
      <c r="Q7686" s="244">
        <v>935.78</v>
      </c>
      <c r="R7686" s="104"/>
      <c r="S7686" s="104"/>
      <c r="T7686" s="104"/>
    </row>
    <row r="7687" spans="13:20" ht="15" x14ac:dyDescent="0.25">
      <c r="M7687" s="255" t="s">
        <v>31581</v>
      </c>
      <c r="N7687" s="256">
        <v>3482.96</v>
      </c>
      <c r="P7687" s="243" t="s">
        <v>16160</v>
      </c>
      <c r="Q7687" s="244">
        <v>4868.6499999999996</v>
      </c>
      <c r="R7687" s="104"/>
      <c r="S7687" s="104"/>
      <c r="T7687" s="104"/>
    </row>
    <row r="7688" spans="13:20" ht="15" x14ac:dyDescent="0.25">
      <c r="M7688" s="255" t="s">
        <v>31582</v>
      </c>
      <c r="N7688" s="256">
        <v>622.51</v>
      </c>
      <c r="P7688" s="243" t="s">
        <v>24390</v>
      </c>
      <c r="Q7688" s="244">
        <v>5.97</v>
      </c>
      <c r="R7688" s="104"/>
      <c r="S7688" s="104"/>
      <c r="T7688" s="104"/>
    </row>
    <row r="7689" spans="13:20" ht="15" x14ac:dyDescent="0.25">
      <c r="M7689" s="255" t="s">
        <v>31583</v>
      </c>
      <c r="N7689" s="256">
        <v>5334</v>
      </c>
      <c r="P7689" s="243" t="s">
        <v>24391</v>
      </c>
      <c r="Q7689" s="244">
        <v>150444.35999999999</v>
      </c>
      <c r="R7689" s="104"/>
      <c r="S7689" s="104"/>
      <c r="T7689" s="104"/>
    </row>
    <row r="7690" spans="13:20" ht="15" x14ac:dyDescent="0.25">
      <c r="M7690" s="255" t="s">
        <v>31584</v>
      </c>
      <c r="N7690" s="256">
        <v>7020.59</v>
      </c>
      <c r="P7690" s="243" t="s">
        <v>24392</v>
      </c>
      <c r="Q7690" s="244">
        <v>424287.55</v>
      </c>
      <c r="R7690" s="104"/>
      <c r="S7690" s="104"/>
      <c r="T7690" s="104"/>
    </row>
    <row r="7691" spans="13:20" ht="15" x14ac:dyDescent="0.25">
      <c r="M7691" s="255" t="s">
        <v>47405</v>
      </c>
      <c r="N7691" s="256">
        <v>27400</v>
      </c>
      <c r="P7691" s="243" t="s">
        <v>24393</v>
      </c>
      <c r="Q7691" s="244">
        <v>23524</v>
      </c>
      <c r="R7691" s="104"/>
      <c r="S7691" s="104"/>
      <c r="T7691" s="104"/>
    </row>
    <row r="7692" spans="13:20" ht="15" x14ac:dyDescent="0.25">
      <c r="M7692" s="255" t="s">
        <v>47406</v>
      </c>
      <c r="N7692" s="256">
        <v>3520</v>
      </c>
      <c r="P7692" s="243" t="s">
        <v>24394</v>
      </c>
      <c r="Q7692" s="244">
        <v>226005</v>
      </c>
      <c r="R7692" s="104"/>
      <c r="S7692" s="104"/>
      <c r="T7692" s="104"/>
    </row>
    <row r="7693" spans="13:20" ht="15" x14ac:dyDescent="0.25">
      <c r="M7693" s="255" t="s">
        <v>47407</v>
      </c>
      <c r="N7693" s="256">
        <v>7920</v>
      </c>
      <c r="P7693" s="243" t="s">
        <v>24395</v>
      </c>
      <c r="Q7693" s="244">
        <v>3250</v>
      </c>
      <c r="R7693" s="104"/>
      <c r="S7693" s="104"/>
      <c r="T7693" s="104"/>
    </row>
    <row r="7694" spans="13:20" ht="15" x14ac:dyDescent="0.25">
      <c r="M7694" s="255" t="s">
        <v>47408</v>
      </c>
      <c r="N7694" s="256">
        <v>24000</v>
      </c>
      <c r="P7694" s="243" t="s">
        <v>24396</v>
      </c>
      <c r="Q7694" s="244">
        <v>13688.84</v>
      </c>
      <c r="R7694" s="104"/>
      <c r="S7694" s="104"/>
      <c r="T7694" s="104"/>
    </row>
    <row r="7695" spans="13:20" ht="15" x14ac:dyDescent="0.25">
      <c r="M7695" s="255" t="s">
        <v>47409</v>
      </c>
      <c r="N7695" s="256">
        <v>3218.74</v>
      </c>
      <c r="P7695" s="243" t="s">
        <v>24397</v>
      </c>
      <c r="Q7695" s="244">
        <v>0.53</v>
      </c>
      <c r="R7695" s="104"/>
      <c r="S7695" s="104"/>
      <c r="T7695" s="104"/>
    </row>
    <row r="7696" spans="13:20" ht="15" x14ac:dyDescent="0.25">
      <c r="M7696" s="255" t="s">
        <v>47410</v>
      </c>
      <c r="N7696" s="256">
        <v>5332.64</v>
      </c>
      <c r="P7696" s="243" t="s">
        <v>16162</v>
      </c>
      <c r="Q7696" s="244">
        <v>84291.66</v>
      </c>
      <c r="R7696" s="104"/>
      <c r="S7696" s="104"/>
      <c r="T7696" s="104"/>
    </row>
    <row r="7697" spans="13:20" ht="15" x14ac:dyDescent="0.25">
      <c r="M7697" s="255" t="s">
        <v>47411</v>
      </c>
      <c r="N7697" s="256">
        <v>858.88</v>
      </c>
      <c r="P7697" s="243" t="s">
        <v>16163</v>
      </c>
      <c r="Q7697" s="244">
        <v>235536.56</v>
      </c>
      <c r="R7697" s="104"/>
      <c r="S7697" s="104"/>
      <c r="T7697" s="104"/>
    </row>
    <row r="7698" spans="13:20" ht="15" x14ac:dyDescent="0.25">
      <c r="M7698" s="255" t="s">
        <v>47412</v>
      </c>
      <c r="N7698" s="256">
        <v>167.34</v>
      </c>
      <c r="P7698" s="243" t="s">
        <v>16164</v>
      </c>
      <c r="Q7698" s="244">
        <v>114532.51</v>
      </c>
      <c r="R7698" s="104"/>
      <c r="S7698" s="104"/>
      <c r="T7698" s="104"/>
    </row>
    <row r="7699" spans="13:20" ht="15" x14ac:dyDescent="0.25">
      <c r="M7699" s="255" t="s">
        <v>47413</v>
      </c>
      <c r="N7699" s="256">
        <v>9847.65</v>
      </c>
      <c r="P7699" s="243" t="s">
        <v>24398</v>
      </c>
      <c r="Q7699" s="244">
        <v>174656.57</v>
      </c>
      <c r="R7699" s="104"/>
      <c r="S7699" s="104"/>
      <c r="T7699" s="104"/>
    </row>
    <row r="7700" spans="13:20" ht="15" x14ac:dyDescent="0.25">
      <c r="M7700" s="255" t="s">
        <v>47414</v>
      </c>
      <c r="N7700" s="256">
        <v>898.22</v>
      </c>
      <c r="P7700" s="243" t="s">
        <v>24399</v>
      </c>
      <c r="Q7700" s="244">
        <v>365709.57</v>
      </c>
      <c r="R7700" s="104"/>
      <c r="S7700" s="104"/>
      <c r="T7700" s="104"/>
    </row>
    <row r="7701" spans="13:20" ht="15" x14ac:dyDescent="0.25">
      <c r="M7701" s="255" t="s">
        <v>47415</v>
      </c>
      <c r="N7701" s="256">
        <v>26127.61</v>
      </c>
      <c r="P7701" s="243" t="s">
        <v>24400</v>
      </c>
      <c r="Q7701" s="244">
        <v>16492.89</v>
      </c>
      <c r="R7701" s="104"/>
      <c r="S7701" s="104"/>
      <c r="T7701" s="104"/>
    </row>
    <row r="7702" spans="13:20" ht="15" x14ac:dyDescent="0.25">
      <c r="M7702" s="255" t="s">
        <v>47416</v>
      </c>
      <c r="N7702" s="256">
        <v>810.7</v>
      </c>
      <c r="P7702" s="243" t="s">
        <v>24401</v>
      </c>
      <c r="Q7702" s="244">
        <v>48017.45</v>
      </c>
      <c r="R7702" s="104"/>
      <c r="S7702" s="104"/>
      <c r="T7702" s="104"/>
    </row>
    <row r="7703" spans="13:20" ht="15" x14ac:dyDescent="0.25">
      <c r="M7703" s="255" t="s">
        <v>47417</v>
      </c>
      <c r="N7703" s="256">
        <v>15000</v>
      </c>
      <c r="P7703" s="243" t="s">
        <v>24402</v>
      </c>
      <c r="Q7703" s="244">
        <v>28324.959999999999</v>
      </c>
      <c r="R7703" s="104"/>
      <c r="S7703" s="104"/>
      <c r="T7703" s="104"/>
    </row>
    <row r="7704" spans="13:20" ht="15" x14ac:dyDescent="0.25">
      <c r="M7704" s="255" t="s">
        <v>47418</v>
      </c>
      <c r="N7704" s="256">
        <v>1147.48</v>
      </c>
      <c r="P7704" s="243" t="s">
        <v>16165</v>
      </c>
      <c r="Q7704" s="244">
        <v>31.62</v>
      </c>
      <c r="R7704" s="104"/>
      <c r="S7704" s="104"/>
      <c r="T7704" s="104"/>
    </row>
    <row r="7705" spans="13:20" ht="15" x14ac:dyDescent="0.25">
      <c r="M7705" s="255" t="s">
        <v>39440</v>
      </c>
      <c r="N7705" s="256">
        <v>900</v>
      </c>
      <c r="P7705" s="243" t="s">
        <v>24403</v>
      </c>
      <c r="Q7705" s="244">
        <v>1808</v>
      </c>
      <c r="R7705" s="104"/>
      <c r="S7705" s="104"/>
      <c r="T7705" s="104"/>
    </row>
    <row r="7706" spans="13:20" ht="15" x14ac:dyDescent="0.25">
      <c r="M7706" s="255" t="s">
        <v>39441</v>
      </c>
      <c r="N7706" s="256">
        <v>68.849999999999994</v>
      </c>
      <c r="P7706" s="243" t="s">
        <v>24404</v>
      </c>
      <c r="Q7706" s="244">
        <v>64600.67</v>
      </c>
      <c r="R7706" s="104"/>
      <c r="S7706" s="104"/>
      <c r="T7706" s="104"/>
    </row>
    <row r="7707" spans="13:20" ht="15" x14ac:dyDescent="0.25">
      <c r="M7707" s="255" t="s">
        <v>39442</v>
      </c>
      <c r="N7707" s="256">
        <v>840</v>
      </c>
      <c r="P7707" s="243" t="s">
        <v>24405</v>
      </c>
      <c r="Q7707" s="244">
        <v>57683.45</v>
      </c>
      <c r="R7707" s="104"/>
      <c r="S7707" s="104"/>
      <c r="T7707" s="104"/>
    </row>
    <row r="7708" spans="13:20" ht="15" x14ac:dyDescent="0.25">
      <c r="M7708" s="255" t="s">
        <v>47419</v>
      </c>
      <c r="N7708" s="256">
        <v>253.24</v>
      </c>
      <c r="P7708" s="243" t="s">
        <v>24406</v>
      </c>
      <c r="Q7708" s="244">
        <v>1763845.45</v>
      </c>
      <c r="R7708" s="104"/>
      <c r="S7708" s="104"/>
      <c r="T7708" s="104"/>
    </row>
    <row r="7709" spans="13:20" ht="15" x14ac:dyDescent="0.25">
      <c r="M7709" s="255" t="s">
        <v>47420</v>
      </c>
      <c r="N7709" s="256">
        <v>7120</v>
      </c>
      <c r="P7709" s="243" t="s">
        <v>24407</v>
      </c>
      <c r="Q7709" s="244">
        <v>85142.42</v>
      </c>
      <c r="R7709" s="104"/>
      <c r="S7709" s="104"/>
      <c r="T7709" s="104"/>
    </row>
    <row r="7710" spans="13:20" ht="15" x14ac:dyDescent="0.25">
      <c r="M7710" s="255" t="s">
        <v>47421</v>
      </c>
      <c r="N7710" s="256">
        <v>2612.9</v>
      </c>
      <c r="P7710" s="243" t="s">
        <v>16167</v>
      </c>
      <c r="Q7710" s="244">
        <v>29059.47</v>
      </c>
      <c r="R7710" s="104"/>
      <c r="S7710" s="104"/>
      <c r="T7710" s="104"/>
    </row>
    <row r="7711" spans="13:20" ht="15" x14ac:dyDescent="0.25">
      <c r="M7711" s="255" t="s">
        <v>31617</v>
      </c>
      <c r="N7711" s="256">
        <v>-376.83</v>
      </c>
      <c r="P7711" s="243" t="s">
        <v>24408</v>
      </c>
      <c r="Q7711" s="244">
        <v>89361.91</v>
      </c>
      <c r="R7711" s="104"/>
      <c r="S7711" s="104"/>
      <c r="T7711" s="104"/>
    </row>
    <row r="7712" spans="13:20" ht="15" x14ac:dyDescent="0.25">
      <c r="M7712" s="255" t="s">
        <v>31618</v>
      </c>
      <c r="N7712" s="256">
        <v>-150</v>
      </c>
      <c r="P7712" s="243" t="s">
        <v>24409</v>
      </c>
      <c r="Q7712" s="244">
        <v>13437.32</v>
      </c>
      <c r="R7712" s="104"/>
      <c r="S7712" s="104"/>
      <c r="T7712" s="104"/>
    </row>
    <row r="7713" spans="13:20" ht="15" x14ac:dyDescent="0.25">
      <c r="M7713" s="255" t="s">
        <v>36795</v>
      </c>
      <c r="N7713" s="256">
        <v>83642.91</v>
      </c>
      <c r="P7713" s="243" t="s">
        <v>24410</v>
      </c>
      <c r="Q7713" s="244">
        <v>523769.74</v>
      </c>
      <c r="R7713" s="104"/>
      <c r="S7713" s="104"/>
      <c r="T7713" s="104"/>
    </row>
    <row r="7714" spans="13:20" ht="15" x14ac:dyDescent="0.25">
      <c r="M7714" s="255" t="s">
        <v>36796</v>
      </c>
      <c r="N7714" s="256">
        <v>6513.96</v>
      </c>
      <c r="P7714" s="243" t="s">
        <v>24411</v>
      </c>
      <c r="Q7714" s="244">
        <v>1097178.75</v>
      </c>
      <c r="R7714" s="104"/>
      <c r="S7714" s="104"/>
      <c r="T7714" s="104"/>
    </row>
    <row r="7715" spans="13:20" ht="15" x14ac:dyDescent="0.25">
      <c r="M7715" s="255" t="s">
        <v>31628</v>
      </c>
      <c r="N7715" s="256">
        <v>4250</v>
      </c>
      <c r="P7715" s="243" t="s">
        <v>24412</v>
      </c>
      <c r="Q7715" s="244">
        <v>41547.53</v>
      </c>
      <c r="R7715" s="104"/>
      <c r="S7715" s="104"/>
      <c r="T7715" s="104"/>
    </row>
    <row r="7716" spans="13:20" ht="15" x14ac:dyDescent="0.25">
      <c r="M7716" s="255" t="s">
        <v>31636</v>
      </c>
      <c r="N7716" s="256">
        <v>67.989999999999995</v>
      </c>
      <c r="P7716" s="243" t="s">
        <v>24413</v>
      </c>
      <c r="Q7716" s="244">
        <v>3178.36</v>
      </c>
      <c r="R7716" s="104"/>
      <c r="S7716" s="104"/>
      <c r="T7716" s="104"/>
    </row>
    <row r="7717" spans="13:20" ht="15" x14ac:dyDescent="0.25">
      <c r="M7717" s="255" t="s">
        <v>31643</v>
      </c>
      <c r="N7717" s="256">
        <v>4730.6099999999997</v>
      </c>
      <c r="P7717" s="243" t="s">
        <v>24414</v>
      </c>
      <c r="Q7717" s="244">
        <v>8466.33</v>
      </c>
      <c r="R7717" s="104"/>
      <c r="S7717" s="104"/>
      <c r="T7717" s="104"/>
    </row>
    <row r="7718" spans="13:20" ht="15" x14ac:dyDescent="0.25">
      <c r="M7718" s="255" t="s">
        <v>38380</v>
      </c>
      <c r="N7718" s="256">
        <v>3131.1</v>
      </c>
      <c r="P7718" s="243" t="s">
        <v>24415</v>
      </c>
      <c r="Q7718" s="244">
        <v>30641.84</v>
      </c>
      <c r="R7718" s="104"/>
      <c r="S7718" s="104"/>
      <c r="T7718" s="104"/>
    </row>
    <row r="7719" spans="13:20" ht="15" x14ac:dyDescent="0.25">
      <c r="M7719" s="255" t="s">
        <v>39444</v>
      </c>
      <c r="N7719" s="256">
        <v>454.14</v>
      </c>
      <c r="P7719" s="243" t="s">
        <v>24416</v>
      </c>
      <c r="Q7719" s="244">
        <v>67402.13</v>
      </c>
      <c r="R7719" s="104"/>
      <c r="S7719" s="104"/>
      <c r="T7719" s="104"/>
    </row>
    <row r="7720" spans="13:20" ht="15" x14ac:dyDescent="0.25">
      <c r="M7720" s="255" t="s">
        <v>38381</v>
      </c>
      <c r="N7720" s="256">
        <v>13481.25</v>
      </c>
      <c r="P7720" s="243" t="s">
        <v>24417</v>
      </c>
      <c r="Q7720" s="244">
        <v>14501.38</v>
      </c>
      <c r="R7720" s="104"/>
      <c r="S7720" s="104"/>
      <c r="T7720" s="104"/>
    </row>
    <row r="7721" spans="13:20" ht="15" x14ac:dyDescent="0.25">
      <c r="M7721" s="255" t="s">
        <v>38382</v>
      </c>
      <c r="N7721" s="256">
        <v>1031.32</v>
      </c>
      <c r="P7721" s="243" t="s">
        <v>24418</v>
      </c>
      <c r="Q7721" s="244">
        <v>5020</v>
      </c>
      <c r="R7721" s="104"/>
      <c r="S7721" s="104"/>
      <c r="T7721" s="104"/>
    </row>
    <row r="7722" spans="13:20" ht="15" x14ac:dyDescent="0.25">
      <c r="M7722" s="255" t="s">
        <v>38383</v>
      </c>
      <c r="N7722" s="256">
        <v>38653.449999999997</v>
      </c>
      <c r="P7722" s="243" t="s">
        <v>24419</v>
      </c>
      <c r="Q7722" s="244">
        <v>12297.08</v>
      </c>
      <c r="R7722" s="104"/>
      <c r="S7722" s="104"/>
      <c r="T7722" s="104"/>
    </row>
    <row r="7723" spans="13:20" ht="15" x14ac:dyDescent="0.25">
      <c r="M7723" s="255" t="s">
        <v>38384</v>
      </c>
      <c r="N7723" s="256">
        <v>2734.94</v>
      </c>
      <c r="P7723" s="243" t="s">
        <v>24420</v>
      </c>
      <c r="Q7723" s="244">
        <v>13443.05</v>
      </c>
      <c r="R7723" s="104"/>
      <c r="S7723" s="104"/>
      <c r="T7723" s="104"/>
    </row>
    <row r="7724" spans="13:20" ht="15" x14ac:dyDescent="0.25">
      <c r="M7724" s="255" t="s">
        <v>38385</v>
      </c>
      <c r="N7724" s="256">
        <v>2767.56</v>
      </c>
      <c r="P7724" s="243" t="s">
        <v>24421</v>
      </c>
      <c r="Q7724" s="244">
        <v>77222.95</v>
      </c>
      <c r="R7724" s="104"/>
      <c r="S7724" s="104"/>
      <c r="T7724" s="104"/>
    </row>
    <row r="7725" spans="13:20" ht="15" x14ac:dyDescent="0.25">
      <c r="M7725" s="255" t="s">
        <v>38386</v>
      </c>
      <c r="N7725" s="256">
        <v>4958.62</v>
      </c>
      <c r="P7725" s="243" t="s">
        <v>24422</v>
      </c>
      <c r="Q7725" s="244">
        <v>53618.87</v>
      </c>
      <c r="R7725" s="104"/>
      <c r="S7725" s="104"/>
      <c r="T7725" s="104"/>
    </row>
    <row r="7726" spans="13:20" ht="15" x14ac:dyDescent="0.25">
      <c r="M7726" s="255" t="s">
        <v>39445</v>
      </c>
      <c r="N7726" s="256">
        <v>8852.0400000000009</v>
      </c>
      <c r="P7726" s="243" t="s">
        <v>24423</v>
      </c>
      <c r="Q7726" s="244">
        <v>8929.7999999999993</v>
      </c>
      <c r="R7726" s="104"/>
      <c r="S7726" s="104"/>
      <c r="T7726" s="104"/>
    </row>
    <row r="7727" spans="13:20" ht="15" x14ac:dyDescent="0.25">
      <c r="M7727" s="255" t="s">
        <v>47422</v>
      </c>
      <c r="N7727" s="256">
        <v>5500</v>
      </c>
      <c r="P7727" s="243" t="s">
        <v>24424</v>
      </c>
      <c r="Q7727" s="244">
        <v>21591.24</v>
      </c>
      <c r="R7727" s="104"/>
      <c r="S7727" s="104"/>
      <c r="T7727" s="104"/>
    </row>
    <row r="7728" spans="13:20" ht="15" x14ac:dyDescent="0.25">
      <c r="M7728" s="255" t="s">
        <v>47423</v>
      </c>
      <c r="N7728" s="256">
        <v>420.76</v>
      </c>
      <c r="P7728" s="243" t="s">
        <v>16170</v>
      </c>
      <c r="Q7728" s="244">
        <v>6112.28</v>
      </c>
      <c r="R7728" s="104"/>
      <c r="S7728" s="104"/>
      <c r="T7728" s="104"/>
    </row>
    <row r="7729" spans="13:20" ht="15" x14ac:dyDescent="0.25">
      <c r="M7729" s="255" t="s">
        <v>47424</v>
      </c>
      <c r="N7729" s="256">
        <v>110</v>
      </c>
      <c r="P7729" s="243" t="s">
        <v>24425</v>
      </c>
      <c r="Q7729" s="244">
        <v>17118.810000000001</v>
      </c>
      <c r="R7729" s="104"/>
      <c r="S7729" s="104"/>
      <c r="T7729" s="104"/>
    </row>
    <row r="7730" spans="13:20" ht="15" x14ac:dyDescent="0.25">
      <c r="M7730" s="255" t="s">
        <v>47425</v>
      </c>
      <c r="N7730" s="256">
        <v>3083.34</v>
      </c>
      <c r="P7730" s="243" t="s">
        <v>24426</v>
      </c>
      <c r="Q7730" s="244">
        <v>5979</v>
      </c>
      <c r="R7730" s="104"/>
      <c r="S7730" s="104"/>
      <c r="T7730" s="104"/>
    </row>
    <row r="7731" spans="13:20" ht="15" x14ac:dyDescent="0.25">
      <c r="M7731" s="255" t="s">
        <v>47426</v>
      </c>
      <c r="N7731" s="256">
        <v>230.75</v>
      </c>
      <c r="P7731" s="243" t="s">
        <v>24427</v>
      </c>
      <c r="Q7731" s="244">
        <v>19065.55</v>
      </c>
      <c r="R7731" s="104"/>
      <c r="S7731" s="104"/>
      <c r="T7731" s="104"/>
    </row>
    <row r="7732" spans="13:20" ht="15" x14ac:dyDescent="0.25">
      <c r="M7732" s="255" t="s">
        <v>47427</v>
      </c>
      <c r="N7732" s="256">
        <v>185</v>
      </c>
      <c r="P7732" s="243" t="s">
        <v>24428</v>
      </c>
      <c r="Q7732" s="244">
        <v>41088</v>
      </c>
      <c r="R7732" s="104"/>
      <c r="S7732" s="104"/>
      <c r="T7732" s="104"/>
    </row>
    <row r="7733" spans="13:20" ht="15" x14ac:dyDescent="0.25">
      <c r="M7733" s="255" t="s">
        <v>47428</v>
      </c>
      <c r="N7733" s="256">
        <v>521.96</v>
      </c>
      <c r="P7733" s="243" t="s">
        <v>24429</v>
      </c>
      <c r="Q7733" s="244">
        <v>4272.5600000000004</v>
      </c>
      <c r="R7733" s="104"/>
      <c r="S7733" s="104"/>
      <c r="T7733" s="104"/>
    </row>
    <row r="7734" spans="13:20" ht="15" x14ac:dyDescent="0.25">
      <c r="M7734" s="255" t="s">
        <v>43304</v>
      </c>
      <c r="N7734" s="256">
        <v>14630</v>
      </c>
      <c r="P7734" s="243" t="s">
        <v>24430</v>
      </c>
      <c r="Q7734" s="244">
        <v>12889.36</v>
      </c>
      <c r="R7734" s="104"/>
      <c r="S7734" s="104"/>
      <c r="T7734" s="104"/>
    </row>
    <row r="7735" spans="13:20" ht="15" x14ac:dyDescent="0.25">
      <c r="M7735" s="255" t="s">
        <v>43305</v>
      </c>
      <c r="N7735" s="256">
        <v>1119.2</v>
      </c>
      <c r="P7735" s="243" t="s">
        <v>24431</v>
      </c>
      <c r="Q7735" s="244">
        <v>1312.86</v>
      </c>
      <c r="R7735" s="104"/>
      <c r="S7735" s="104"/>
      <c r="T7735" s="104"/>
    </row>
    <row r="7736" spans="13:20" ht="15" x14ac:dyDescent="0.25">
      <c r="M7736" s="255" t="s">
        <v>43306</v>
      </c>
      <c r="N7736" s="256">
        <v>292.60000000000002</v>
      </c>
      <c r="P7736" s="243" t="s">
        <v>24432</v>
      </c>
      <c r="Q7736" s="244">
        <v>3277.85</v>
      </c>
      <c r="R7736" s="104"/>
      <c r="S7736" s="104"/>
      <c r="T7736" s="104"/>
    </row>
    <row r="7737" spans="13:20" ht="15" x14ac:dyDescent="0.25">
      <c r="M7737" s="255" t="s">
        <v>47429</v>
      </c>
      <c r="N7737" s="256">
        <v>104750</v>
      </c>
      <c r="P7737" s="243" t="s">
        <v>24433</v>
      </c>
      <c r="Q7737" s="244">
        <v>47194.25</v>
      </c>
      <c r="R7737" s="104"/>
      <c r="S7737" s="104"/>
      <c r="T7737" s="104"/>
    </row>
    <row r="7738" spans="13:20" ht="15" x14ac:dyDescent="0.25">
      <c r="M7738" s="255" t="s">
        <v>47430</v>
      </c>
      <c r="N7738" s="256">
        <v>8013.38</v>
      </c>
      <c r="P7738" s="243" t="s">
        <v>24434</v>
      </c>
      <c r="Q7738" s="244">
        <v>63511</v>
      </c>
      <c r="R7738" s="104"/>
      <c r="S7738" s="104"/>
      <c r="T7738" s="104"/>
    </row>
    <row r="7739" spans="13:20" ht="15" x14ac:dyDescent="0.25">
      <c r="M7739" s="255" t="s">
        <v>39446</v>
      </c>
      <c r="N7739" s="256">
        <v>13207</v>
      </c>
      <c r="P7739" s="243" t="s">
        <v>24435</v>
      </c>
      <c r="Q7739" s="244">
        <v>9934</v>
      </c>
      <c r="R7739" s="104"/>
      <c r="S7739" s="104"/>
      <c r="T7739" s="104"/>
    </row>
    <row r="7740" spans="13:20" ht="15" x14ac:dyDescent="0.25">
      <c r="M7740" s="255" t="s">
        <v>36797</v>
      </c>
      <c r="N7740" s="256">
        <v>4132.2</v>
      </c>
      <c r="P7740" s="243" t="s">
        <v>24436</v>
      </c>
      <c r="Q7740" s="244">
        <v>157361.1</v>
      </c>
      <c r="R7740" s="104"/>
      <c r="S7740" s="104"/>
      <c r="T7740" s="104"/>
    </row>
    <row r="7741" spans="13:20" ht="15" x14ac:dyDescent="0.25">
      <c r="M7741" s="255" t="s">
        <v>38392</v>
      </c>
      <c r="N7741" s="256">
        <v>2000</v>
      </c>
      <c r="P7741" s="243" t="s">
        <v>24437</v>
      </c>
      <c r="Q7741" s="244">
        <v>12149.55</v>
      </c>
      <c r="R7741" s="104"/>
      <c r="S7741" s="104"/>
      <c r="T7741" s="104"/>
    </row>
    <row r="7742" spans="13:20" ht="15" x14ac:dyDescent="0.25">
      <c r="M7742" s="255" t="s">
        <v>43309</v>
      </c>
      <c r="N7742" s="256">
        <v>6331.23</v>
      </c>
      <c r="P7742" s="243" t="s">
        <v>24438</v>
      </c>
      <c r="Q7742" s="244">
        <v>38543.24</v>
      </c>
      <c r="R7742" s="104"/>
      <c r="S7742" s="104"/>
      <c r="T7742" s="104"/>
    </row>
    <row r="7743" spans="13:20" ht="15" x14ac:dyDescent="0.25">
      <c r="M7743" s="255" t="s">
        <v>43310</v>
      </c>
      <c r="N7743" s="256">
        <v>2153.4299999999998</v>
      </c>
      <c r="P7743" s="243" t="s">
        <v>24439</v>
      </c>
      <c r="Q7743" s="244">
        <v>51756.959999999999</v>
      </c>
      <c r="R7743" s="104"/>
      <c r="S7743" s="104"/>
      <c r="T7743" s="104"/>
    </row>
    <row r="7744" spans="13:20" ht="15" x14ac:dyDescent="0.25">
      <c r="M7744" s="255" t="s">
        <v>38393</v>
      </c>
      <c r="N7744" s="256">
        <v>12196.96</v>
      </c>
      <c r="P7744" s="243" t="s">
        <v>24440</v>
      </c>
      <c r="Q7744" s="244">
        <v>1442.5</v>
      </c>
      <c r="R7744" s="104"/>
      <c r="S7744" s="104"/>
      <c r="T7744" s="104"/>
    </row>
    <row r="7745" spans="13:20" ht="15" x14ac:dyDescent="0.25">
      <c r="M7745" s="255" t="s">
        <v>44907</v>
      </c>
      <c r="N7745" s="256">
        <v>8402.25</v>
      </c>
      <c r="P7745" s="243" t="s">
        <v>16171</v>
      </c>
      <c r="Q7745" s="244">
        <v>4800</v>
      </c>
      <c r="R7745" s="104"/>
      <c r="S7745" s="104"/>
      <c r="T7745" s="104"/>
    </row>
    <row r="7746" spans="13:20" ht="15" x14ac:dyDescent="0.25">
      <c r="M7746" s="255" t="s">
        <v>47431</v>
      </c>
      <c r="N7746" s="256">
        <v>7460</v>
      </c>
      <c r="P7746" s="243" t="s">
        <v>16172</v>
      </c>
      <c r="Q7746" s="244">
        <v>7902.39</v>
      </c>
      <c r="R7746" s="104"/>
      <c r="S7746" s="104"/>
      <c r="T7746" s="104"/>
    </row>
    <row r="7747" spans="13:20" ht="15" x14ac:dyDescent="0.25">
      <c r="M7747" s="255" t="s">
        <v>47432</v>
      </c>
      <c r="N7747" s="256">
        <v>88500</v>
      </c>
      <c r="P7747" s="243" t="s">
        <v>16173</v>
      </c>
      <c r="Q7747" s="244">
        <v>22729.58</v>
      </c>
      <c r="R7747" s="104"/>
      <c r="S7747" s="104"/>
      <c r="T7747" s="104"/>
    </row>
    <row r="7748" spans="13:20" ht="15" x14ac:dyDescent="0.25">
      <c r="M7748" s="255" t="s">
        <v>47433</v>
      </c>
      <c r="N7748" s="256">
        <v>6770.27</v>
      </c>
      <c r="P7748" s="243" t="s">
        <v>24441</v>
      </c>
      <c r="Q7748" s="244">
        <v>15728.53</v>
      </c>
      <c r="R7748" s="104"/>
      <c r="S7748" s="104"/>
      <c r="T7748" s="104"/>
    </row>
    <row r="7749" spans="13:20" ht="15" x14ac:dyDescent="0.25">
      <c r="M7749" s="255" t="s">
        <v>38395</v>
      </c>
      <c r="N7749" s="256">
        <v>6270</v>
      </c>
      <c r="P7749" s="243" t="s">
        <v>16174</v>
      </c>
      <c r="Q7749" s="244">
        <v>3974.95</v>
      </c>
      <c r="R7749" s="104"/>
      <c r="S7749" s="104"/>
      <c r="T7749" s="104"/>
    </row>
    <row r="7750" spans="13:20" ht="15" x14ac:dyDescent="0.25">
      <c r="M7750" s="255" t="s">
        <v>39448</v>
      </c>
      <c r="N7750" s="256">
        <v>4745</v>
      </c>
      <c r="P7750" s="243" t="s">
        <v>24442</v>
      </c>
      <c r="Q7750" s="244">
        <v>46516.51</v>
      </c>
      <c r="R7750" s="104"/>
      <c r="S7750" s="104"/>
      <c r="T7750" s="104"/>
    </row>
    <row r="7751" spans="13:20" ht="15" x14ac:dyDescent="0.25">
      <c r="M7751" s="255" t="s">
        <v>39449</v>
      </c>
      <c r="N7751" s="256">
        <v>585.16</v>
      </c>
      <c r="P7751" s="243" t="s">
        <v>24443</v>
      </c>
      <c r="Q7751" s="244">
        <v>42709</v>
      </c>
      <c r="R7751" s="104"/>
      <c r="S7751" s="104"/>
      <c r="T7751" s="104"/>
    </row>
    <row r="7752" spans="13:20" ht="15" x14ac:dyDescent="0.25">
      <c r="M7752" s="255" t="s">
        <v>36798</v>
      </c>
      <c r="N7752" s="256">
        <v>87168.75</v>
      </c>
      <c r="P7752" s="243" t="s">
        <v>24444</v>
      </c>
      <c r="Q7752" s="244">
        <v>23520</v>
      </c>
      <c r="R7752" s="104"/>
      <c r="S7752" s="104"/>
      <c r="T7752" s="104"/>
    </row>
    <row r="7753" spans="13:20" ht="15" x14ac:dyDescent="0.25">
      <c r="M7753" s="255" t="s">
        <v>36799</v>
      </c>
      <c r="N7753" s="256">
        <v>6668.47</v>
      </c>
      <c r="P7753" s="243" t="s">
        <v>24445</v>
      </c>
      <c r="Q7753" s="244">
        <v>528.12</v>
      </c>
      <c r="R7753" s="104"/>
      <c r="S7753" s="104"/>
      <c r="T7753" s="104"/>
    </row>
    <row r="7754" spans="13:20" ht="15" x14ac:dyDescent="0.25">
      <c r="M7754" s="255" t="s">
        <v>36800</v>
      </c>
      <c r="N7754" s="256">
        <v>58692.53</v>
      </c>
      <c r="P7754" s="243" t="s">
        <v>24446</v>
      </c>
      <c r="Q7754" s="244">
        <v>1972</v>
      </c>
      <c r="R7754" s="104"/>
      <c r="S7754" s="104"/>
      <c r="T7754" s="104"/>
    </row>
    <row r="7755" spans="13:20" ht="15" x14ac:dyDescent="0.25">
      <c r="M7755" s="255" t="s">
        <v>44908</v>
      </c>
      <c r="N7755" s="256">
        <v>14490.37</v>
      </c>
      <c r="P7755" s="243" t="s">
        <v>24447</v>
      </c>
      <c r="Q7755" s="244">
        <v>100000</v>
      </c>
      <c r="R7755" s="104"/>
      <c r="S7755" s="104"/>
      <c r="T7755" s="104"/>
    </row>
    <row r="7756" spans="13:20" ht="15" x14ac:dyDescent="0.25">
      <c r="M7756" s="255" t="s">
        <v>31695</v>
      </c>
      <c r="N7756" s="256">
        <v>1</v>
      </c>
      <c r="P7756" s="243" t="s">
        <v>24448</v>
      </c>
      <c r="Q7756" s="244">
        <v>112275</v>
      </c>
      <c r="R7756" s="104"/>
      <c r="S7756" s="104"/>
      <c r="T7756" s="104"/>
    </row>
    <row r="7757" spans="13:20" ht="15" x14ac:dyDescent="0.25">
      <c r="M7757" s="255" t="s">
        <v>36803</v>
      </c>
      <c r="N7757" s="256">
        <v>3560</v>
      </c>
      <c r="P7757" s="243" t="s">
        <v>24449</v>
      </c>
      <c r="Q7757" s="244">
        <v>228.2</v>
      </c>
      <c r="R7757" s="104"/>
      <c r="S7757" s="104"/>
      <c r="T7757" s="104"/>
    </row>
    <row r="7758" spans="13:20" ht="15" x14ac:dyDescent="0.25">
      <c r="M7758" s="255" t="s">
        <v>43312</v>
      </c>
      <c r="N7758" s="256">
        <v>9000</v>
      </c>
      <c r="P7758" s="243" t="s">
        <v>24450</v>
      </c>
      <c r="Q7758" s="244">
        <v>11572.23</v>
      </c>
      <c r="R7758" s="104"/>
      <c r="S7758" s="104"/>
      <c r="T7758" s="104"/>
    </row>
    <row r="7759" spans="13:20" ht="15" x14ac:dyDescent="0.25">
      <c r="M7759" s="255" t="s">
        <v>36804</v>
      </c>
      <c r="N7759" s="256">
        <v>65810</v>
      </c>
      <c r="P7759" s="243" t="s">
        <v>24451</v>
      </c>
      <c r="Q7759" s="244">
        <v>81599.7</v>
      </c>
      <c r="R7759" s="104"/>
      <c r="S7759" s="104"/>
      <c r="T7759" s="104"/>
    </row>
    <row r="7760" spans="13:20" ht="15" x14ac:dyDescent="0.25">
      <c r="M7760" s="255" t="s">
        <v>31713</v>
      </c>
      <c r="N7760" s="256">
        <v>1049</v>
      </c>
      <c r="P7760" s="243" t="s">
        <v>24452</v>
      </c>
      <c r="Q7760" s="244">
        <v>12149.55</v>
      </c>
      <c r="R7760" s="104"/>
      <c r="S7760" s="104"/>
      <c r="T7760" s="104"/>
    </row>
    <row r="7761" spans="13:20" ht="15" x14ac:dyDescent="0.25">
      <c r="M7761" s="255" t="s">
        <v>31725</v>
      </c>
      <c r="N7761" s="256">
        <v>4587.8</v>
      </c>
      <c r="P7761" s="243" t="s">
        <v>24453</v>
      </c>
      <c r="Q7761" s="244">
        <v>41547.53</v>
      </c>
      <c r="R7761" s="104"/>
      <c r="S7761" s="104"/>
      <c r="T7761" s="104"/>
    </row>
    <row r="7762" spans="13:20" ht="15" x14ac:dyDescent="0.25">
      <c r="M7762" s="255" t="s">
        <v>47434</v>
      </c>
      <c r="N7762" s="256">
        <v>332.44</v>
      </c>
      <c r="P7762" s="243" t="s">
        <v>24454</v>
      </c>
      <c r="Q7762" s="244">
        <v>4272.5600000000004</v>
      </c>
      <c r="R7762" s="104"/>
      <c r="S7762" s="104"/>
      <c r="T7762" s="104"/>
    </row>
    <row r="7763" spans="13:20" ht="15" x14ac:dyDescent="0.25">
      <c r="M7763" s="255" t="s">
        <v>47435</v>
      </c>
      <c r="N7763" s="256">
        <v>33591.370000000003</v>
      </c>
      <c r="P7763" s="243" t="s">
        <v>24455</v>
      </c>
      <c r="Q7763" s="244">
        <v>38543.24</v>
      </c>
      <c r="R7763" s="104"/>
      <c r="S7763" s="104"/>
      <c r="T7763" s="104"/>
    </row>
    <row r="7764" spans="13:20" ht="15" x14ac:dyDescent="0.25">
      <c r="M7764" s="255" t="s">
        <v>47436</v>
      </c>
      <c r="N7764" s="256">
        <v>6220.74</v>
      </c>
      <c r="P7764" s="243" t="s">
        <v>24456</v>
      </c>
      <c r="Q7764" s="244">
        <v>53618.87</v>
      </c>
      <c r="R7764" s="104"/>
      <c r="S7764" s="104"/>
      <c r="T7764" s="104"/>
    </row>
    <row r="7765" spans="13:20" ht="15" x14ac:dyDescent="0.25">
      <c r="M7765" s="255" t="s">
        <v>47437</v>
      </c>
      <c r="N7765" s="256">
        <v>16800</v>
      </c>
      <c r="P7765" s="243" t="s">
        <v>24457</v>
      </c>
      <c r="Q7765" s="244">
        <v>8929.7999999999993</v>
      </c>
      <c r="R7765" s="104"/>
      <c r="S7765" s="104"/>
      <c r="T7765" s="104"/>
    </row>
    <row r="7766" spans="13:20" ht="15" x14ac:dyDescent="0.25">
      <c r="M7766" s="255" t="s">
        <v>47438</v>
      </c>
      <c r="N7766" s="256">
        <v>1423.68</v>
      </c>
      <c r="P7766" s="243" t="s">
        <v>24458</v>
      </c>
      <c r="Q7766" s="244">
        <v>21591.24</v>
      </c>
      <c r="R7766" s="104"/>
      <c r="S7766" s="104"/>
      <c r="T7766" s="104"/>
    </row>
    <row r="7767" spans="13:20" ht="15" x14ac:dyDescent="0.25">
      <c r="M7767" s="255" t="s">
        <v>47439</v>
      </c>
      <c r="N7767" s="256">
        <v>240</v>
      </c>
      <c r="P7767" s="243" t="s">
        <v>24459</v>
      </c>
      <c r="Q7767" s="244">
        <v>51756.959999999999</v>
      </c>
      <c r="R7767" s="104"/>
      <c r="S7767" s="104"/>
      <c r="T7767" s="104"/>
    </row>
    <row r="7768" spans="13:20" ht="15" x14ac:dyDescent="0.25">
      <c r="M7768" s="255" t="s">
        <v>47440</v>
      </c>
      <c r="N7768" s="256">
        <v>36.47</v>
      </c>
      <c r="P7768" s="243" t="s">
        <v>24460</v>
      </c>
      <c r="Q7768" s="244">
        <v>1442.5</v>
      </c>
      <c r="R7768" s="104"/>
      <c r="S7768" s="104"/>
      <c r="T7768" s="104"/>
    </row>
    <row r="7769" spans="13:20" ht="15" x14ac:dyDescent="0.25">
      <c r="M7769" s="255" t="s">
        <v>47441</v>
      </c>
      <c r="N7769" s="256">
        <v>606.22</v>
      </c>
      <c r="P7769" s="243" t="s">
        <v>16176</v>
      </c>
      <c r="Q7769" s="244">
        <v>17689.36</v>
      </c>
      <c r="R7769" s="104"/>
      <c r="S7769" s="104"/>
      <c r="T7769" s="104"/>
    </row>
    <row r="7770" spans="13:20" ht="15" x14ac:dyDescent="0.25">
      <c r="M7770" s="255" t="s">
        <v>47442</v>
      </c>
      <c r="N7770" s="256">
        <v>50133.34</v>
      </c>
      <c r="P7770" s="243" t="s">
        <v>16177</v>
      </c>
      <c r="Q7770" s="244">
        <v>18505.89</v>
      </c>
      <c r="R7770" s="104"/>
      <c r="S7770" s="104"/>
      <c r="T7770" s="104"/>
    </row>
    <row r="7771" spans="13:20" ht="15" x14ac:dyDescent="0.25">
      <c r="M7771" s="255" t="s">
        <v>47443</v>
      </c>
      <c r="N7771" s="256">
        <v>3955.9</v>
      </c>
      <c r="P7771" s="243" t="s">
        <v>16178</v>
      </c>
      <c r="Q7771" s="244">
        <v>51592.57</v>
      </c>
      <c r="R7771" s="104"/>
      <c r="S7771" s="104"/>
      <c r="T7771" s="104"/>
    </row>
    <row r="7772" spans="13:20" ht="15" x14ac:dyDescent="0.25">
      <c r="M7772" s="255" t="s">
        <v>47444</v>
      </c>
      <c r="N7772" s="256">
        <v>956.57</v>
      </c>
      <c r="P7772" s="243" t="s">
        <v>24461</v>
      </c>
      <c r="Q7772" s="244">
        <v>21707.53</v>
      </c>
      <c r="R7772" s="104"/>
      <c r="S7772" s="104"/>
      <c r="T7772" s="104"/>
    </row>
    <row r="7773" spans="13:20" ht="15" x14ac:dyDescent="0.25">
      <c r="M7773" s="255" t="s">
        <v>47445</v>
      </c>
      <c r="N7773" s="256">
        <v>1209.78</v>
      </c>
      <c r="P7773" s="243" t="s">
        <v>24462</v>
      </c>
      <c r="Q7773" s="244">
        <v>183904.63</v>
      </c>
      <c r="R7773" s="104"/>
      <c r="S7773" s="104"/>
      <c r="T7773" s="104"/>
    </row>
    <row r="7774" spans="13:20" ht="15" x14ac:dyDescent="0.25">
      <c r="M7774" s="255" t="s">
        <v>31742</v>
      </c>
      <c r="N7774" s="256">
        <v>7225</v>
      </c>
      <c r="P7774" s="243" t="s">
        <v>24463</v>
      </c>
      <c r="Q7774" s="244">
        <v>30641.84</v>
      </c>
      <c r="R7774" s="104"/>
      <c r="S7774" s="104"/>
      <c r="T7774" s="104"/>
    </row>
    <row r="7775" spans="13:20" ht="15" x14ac:dyDescent="0.25">
      <c r="M7775" s="255" t="s">
        <v>47446</v>
      </c>
      <c r="N7775" s="256">
        <v>3414</v>
      </c>
      <c r="P7775" s="243" t="s">
        <v>24464</v>
      </c>
      <c r="Q7775" s="244">
        <v>5020</v>
      </c>
      <c r="R7775" s="104"/>
      <c r="S7775" s="104"/>
      <c r="T7775" s="104"/>
    </row>
    <row r="7776" spans="13:20" ht="15" x14ac:dyDescent="0.25">
      <c r="M7776" s="255" t="s">
        <v>47447</v>
      </c>
      <c r="N7776" s="256">
        <v>1760</v>
      </c>
      <c r="P7776" s="243" t="s">
        <v>16179</v>
      </c>
      <c r="Q7776" s="244">
        <v>6175.15</v>
      </c>
      <c r="R7776" s="104"/>
      <c r="S7776" s="104"/>
      <c r="T7776" s="104"/>
    </row>
    <row r="7777" spans="13:20" ht="15" x14ac:dyDescent="0.25">
      <c r="M7777" s="255" t="s">
        <v>31749</v>
      </c>
      <c r="N7777" s="256">
        <v>2844</v>
      </c>
      <c r="P7777" s="243" t="s">
        <v>24465</v>
      </c>
      <c r="Q7777" s="244">
        <v>501897.17</v>
      </c>
      <c r="R7777" s="104"/>
      <c r="S7777" s="104"/>
      <c r="T7777" s="104"/>
    </row>
    <row r="7778" spans="13:20" ht="15" x14ac:dyDescent="0.25">
      <c r="M7778" s="255" t="s">
        <v>47448</v>
      </c>
      <c r="N7778" s="256">
        <v>5343</v>
      </c>
      <c r="P7778" s="243" t="s">
        <v>24466</v>
      </c>
      <c r="Q7778" s="244">
        <v>36963.050000000003</v>
      </c>
      <c r="R7778" s="104"/>
      <c r="S7778" s="104"/>
      <c r="T7778" s="104"/>
    </row>
    <row r="7779" spans="13:20" ht="15" x14ac:dyDescent="0.25">
      <c r="M7779" s="255" t="s">
        <v>31750</v>
      </c>
      <c r="N7779" s="256">
        <v>10552</v>
      </c>
      <c r="P7779" s="243" t="s">
        <v>24467</v>
      </c>
      <c r="Q7779" s="244">
        <v>137376.5</v>
      </c>
      <c r="R7779" s="104"/>
      <c r="S7779" s="104"/>
      <c r="T7779" s="104"/>
    </row>
    <row r="7780" spans="13:20" ht="15" x14ac:dyDescent="0.25">
      <c r="M7780" s="255" t="s">
        <v>31752</v>
      </c>
      <c r="N7780" s="256">
        <v>1790</v>
      </c>
      <c r="P7780" s="243" t="s">
        <v>24468</v>
      </c>
      <c r="Q7780" s="244">
        <v>81599.7</v>
      </c>
      <c r="R7780" s="104"/>
      <c r="S7780" s="104"/>
      <c r="T7780" s="104"/>
    </row>
    <row r="7781" spans="13:20" ht="15" x14ac:dyDescent="0.25">
      <c r="M7781" s="255" t="s">
        <v>47449</v>
      </c>
      <c r="N7781" s="256">
        <v>77000</v>
      </c>
      <c r="P7781" s="243" t="s">
        <v>24469</v>
      </c>
      <c r="Q7781" s="244">
        <v>1970</v>
      </c>
      <c r="R7781" s="104"/>
      <c r="S7781" s="104"/>
      <c r="T7781" s="104"/>
    </row>
    <row r="7782" spans="13:20" ht="15" x14ac:dyDescent="0.25">
      <c r="M7782" s="255" t="s">
        <v>47450</v>
      </c>
      <c r="N7782" s="256">
        <v>5890.53</v>
      </c>
      <c r="P7782" s="243" t="s">
        <v>24470</v>
      </c>
      <c r="Q7782" s="244">
        <v>150.69</v>
      </c>
      <c r="R7782" s="104"/>
      <c r="S7782" s="104"/>
      <c r="T7782" s="104"/>
    </row>
    <row r="7783" spans="13:20" ht="15" x14ac:dyDescent="0.25">
      <c r="M7783" s="255" t="s">
        <v>31779</v>
      </c>
      <c r="N7783" s="256">
        <v>260.60000000000002</v>
      </c>
      <c r="P7783" s="243" t="s">
        <v>24471</v>
      </c>
      <c r="Q7783" s="244">
        <v>13703.31</v>
      </c>
      <c r="R7783" s="104"/>
      <c r="S7783" s="104"/>
      <c r="T7783" s="104"/>
    </row>
    <row r="7784" spans="13:20" ht="15" x14ac:dyDescent="0.25">
      <c r="M7784" s="255" t="s">
        <v>43313</v>
      </c>
      <c r="N7784" s="256">
        <v>3540</v>
      </c>
      <c r="P7784" s="243" t="s">
        <v>24472</v>
      </c>
      <c r="Q7784" s="244">
        <v>3950</v>
      </c>
      <c r="R7784" s="104"/>
      <c r="S7784" s="104"/>
      <c r="T7784" s="104"/>
    </row>
    <row r="7785" spans="13:20" ht="15" x14ac:dyDescent="0.25">
      <c r="M7785" s="255" t="s">
        <v>31781</v>
      </c>
      <c r="N7785" s="256">
        <v>1913</v>
      </c>
      <c r="P7785" s="243" t="s">
        <v>24473</v>
      </c>
      <c r="Q7785" s="244">
        <v>149</v>
      </c>
      <c r="R7785" s="104"/>
      <c r="S7785" s="104"/>
      <c r="T7785" s="104"/>
    </row>
    <row r="7786" spans="13:20" ht="15" x14ac:dyDescent="0.25">
      <c r="M7786" s="255" t="s">
        <v>31782</v>
      </c>
      <c r="N7786" s="256">
        <v>27000</v>
      </c>
      <c r="P7786" s="243" t="s">
        <v>24474</v>
      </c>
      <c r="Q7786" s="244">
        <v>1128</v>
      </c>
      <c r="R7786" s="104"/>
      <c r="S7786" s="104"/>
      <c r="T7786" s="104"/>
    </row>
    <row r="7787" spans="13:20" ht="15" x14ac:dyDescent="0.25">
      <c r="M7787" s="255" t="s">
        <v>31783</v>
      </c>
      <c r="N7787" s="256">
        <v>2065.5</v>
      </c>
      <c r="P7787" s="243" t="s">
        <v>24475</v>
      </c>
      <c r="Q7787" s="244">
        <v>11243</v>
      </c>
      <c r="R7787" s="104"/>
      <c r="S7787" s="104"/>
      <c r="T7787" s="104"/>
    </row>
    <row r="7788" spans="13:20" ht="15" x14ac:dyDescent="0.25">
      <c r="M7788" s="255" t="s">
        <v>31784</v>
      </c>
      <c r="N7788" s="256">
        <v>3835.36</v>
      </c>
      <c r="P7788" s="243" t="s">
        <v>24476</v>
      </c>
      <c r="Q7788" s="244">
        <v>36918.160000000003</v>
      </c>
      <c r="R7788" s="104"/>
      <c r="S7788" s="104"/>
      <c r="T7788" s="104"/>
    </row>
    <row r="7789" spans="13:20" ht="15" x14ac:dyDescent="0.25">
      <c r="M7789" s="255" t="s">
        <v>36805</v>
      </c>
      <c r="N7789" s="256">
        <v>941.93</v>
      </c>
      <c r="P7789" s="243" t="s">
        <v>24477</v>
      </c>
      <c r="Q7789" s="244">
        <v>292</v>
      </c>
      <c r="R7789" s="104"/>
      <c r="S7789" s="104"/>
      <c r="T7789" s="104"/>
    </row>
    <row r="7790" spans="13:20" ht="15" x14ac:dyDescent="0.25">
      <c r="M7790" s="255" t="s">
        <v>43314</v>
      </c>
      <c r="N7790" s="256">
        <v>5060</v>
      </c>
      <c r="P7790" s="243" t="s">
        <v>24478</v>
      </c>
      <c r="Q7790" s="244">
        <v>2000</v>
      </c>
      <c r="R7790" s="104"/>
      <c r="S7790" s="104"/>
      <c r="T7790" s="104"/>
    </row>
    <row r="7791" spans="13:20" ht="15" x14ac:dyDescent="0.25">
      <c r="M7791" s="255" t="s">
        <v>31811</v>
      </c>
      <c r="N7791" s="256">
        <v>599.5</v>
      </c>
      <c r="P7791" s="243" t="s">
        <v>24479</v>
      </c>
      <c r="Q7791" s="244">
        <v>2450.09</v>
      </c>
      <c r="R7791" s="104"/>
      <c r="S7791" s="104"/>
      <c r="T7791" s="104"/>
    </row>
    <row r="7792" spans="13:20" ht="15" x14ac:dyDescent="0.25">
      <c r="M7792" s="255" t="s">
        <v>31813</v>
      </c>
      <c r="N7792" s="256">
        <v>21638.71</v>
      </c>
      <c r="P7792" s="243" t="s">
        <v>24480</v>
      </c>
      <c r="Q7792" s="244">
        <v>16781.8</v>
      </c>
      <c r="R7792" s="104"/>
      <c r="S7792" s="104"/>
      <c r="T7792" s="104"/>
    </row>
    <row r="7793" spans="13:20" ht="15" x14ac:dyDescent="0.25">
      <c r="M7793" s="255" t="s">
        <v>38396</v>
      </c>
      <c r="N7793" s="256">
        <v>5400</v>
      </c>
      <c r="P7793" s="243" t="s">
        <v>16181</v>
      </c>
      <c r="Q7793" s="244">
        <v>1217.69</v>
      </c>
      <c r="R7793" s="104"/>
      <c r="S7793" s="104"/>
      <c r="T7793" s="104"/>
    </row>
    <row r="7794" spans="13:20" ht="15" x14ac:dyDescent="0.25">
      <c r="M7794" s="255" t="s">
        <v>31814</v>
      </c>
      <c r="N7794" s="256">
        <v>2500</v>
      </c>
      <c r="P7794" s="243" t="s">
        <v>16182</v>
      </c>
      <c r="Q7794" s="244">
        <v>1817.17</v>
      </c>
      <c r="R7794" s="104"/>
      <c r="S7794" s="104"/>
      <c r="T7794" s="104"/>
    </row>
    <row r="7795" spans="13:20" ht="15" x14ac:dyDescent="0.25">
      <c r="M7795" s="255" t="s">
        <v>31815</v>
      </c>
      <c r="N7795" s="256">
        <v>2259.7199999999998</v>
      </c>
      <c r="P7795" s="243" t="s">
        <v>24481</v>
      </c>
      <c r="Q7795" s="244">
        <v>1233.97</v>
      </c>
      <c r="R7795" s="104"/>
      <c r="S7795" s="104"/>
      <c r="T7795" s="104"/>
    </row>
    <row r="7796" spans="13:20" ht="15" x14ac:dyDescent="0.25">
      <c r="M7796" s="255" t="s">
        <v>31816</v>
      </c>
      <c r="N7796" s="256">
        <v>542</v>
      </c>
      <c r="P7796" s="243" t="s">
        <v>24482</v>
      </c>
      <c r="Q7796" s="244">
        <v>4.5</v>
      </c>
      <c r="R7796" s="104"/>
      <c r="S7796" s="104"/>
      <c r="T7796" s="104"/>
    </row>
    <row r="7797" spans="13:20" ht="15" x14ac:dyDescent="0.25">
      <c r="M7797" s="255" t="s">
        <v>31821</v>
      </c>
      <c r="N7797" s="256">
        <v>4001.71</v>
      </c>
      <c r="P7797" s="243" t="s">
        <v>24483</v>
      </c>
      <c r="Q7797" s="244">
        <v>2926</v>
      </c>
      <c r="R7797" s="104"/>
      <c r="S7797" s="104"/>
      <c r="T7797" s="104"/>
    </row>
    <row r="7798" spans="13:20" ht="15" x14ac:dyDescent="0.25">
      <c r="M7798" s="255" t="s">
        <v>16896</v>
      </c>
      <c r="N7798" s="256">
        <v>14352.31</v>
      </c>
      <c r="P7798" s="243" t="s">
        <v>24484</v>
      </c>
      <c r="Q7798" s="244">
        <v>2200</v>
      </c>
      <c r="R7798" s="104"/>
      <c r="S7798" s="104"/>
      <c r="T7798" s="104"/>
    </row>
    <row r="7799" spans="13:20" ht="15" x14ac:dyDescent="0.25">
      <c r="M7799" s="255" t="s">
        <v>31823</v>
      </c>
      <c r="N7799" s="256">
        <v>29012.18</v>
      </c>
      <c r="P7799" s="243" t="s">
        <v>24485</v>
      </c>
      <c r="Q7799" s="244">
        <v>4285.21</v>
      </c>
      <c r="R7799" s="104"/>
      <c r="S7799" s="104"/>
      <c r="T7799" s="104"/>
    </row>
    <row r="7800" spans="13:20" ht="15" x14ac:dyDescent="0.25">
      <c r="M7800" s="255" t="s">
        <v>36806</v>
      </c>
      <c r="N7800" s="256">
        <v>12000</v>
      </c>
      <c r="P7800" s="243" t="s">
        <v>24486</v>
      </c>
      <c r="Q7800" s="244">
        <v>991.88</v>
      </c>
      <c r="R7800" s="104"/>
      <c r="S7800" s="104"/>
      <c r="T7800" s="104"/>
    </row>
    <row r="7801" spans="13:20" ht="15" x14ac:dyDescent="0.25">
      <c r="M7801" s="255" t="s">
        <v>31826</v>
      </c>
      <c r="N7801" s="256">
        <v>10076.950000000001</v>
      </c>
      <c r="P7801" s="243" t="s">
        <v>24487</v>
      </c>
      <c r="Q7801" s="244">
        <v>316.5</v>
      </c>
      <c r="R7801" s="104"/>
      <c r="S7801" s="104"/>
      <c r="T7801" s="104"/>
    </row>
    <row r="7802" spans="13:20" ht="15" x14ac:dyDescent="0.25">
      <c r="M7802" s="255" t="s">
        <v>44909</v>
      </c>
      <c r="N7802" s="256">
        <v>18300</v>
      </c>
      <c r="P7802" s="243" t="s">
        <v>24488</v>
      </c>
      <c r="Q7802" s="244">
        <v>2950.86</v>
      </c>
      <c r="R7802" s="104"/>
      <c r="S7802" s="104"/>
      <c r="T7802" s="104"/>
    </row>
    <row r="7803" spans="13:20" ht="15" x14ac:dyDescent="0.25">
      <c r="M7803" s="255" t="s">
        <v>31827</v>
      </c>
      <c r="N7803" s="256">
        <v>271586.8</v>
      </c>
      <c r="P7803" s="243" t="s">
        <v>24489</v>
      </c>
      <c r="Q7803" s="244">
        <v>1104.75</v>
      </c>
      <c r="R7803" s="104"/>
      <c r="S7803" s="104"/>
      <c r="T7803" s="104"/>
    </row>
    <row r="7804" spans="13:20" ht="15" x14ac:dyDescent="0.25">
      <c r="M7804" s="255" t="s">
        <v>31828</v>
      </c>
      <c r="N7804" s="256">
        <v>18583.599999999999</v>
      </c>
      <c r="P7804" s="243" t="s">
        <v>24490</v>
      </c>
      <c r="Q7804" s="244">
        <v>3000</v>
      </c>
      <c r="R7804" s="104"/>
      <c r="S7804" s="104"/>
      <c r="T7804" s="104"/>
    </row>
    <row r="7805" spans="13:20" ht="15" x14ac:dyDescent="0.25">
      <c r="M7805" s="255" t="s">
        <v>31829</v>
      </c>
      <c r="N7805" s="256">
        <v>16651.2</v>
      </c>
      <c r="P7805" s="243" t="s">
        <v>24491</v>
      </c>
      <c r="Q7805" s="244">
        <v>229.5</v>
      </c>
      <c r="R7805" s="104"/>
      <c r="S7805" s="104"/>
      <c r="T7805" s="104"/>
    </row>
    <row r="7806" spans="13:20" ht="15" x14ac:dyDescent="0.25">
      <c r="M7806" s="255" t="s">
        <v>31830</v>
      </c>
      <c r="N7806" s="256">
        <v>6108</v>
      </c>
      <c r="P7806" s="243" t="s">
        <v>24492</v>
      </c>
      <c r="Q7806" s="244">
        <v>6250</v>
      </c>
      <c r="R7806" s="104"/>
      <c r="S7806" s="104"/>
      <c r="T7806" s="104"/>
    </row>
    <row r="7807" spans="13:20" ht="15" x14ac:dyDescent="0.25">
      <c r="M7807" s="255" t="s">
        <v>31831</v>
      </c>
      <c r="N7807" s="256">
        <v>1595.2</v>
      </c>
      <c r="P7807" s="243" t="s">
        <v>24493</v>
      </c>
      <c r="Q7807" s="244">
        <v>3555</v>
      </c>
      <c r="R7807" s="104"/>
      <c r="S7807" s="104"/>
      <c r="T7807" s="104"/>
    </row>
    <row r="7808" spans="13:20" ht="15" x14ac:dyDescent="0.25">
      <c r="M7808" s="255" t="s">
        <v>39450</v>
      </c>
      <c r="N7808" s="256">
        <v>600</v>
      </c>
      <c r="P7808" s="243" t="s">
        <v>24494</v>
      </c>
      <c r="Q7808" s="244">
        <v>18751.8</v>
      </c>
      <c r="R7808" s="104"/>
      <c r="S7808" s="104"/>
      <c r="T7808" s="104"/>
    </row>
    <row r="7809" spans="13:20" ht="15" x14ac:dyDescent="0.25">
      <c r="M7809" s="255" t="s">
        <v>31832</v>
      </c>
      <c r="N7809" s="256">
        <v>87945.26</v>
      </c>
      <c r="P7809" s="243" t="s">
        <v>24495</v>
      </c>
      <c r="Q7809" s="244">
        <v>3000</v>
      </c>
      <c r="R7809" s="104"/>
      <c r="S7809" s="104"/>
      <c r="T7809" s="104"/>
    </row>
    <row r="7810" spans="13:20" ht="15" x14ac:dyDescent="0.25">
      <c r="M7810" s="255" t="s">
        <v>39451</v>
      </c>
      <c r="N7810" s="256">
        <v>59685</v>
      </c>
      <c r="P7810" s="243" t="s">
        <v>16184</v>
      </c>
      <c r="Q7810" s="244">
        <v>1597.88</v>
      </c>
      <c r="R7810" s="104"/>
      <c r="S7810" s="104"/>
      <c r="T7810" s="104"/>
    </row>
    <row r="7811" spans="13:20" ht="15" x14ac:dyDescent="0.25">
      <c r="M7811" s="255" t="s">
        <v>31833</v>
      </c>
      <c r="N7811" s="256">
        <v>35633.42</v>
      </c>
      <c r="P7811" s="243" t="s">
        <v>16185</v>
      </c>
      <c r="Q7811" s="244">
        <v>1817.17</v>
      </c>
      <c r="R7811" s="104"/>
      <c r="S7811" s="104"/>
      <c r="T7811" s="104"/>
    </row>
    <row r="7812" spans="13:20" ht="15" x14ac:dyDescent="0.25">
      <c r="M7812" s="255" t="s">
        <v>39452</v>
      </c>
      <c r="N7812" s="256">
        <v>8667.66</v>
      </c>
      <c r="P7812" s="243" t="s">
        <v>24496</v>
      </c>
      <c r="Q7812" s="244">
        <v>1233.97</v>
      </c>
      <c r="R7812" s="104"/>
      <c r="S7812" s="104"/>
      <c r="T7812" s="104"/>
    </row>
    <row r="7813" spans="13:20" ht="15" x14ac:dyDescent="0.25">
      <c r="M7813" s="255" t="s">
        <v>38397</v>
      </c>
      <c r="N7813" s="256">
        <v>85725</v>
      </c>
      <c r="P7813" s="243" t="s">
        <v>24497</v>
      </c>
      <c r="Q7813" s="244">
        <v>4.5</v>
      </c>
      <c r="R7813" s="104"/>
      <c r="S7813" s="104"/>
      <c r="T7813" s="104"/>
    </row>
    <row r="7814" spans="13:20" ht="15" x14ac:dyDescent="0.25">
      <c r="M7814" s="255" t="s">
        <v>43316</v>
      </c>
      <c r="N7814" s="256">
        <v>8003.26</v>
      </c>
      <c r="P7814" s="243" t="s">
        <v>24498</v>
      </c>
      <c r="Q7814" s="244">
        <v>9325</v>
      </c>
      <c r="R7814" s="104"/>
      <c r="S7814" s="104"/>
      <c r="T7814" s="104"/>
    </row>
    <row r="7815" spans="13:20" ht="15" x14ac:dyDescent="0.25">
      <c r="M7815" s="255" t="s">
        <v>36807</v>
      </c>
      <c r="N7815" s="256">
        <v>279702.14</v>
      </c>
      <c r="P7815" s="243" t="s">
        <v>24499</v>
      </c>
      <c r="Q7815" s="244">
        <v>2200</v>
      </c>
      <c r="R7815" s="104"/>
      <c r="S7815" s="104"/>
      <c r="T7815" s="104"/>
    </row>
    <row r="7816" spans="13:20" ht="15" x14ac:dyDescent="0.25">
      <c r="M7816" s="255" t="s">
        <v>47451</v>
      </c>
      <c r="N7816" s="256">
        <v>1660</v>
      </c>
      <c r="P7816" s="243" t="s">
        <v>24500</v>
      </c>
      <c r="Q7816" s="244">
        <v>7863.3</v>
      </c>
      <c r="R7816" s="104"/>
      <c r="S7816" s="104"/>
      <c r="T7816" s="104"/>
    </row>
    <row r="7817" spans="13:20" ht="15" x14ac:dyDescent="0.25">
      <c r="M7817" s="255" t="s">
        <v>39453</v>
      </c>
      <c r="N7817" s="256">
        <v>19083.66</v>
      </c>
      <c r="P7817" s="243" t="s">
        <v>24501</v>
      </c>
      <c r="Q7817" s="244">
        <v>24597.8</v>
      </c>
      <c r="R7817" s="104"/>
      <c r="S7817" s="104"/>
      <c r="T7817" s="104"/>
    </row>
    <row r="7818" spans="13:20" ht="15" x14ac:dyDescent="0.25">
      <c r="M7818" s="255" t="s">
        <v>47452</v>
      </c>
      <c r="N7818" s="256">
        <v>11525</v>
      </c>
      <c r="P7818" s="243" t="s">
        <v>24502</v>
      </c>
      <c r="Q7818" s="244">
        <v>316.5</v>
      </c>
      <c r="R7818" s="104"/>
      <c r="S7818" s="104"/>
      <c r="T7818" s="104"/>
    </row>
    <row r="7819" spans="13:20" ht="15" x14ac:dyDescent="0.25">
      <c r="M7819" s="255" t="s">
        <v>47453</v>
      </c>
      <c r="N7819" s="256">
        <v>881.64</v>
      </c>
      <c r="P7819" s="243" t="s">
        <v>24503</v>
      </c>
      <c r="Q7819" s="244">
        <v>52111.16</v>
      </c>
      <c r="R7819" s="104"/>
      <c r="S7819" s="104"/>
      <c r="T7819" s="104"/>
    </row>
    <row r="7820" spans="13:20" ht="15" x14ac:dyDescent="0.25">
      <c r="M7820" s="255" t="s">
        <v>47454</v>
      </c>
      <c r="N7820" s="256">
        <v>893.68</v>
      </c>
      <c r="P7820" s="243" t="s">
        <v>24504</v>
      </c>
      <c r="Q7820" s="244">
        <v>3000</v>
      </c>
      <c r="R7820" s="104"/>
      <c r="S7820" s="104"/>
      <c r="T7820" s="104"/>
    </row>
    <row r="7821" spans="13:20" ht="15" x14ac:dyDescent="0.25">
      <c r="M7821" s="255" t="s">
        <v>31872</v>
      </c>
      <c r="N7821" s="256">
        <v>4025</v>
      </c>
      <c r="P7821" s="243" t="s">
        <v>24505</v>
      </c>
      <c r="Q7821" s="244">
        <v>4200</v>
      </c>
      <c r="R7821" s="104"/>
      <c r="S7821" s="104"/>
      <c r="T7821" s="104"/>
    </row>
    <row r="7822" spans="13:20" ht="15" x14ac:dyDescent="0.25">
      <c r="M7822" s="255" t="s">
        <v>36808</v>
      </c>
      <c r="N7822" s="256">
        <v>987.5</v>
      </c>
      <c r="P7822" s="243" t="s">
        <v>24506</v>
      </c>
      <c r="Q7822" s="244">
        <v>1500</v>
      </c>
      <c r="R7822" s="104"/>
      <c r="S7822" s="104"/>
      <c r="T7822" s="104"/>
    </row>
    <row r="7823" spans="13:20" ht="15" x14ac:dyDescent="0.25">
      <c r="M7823" s="255" t="s">
        <v>31873</v>
      </c>
      <c r="N7823" s="256">
        <v>383.45</v>
      </c>
      <c r="P7823" s="243" t="s">
        <v>24507</v>
      </c>
      <c r="Q7823" s="244">
        <v>1100</v>
      </c>
      <c r="R7823" s="104"/>
      <c r="S7823" s="104"/>
      <c r="T7823" s="104"/>
    </row>
    <row r="7824" spans="13:20" ht="15" x14ac:dyDescent="0.25">
      <c r="M7824" s="255" t="s">
        <v>31874</v>
      </c>
      <c r="N7824" s="256">
        <v>1140.9100000000001</v>
      </c>
      <c r="P7824" s="243" t="s">
        <v>24508</v>
      </c>
      <c r="Q7824" s="244">
        <v>749.69</v>
      </c>
      <c r="R7824" s="104"/>
      <c r="S7824" s="104"/>
      <c r="T7824" s="104"/>
    </row>
    <row r="7825" spans="13:20" ht="15" x14ac:dyDescent="0.25">
      <c r="M7825" s="255" t="s">
        <v>47455</v>
      </c>
      <c r="N7825" s="256">
        <v>795.9</v>
      </c>
      <c r="P7825" s="243" t="s">
        <v>24509</v>
      </c>
      <c r="Q7825" s="244">
        <v>1103.2</v>
      </c>
      <c r="R7825" s="104"/>
      <c r="S7825" s="104"/>
      <c r="T7825" s="104"/>
    </row>
    <row r="7826" spans="13:20" ht="15" x14ac:dyDescent="0.25">
      <c r="M7826" s="255" t="s">
        <v>47456</v>
      </c>
      <c r="N7826" s="256">
        <v>25000</v>
      </c>
      <c r="P7826" s="243" t="s">
        <v>24510</v>
      </c>
      <c r="Q7826" s="244">
        <v>4700</v>
      </c>
      <c r="R7826" s="104"/>
      <c r="S7826" s="104"/>
      <c r="T7826" s="104"/>
    </row>
    <row r="7827" spans="13:20" ht="15" x14ac:dyDescent="0.25">
      <c r="M7827" s="255" t="s">
        <v>47457</v>
      </c>
      <c r="N7827" s="256">
        <v>44159.02</v>
      </c>
      <c r="P7827" s="243" t="s">
        <v>24511</v>
      </c>
      <c r="Q7827" s="244">
        <v>660</v>
      </c>
      <c r="R7827" s="104"/>
      <c r="S7827" s="104"/>
      <c r="T7827" s="104"/>
    </row>
    <row r="7828" spans="13:20" ht="15" x14ac:dyDescent="0.25">
      <c r="M7828" s="255" t="s">
        <v>47458</v>
      </c>
      <c r="N7828" s="256">
        <v>4283.9799999999996</v>
      </c>
      <c r="P7828" s="243" t="s">
        <v>24512</v>
      </c>
      <c r="Q7828" s="244">
        <v>4380</v>
      </c>
      <c r="R7828" s="104"/>
      <c r="S7828" s="104"/>
      <c r="T7828" s="104"/>
    </row>
    <row r="7829" spans="13:20" ht="15" x14ac:dyDescent="0.25">
      <c r="M7829" s="255" t="s">
        <v>31907</v>
      </c>
      <c r="N7829" s="256">
        <v>6410.91</v>
      </c>
      <c r="P7829" s="243" t="s">
        <v>24513</v>
      </c>
      <c r="Q7829" s="244">
        <v>320</v>
      </c>
      <c r="R7829" s="104"/>
      <c r="S7829" s="104"/>
      <c r="T7829" s="104"/>
    </row>
    <row r="7830" spans="13:20" ht="15" x14ac:dyDescent="0.25">
      <c r="M7830" s="255" t="s">
        <v>39454</v>
      </c>
      <c r="N7830" s="256">
        <v>130291.6</v>
      </c>
      <c r="P7830" s="243" t="s">
        <v>24514</v>
      </c>
      <c r="Q7830" s="244">
        <v>184.99</v>
      </c>
      <c r="R7830" s="104"/>
      <c r="S7830" s="104"/>
      <c r="T7830" s="104"/>
    </row>
    <row r="7831" spans="13:20" ht="15" x14ac:dyDescent="0.25">
      <c r="M7831" s="255" t="s">
        <v>43317</v>
      </c>
      <c r="N7831" s="256">
        <v>4969.24</v>
      </c>
      <c r="P7831" s="243" t="s">
        <v>24515</v>
      </c>
      <c r="Q7831" s="244">
        <v>830</v>
      </c>
      <c r="R7831" s="104"/>
      <c r="S7831" s="104"/>
      <c r="T7831" s="104"/>
    </row>
    <row r="7832" spans="13:20" ht="15" x14ac:dyDescent="0.25">
      <c r="M7832" s="255" t="s">
        <v>43318</v>
      </c>
      <c r="N7832" s="256">
        <v>380.14</v>
      </c>
      <c r="P7832" s="243" t="s">
        <v>24516</v>
      </c>
      <c r="Q7832" s="244">
        <v>2581.9499999999998</v>
      </c>
      <c r="R7832" s="104"/>
      <c r="S7832" s="104"/>
      <c r="T7832" s="104"/>
    </row>
    <row r="7833" spans="13:20" ht="15" x14ac:dyDescent="0.25">
      <c r="M7833" s="255" t="s">
        <v>31927</v>
      </c>
      <c r="N7833" s="256">
        <v>304.58999999999997</v>
      </c>
      <c r="P7833" s="243" t="s">
        <v>24517</v>
      </c>
      <c r="Q7833" s="244">
        <v>2615.0500000000002</v>
      </c>
      <c r="R7833" s="104"/>
      <c r="S7833" s="104"/>
      <c r="T7833" s="104"/>
    </row>
    <row r="7834" spans="13:20" ht="15" x14ac:dyDescent="0.25">
      <c r="M7834" s="255" t="s">
        <v>47459</v>
      </c>
      <c r="N7834" s="256">
        <v>9800</v>
      </c>
      <c r="P7834" s="243" t="s">
        <v>24518</v>
      </c>
      <c r="Q7834" s="244">
        <v>13430</v>
      </c>
      <c r="R7834" s="104"/>
      <c r="S7834" s="104"/>
      <c r="T7834" s="104"/>
    </row>
    <row r="7835" spans="13:20" ht="15" x14ac:dyDescent="0.25">
      <c r="M7835" s="255" t="s">
        <v>47460</v>
      </c>
      <c r="N7835" s="256">
        <v>881.68</v>
      </c>
      <c r="P7835" s="243" t="s">
        <v>24519</v>
      </c>
      <c r="Q7835" s="244">
        <v>9370</v>
      </c>
      <c r="R7835" s="104"/>
      <c r="S7835" s="104"/>
      <c r="T7835" s="104"/>
    </row>
    <row r="7836" spans="13:20" ht="15" x14ac:dyDescent="0.25">
      <c r="M7836" s="255" t="s">
        <v>47461</v>
      </c>
      <c r="N7836" s="256">
        <v>105</v>
      </c>
      <c r="P7836" s="243" t="s">
        <v>24520</v>
      </c>
      <c r="Q7836" s="244">
        <v>9800</v>
      </c>
      <c r="R7836" s="104"/>
      <c r="S7836" s="104"/>
      <c r="T7836" s="104"/>
    </row>
    <row r="7837" spans="13:20" ht="15" x14ac:dyDescent="0.25">
      <c r="M7837" s="255" t="s">
        <v>47462</v>
      </c>
      <c r="N7837" s="256">
        <v>13.2</v>
      </c>
      <c r="P7837" s="243" t="s">
        <v>24521</v>
      </c>
      <c r="Q7837" s="244">
        <v>2861.07</v>
      </c>
      <c r="R7837" s="104"/>
      <c r="S7837" s="104"/>
      <c r="T7837" s="104"/>
    </row>
    <row r="7838" spans="13:20" ht="15" x14ac:dyDescent="0.25">
      <c r="M7838" s="255" t="s">
        <v>47463</v>
      </c>
      <c r="N7838" s="256">
        <v>84365.75</v>
      </c>
      <c r="P7838" s="243" t="s">
        <v>24522</v>
      </c>
      <c r="Q7838" s="244">
        <v>3960</v>
      </c>
      <c r="R7838" s="104"/>
      <c r="S7838" s="104"/>
      <c r="T7838" s="104"/>
    </row>
    <row r="7839" spans="13:20" ht="15" x14ac:dyDescent="0.25">
      <c r="M7839" s="255" t="s">
        <v>47464</v>
      </c>
      <c r="N7839" s="256">
        <v>39864.269999999997</v>
      </c>
      <c r="P7839" s="243" t="s">
        <v>24523</v>
      </c>
      <c r="Q7839" s="244">
        <v>19.98</v>
      </c>
      <c r="R7839" s="104"/>
      <c r="S7839" s="104"/>
      <c r="T7839" s="104"/>
    </row>
    <row r="7840" spans="13:20" ht="15" x14ac:dyDescent="0.25">
      <c r="M7840" s="255" t="s">
        <v>47465</v>
      </c>
      <c r="N7840" s="256">
        <v>1577.31</v>
      </c>
      <c r="P7840" s="243" t="s">
        <v>24524</v>
      </c>
      <c r="Q7840" s="244">
        <v>1985.66</v>
      </c>
      <c r="R7840" s="104"/>
      <c r="S7840" s="104"/>
      <c r="T7840" s="104"/>
    </row>
    <row r="7841" spans="13:20" ht="15" x14ac:dyDescent="0.25">
      <c r="M7841" s="255" t="s">
        <v>44910</v>
      </c>
      <c r="N7841" s="256">
        <v>2050</v>
      </c>
      <c r="P7841" s="243" t="s">
        <v>24525</v>
      </c>
      <c r="Q7841" s="244">
        <v>87.29</v>
      </c>
      <c r="R7841" s="104"/>
      <c r="S7841" s="104"/>
      <c r="T7841" s="104"/>
    </row>
    <row r="7842" spans="13:20" ht="15" x14ac:dyDescent="0.25">
      <c r="M7842" s="255" t="s">
        <v>47466</v>
      </c>
      <c r="N7842" s="256">
        <v>21500</v>
      </c>
      <c r="P7842" s="243" t="s">
        <v>24526</v>
      </c>
      <c r="Q7842" s="244">
        <v>3000</v>
      </c>
      <c r="R7842" s="104"/>
      <c r="S7842" s="104"/>
      <c r="T7842" s="104"/>
    </row>
    <row r="7843" spans="13:20" ht="15" x14ac:dyDescent="0.25">
      <c r="M7843" s="255" t="s">
        <v>31983</v>
      </c>
      <c r="N7843" s="256">
        <v>1474.69</v>
      </c>
      <c r="P7843" s="243" t="s">
        <v>24527</v>
      </c>
      <c r="Q7843" s="244">
        <v>17630</v>
      </c>
      <c r="R7843" s="104"/>
      <c r="S7843" s="104"/>
      <c r="T7843" s="104"/>
    </row>
    <row r="7844" spans="13:20" ht="15" x14ac:dyDescent="0.25">
      <c r="M7844" s="255" t="s">
        <v>47467</v>
      </c>
      <c r="N7844" s="256">
        <v>3000</v>
      </c>
      <c r="P7844" s="243" t="s">
        <v>24528</v>
      </c>
      <c r="Q7844" s="244">
        <v>1500</v>
      </c>
      <c r="R7844" s="104"/>
      <c r="S7844" s="104"/>
      <c r="T7844" s="104"/>
    </row>
    <row r="7845" spans="13:20" ht="15" x14ac:dyDescent="0.25">
      <c r="M7845" s="255" t="s">
        <v>47468</v>
      </c>
      <c r="N7845" s="256">
        <v>875</v>
      </c>
      <c r="P7845" s="243" t="s">
        <v>24529</v>
      </c>
      <c r="Q7845" s="244">
        <v>9370</v>
      </c>
      <c r="R7845" s="104"/>
      <c r="S7845" s="104"/>
      <c r="T7845" s="104"/>
    </row>
    <row r="7846" spans="13:20" ht="15" x14ac:dyDescent="0.25">
      <c r="M7846" s="255" t="s">
        <v>47469</v>
      </c>
      <c r="N7846" s="256">
        <v>296.44</v>
      </c>
      <c r="P7846" s="243" t="s">
        <v>24530</v>
      </c>
      <c r="Q7846" s="244">
        <v>1100</v>
      </c>
      <c r="R7846" s="104"/>
      <c r="S7846" s="104"/>
      <c r="T7846" s="104"/>
    </row>
    <row r="7847" spans="13:20" ht="15" x14ac:dyDescent="0.25">
      <c r="M7847" s="255" t="s">
        <v>47470</v>
      </c>
      <c r="N7847" s="256">
        <v>13.13</v>
      </c>
      <c r="P7847" s="243" t="s">
        <v>24531</v>
      </c>
      <c r="Q7847" s="244">
        <v>9800</v>
      </c>
      <c r="R7847" s="104"/>
      <c r="S7847" s="104"/>
      <c r="T7847" s="104"/>
    </row>
    <row r="7848" spans="13:20" ht="15" x14ac:dyDescent="0.25">
      <c r="M7848" s="255" t="s">
        <v>47471</v>
      </c>
      <c r="N7848" s="256">
        <v>13.19</v>
      </c>
      <c r="P7848" s="243" t="s">
        <v>16191</v>
      </c>
      <c r="Q7848" s="244">
        <v>3610.76</v>
      </c>
      <c r="R7848" s="104"/>
      <c r="S7848" s="104"/>
      <c r="T7848" s="104"/>
    </row>
    <row r="7849" spans="13:20" ht="15" x14ac:dyDescent="0.25">
      <c r="M7849" s="255" t="s">
        <v>47472</v>
      </c>
      <c r="N7849" s="256">
        <v>6662.46</v>
      </c>
      <c r="P7849" s="243" t="s">
        <v>16192</v>
      </c>
      <c r="Q7849" s="244">
        <v>1103.2</v>
      </c>
      <c r="R7849" s="104"/>
      <c r="S7849" s="104"/>
      <c r="T7849" s="104"/>
    </row>
    <row r="7850" spans="13:20" ht="15" x14ac:dyDescent="0.25">
      <c r="M7850" s="255" t="s">
        <v>47473</v>
      </c>
      <c r="N7850" s="256">
        <v>713.16</v>
      </c>
      <c r="P7850" s="243" t="s">
        <v>24532</v>
      </c>
      <c r="Q7850" s="244">
        <v>10150</v>
      </c>
      <c r="R7850" s="104"/>
      <c r="S7850" s="104"/>
      <c r="T7850" s="104"/>
    </row>
    <row r="7851" spans="13:20" ht="15" x14ac:dyDescent="0.25">
      <c r="M7851" s="255" t="s">
        <v>47474</v>
      </c>
      <c r="N7851" s="256">
        <v>55870.82</v>
      </c>
      <c r="P7851" s="243" t="s">
        <v>16193</v>
      </c>
      <c r="Q7851" s="244">
        <v>2786.92</v>
      </c>
      <c r="R7851" s="104"/>
      <c r="S7851" s="104"/>
      <c r="T7851" s="104"/>
    </row>
    <row r="7852" spans="13:20" ht="15" x14ac:dyDescent="0.25">
      <c r="M7852" s="255" t="s">
        <v>47475</v>
      </c>
      <c r="N7852" s="256">
        <v>22325</v>
      </c>
      <c r="P7852" s="243" t="s">
        <v>24533</v>
      </c>
      <c r="Q7852" s="244">
        <v>1985.66</v>
      </c>
      <c r="R7852" s="104"/>
      <c r="S7852" s="104"/>
      <c r="T7852" s="104"/>
    </row>
    <row r="7853" spans="13:20" ht="15" x14ac:dyDescent="0.25">
      <c r="M7853" s="255" t="s">
        <v>47476</v>
      </c>
      <c r="N7853" s="256">
        <v>880</v>
      </c>
      <c r="P7853" s="243" t="s">
        <v>24534</v>
      </c>
      <c r="Q7853" s="244">
        <v>87.29</v>
      </c>
      <c r="R7853" s="104"/>
      <c r="S7853" s="104"/>
      <c r="T7853" s="104"/>
    </row>
    <row r="7854" spans="13:20" ht="15" x14ac:dyDescent="0.25">
      <c r="M7854" s="255" t="s">
        <v>47477</v>
      </c>
      <c r="N7854" s="256">
        <v>1732.24</v>
      </c>
      <c r="P7854" s="243" t="s">
        <v>24535</v>
      </c>
      <c r="Q7854" s="244">
        <v>2615.0500000000002</v>
      </c>
      <c r="R7854" s="104"/>
      <c r="S7854" s="104"/>
      <c r="T7854" s="104"/>
    </row>
    <row r="7855" spans="13:20" ht="15" x14ac:dyDescent="0.25">
      <c r="M7855" s="255" t="s">
        <v>47478</v>
      </c>
      <c r="N7855" s="256">
        <v>436.53</v>
      </c>
      <c r="P7855" s="243" t="s">
        <v>24536</v>
      </c>
      <c r="Q7855" s="244">
        <v>4700</v>
      </c>
      <c r="R7855" s="104"/>
      <c r="S7855" s="104"/>
      <c r="T7855" s="104"/>
    </row>
    <row r="7856" spans="13:20" ht="15" x14ac:dyDescent="0.25">
      <c r="M7856" s="255" t="s">
        <v>47479</v>
      </c>
      <c r="N7856" s="256">
        <v>81.25</v>
      </c>
      <c r="P7856" s="243" t="s">
        <v>24537</v>
      </c>
      <c r="Q7856" s="244">
        <v>7295</v>
      </c>
      <c r="R7856" s="104"/>
      <c r="S7856" s="104"/>
      <c r="T7856" s="104"/>
    </row>
    <row r="7857" spans="13:20" ht="15" x14ac:dyDescent="0.25">
      <c r="M7857" s="255" t="s">
        <v>47480</v>
      </c>
      <c r="N7857" s="256">
        <v>78210.880000000005</v>
      </c>
      <c r="P7857" s="243" t="s">
        <v>24538</v>
      </c>
      <c r="Q7857" s="244">
        <v>705</v>
      </c>
      <c r="R7857" s="104"/>
      <c r="S7857" s="104"/>
      <c r="T7857" s="104"/>
    </row>
    <row r="7858" spans="13:20" ht="15" x14ac:dyDescent="0.25">
      <c r="M7858" s="255" t="s">
        <v>47481</v>
      </c>
      <c r="N7858" s="256">
        <v>15711.49</v>
      </c>
      <c r="P7858" s="243" t="s">
        <v>24539</v>
      </c>
      <c r="Q7858" s="244">
        <v>14579</v>
      </c>
      <c r="R7858" s="104"/>
      <c r="S7858" s="104"/>
      <c r="T7858" s="104"/>
    </row>
    <row r="7859" spans="13:20" ht="15" x14ac:dyDescent="0.25">
      <c r="M7859" s="255" t="s">
        <v>47482</v>
      </c>
      <c r="N7859" s="256">
        <v>7500</v>
      </c>
      <c r="P7859" s="243" t="s">
        <v>24540</v>
      </c>
      <c r="Q7859" s="244">
        <v>9400</v>
      </c>
      <c r="R7859" s="104"/>
      <c r="S7859" s="104"/>
      <c r="T7859" s="104"/>
    </row>
    <row r="7860" spans="13:20" ht="15" x14ac:dyDescent="0.25">
      <c r="M7860" s="255" t="s">
        <v>47483</v>
      </c>
      <c r="N7860" s="256">
        <v>573.75</v>
      </c>
      <c r="P7860" s="243" t="s">
        <v>24541</v>
      </c>
      <c r="Q7860" s="244">
        <v>36204</v>
      </c>
      <c r="R7860" s="104"/>
      <c r="S7860" s="104"/>
      <c r="T7860" s="104"/>
    </row>
    <row r="7861" spans="13:20" ht="15" x14ac:dyDescent="0.25">
      <c r="M7861" s="255" t="s">
        <v>47484</v>
      </c>
      <c r="N7861" s="256">
        <v>112.5</v>
      </c>
      <c r="P7861" s="243" t="s">
        <v>24542</v>
      </c>
      <c r="Q7861" s="244">
        <v>5600</v>
      </c>
      <c r="R7861" s="104"/>
      <c r="S7861" s="104"/>
      <c r="T7861" s="104"/>
    </row>
    <row r="7862" spans="13:20" ht="15" x14ac:dyDescent="0.25">
      <c r="M7862" s="255" t="s">
        <v>47485</v>
      </c>
      <c r="N7862" s="256">
        <v>29.4</v>
      </c>
      <c r="P7862" s="243" t="s">
        <v>24543</v>
      </c>
      <c r="Q7862" s="244">
        <v>919</v>
      </c>
      <c r="R7862" s="104"/>
      <c r="S7862" s="104"/>
      <c r="T7862" s="104"/>
    </row>
    <row r="7863" spans="13:20" ht="15" x14ac:dyDescent="0.25">
      <c r="M7863" s="255" t="s">
        <v>47486</v>
      </c>
      <c r="N7863" s="256">
        <v>1086.8699999999999</v>
      </c>
      <c r="P7863" s="243" t="s">
        <v>24544</v>
      </c>
      <c r="Q7863" s="244">
        <v>1750</v>
      </c>
      <c r="R7863" s="104"/>
      <c r="S7863" s="104"/>
      <c r="T7863" s="104"/>
    </row>
    <row r="7864" spans="13:20" ht="15" x14ac:dyDescent="0.25">
      <c r="M7864" s="255" t="s">
        <v>47487</v>
      </c>
      <c r="N7864" s="256">
        <v>441.44</v>
      </c>
      <c r="P7864" s="243" t="s">
        <v>24545</v>
      </c>
      <c r="Q7864" s="244">
        <v>62093</v>
      </c>
      <c r="R7864" s="104"/>
      <c r="S7864" s="104"/>
      <c r="T7864" s="104"/>
    </row>
    <row r="7865" spans="13:20" ht="15" x14ac:dyDescent="0.25">
      <c r="M7865" s="255" t="s">
        <v>32010</v>
      </c>
      <c r="N7865" s="256">
        <v>7696.2</v>
      </c>
      <c r="P7865" s="243" t="s">
        <v>24546</v>
      </c>
      <c r="Q7865" s="244">
        <v>22838.02</v>
      </c>
      <c r="R7865" s="104"/>
      <c r="S7865" s="104"/>
      <c r="T7865" s="104"/>
    </row>
    <row r="7866" spans="13:20" ht="15" x14ac:dyDescent="0.25">
      <c r="M7866" s="255" t="s">
        <v>32011</v>
      </c>
      <c r="N7866" s="256">
        <v>588.16999999999996</v>
      </c>
      <c r="P7866" s="243" t="s">
        <v>24547</v>
      </c>
      <c r="Q7866" s="244">
        <v>19350</v>
      </c>
      <c r="R7866" s="104"/>
      <c r="S7866" s="104"/>
      <c r="T7866" s="104"/>
    </row>
    <row r="7867" spans="13:20" ht="15" x14ac:dyDescent="0.25">
      <c r="M7867" s="255" t="s">
        <v>43321</v>
      </c>
      <c r="N7867" s="256">
        <v>5062.5</v>
      </c>
      <c r="P7867" s="243" t="s">
        <v>24548</v>
      </c>
      <c r="Q7867" s="244">
        <v>3181.7</v>
      </c>
      <c r="R7867" s="104"/>
      <c r="S7867" s="104"/>
      <c r="T7867" s="104"/>
    </row>
    <row r="7868" spans="13:20" ht="15" x14ac:dyDescent="0.25">
      <c r="M7868" s="255" t="s">
        <v>43322</v>
      </c>
      <c r="N7868" s="256">
        <v>387.28</v>
      </c>
      <c r="P7868" s="243" t="s">
        <v>24549</v>
      </c>
      <c r="Q7868" s="244">
        <v>9146.3700000000008</v>
      </c>
      <c r="R7868" s="104"/>
      <c r="S7868" s="104"/>
      <c r="T7868" s="104"/>
    </row>
    <row r="7869" spans="13:20" ht="15" x14ac:dyDescent="0.25">
      <c r="M7869" s="255" t="s">
        <v>43323</v>
      </c>
      <c r="N7869" s="256">
        <v>21000</v>
      </c>
      <c r="P7869" s="243" t="s">
        <v>24550</v>
      </c>
      <c r="Q7869" s="244">
        <v>1019.91</v>
      </c>
      <c r="R7869" s="104"/>
      <c r="S7869" s="104"/>
      <c r="T7869" s="104"/>
    </row>
    <row r="7870" spans="13:20" ht="15" x14ac:dyDescent="0.25">
      <c r="M7870" s="255" t="s">
        <v>43324</v>
      </c>
      <c r="N7870" s="256">
        <v>16008</v>
      </c>
      <c r="P7870" s="243" t="s">
        <v>24551</v>
      </c>
      <c r="Q7870" s="244">
        <v>28875</v>
      </c>
      <c r="R7870" s="104"/>
      <c r="S7870" s="104"/>
      <c r="T7870" s="104"/>
    </row>
    <row r="7871" spans="13:20" ht="15" x14ac:dyDescent="0.25">
      <c r="M7871" s="255" t="s">
        <v>44911</v>
      </c>
      <c r="N7871" s="256">
        <v>2439.5</v>
      </c>
      <c r="P7871" s="243" t="s">
        <v>24552</v>
      </c>
      <c r="Q7871" s="244">
        <v>525</v>
      </c>
      <c r="R7871" s="104"/>
      <c r="S7871" s="104"/>
      <c r="T7871" s="104"/>
    </row>
    <row r="7872" spans="13:20" ht="15" x14ac:dyDescent="0.25">
      <c r="M7872" s="255" t="s">
        <v>43325</v>
      </c>
      <c r="N7872" s="256">
        <v>9916.67</v>
      </c>
      <c r="P7872" s="243" t="s">
        <v>24553</v>
      </c>
      <c r="Q7872" s="244">
        <v>40.159999999999997</v>
      </c>
      <c r="R7872" s="104"/>
      <c r="S7872" s="104"/>
      <c r="T7872" s="104"/>
    </row>
    <row r="7873" spans="13:20" ht="15" x14ac:dyDescent="0.25">
      <c r="M7873" s="255" t="s">
        <v>43326</v>
      </c>
      <c r="N7873" s="256">
        <v>758.63</v>
      </c>
      <c r="P7873" s="243" t="s">
        <v>24554</v>
      </c>
      <c r="Q7873" s="244">
        <v>113.82</v>
      </c>
      <c r="R7873" s="104"/>
      <c r="S7873" s="104"/>
      <c r="T7873" s="104"/>
    </row>
    <row r="7874" spans="13:20" ht="15" x14ac:dyDescent="0.25">
      <c r="M7874" s="255" t="s">
        <v>43327</v>
      </c>
      <c r="N7874" s="256">
        <v>28559.759999999998</v>
      </c>
      <c r="P7874" s="243" t="s">
        <v>24555</v>
      </c>
      <c r="Q7874" s="244">
        <v>6160</v>
      </c>
      <c r="R7874" s="104"/>
      <c r="S7874" s="104"/>
      <c r="T7874" s="104"/>
    </row>
    <row r="7875" spans="13:20" ht="15" x14ac:dyDescent="0.25">
      <c r="M7875" s="255" t="s">
        <v>32027</v>
      </c>
      <c r="N7875" s="256">
        <v>6705</v>
      </c>
      <c r="P7875" s="243" t="s">
        <v>24556</v>
      </c>
      <c r="Q7875" s="244">
        <v>6466.5</v>
      </c>
      <c r="R7875" s="104"/>
      <c r="S7875" s="104"/>
      <c r="T7875" s="104"/>
    </row>
    <row r="7876" spans="13:20" ht="15" x14ac:dyDescent="0.25">
      <c r="M7876" s="255" t="s">
        <v>32028</v>
      </c>
      <c r="N7876" s="256">
        <v>-6705</v>
      </c>
      <c r="P7876" s="243" t="s">
        <v>24557</v>
      </c>
      <c r="Q7876" s="244">
        <v>471.24</v>
      </c>
      <c r="R7876" s="104"/>
      <c r="S7876" s="104"/>
      <c r="T7876" s="104"/>
    </row>
    <row r="7877" spans="13:20" ht="15" x14ac:dyDescent="0.25">
      <c r="M7877" s="255" t="s">
        <v>39455</v>
      </c>
      <c r="N7877" s="256">
        <v>10407.14</v>
      </c>
      <c r="P7877" s="243" t="s">
        <v>24558</v>
      </c>
      <c r="Q7877" s="244">
        <v>4470.59</v>
      </c>
      <c r="R7877" s="104"/>
      <c r="S7877" s="104"/>
      <c r="T7877" s="104"/>
    </row>
    <row r="7878" spans="13:20" ht="15" x14ac:dyDescent="0.25">
      <c r="M7878" s="255" t="s">
        <v>47488</v>
      </c>
      <c r="N7878" s="256">
        <v>3945</v>
      </c>
      <c r="P7878" s="243" t="s">
        <v>24559</v>
      </c>
      <c r="Q7878" s="244">
        <v>4718.3599999999997</v>
      </c>
      <c r="R7878" s="104"/>
      <c r="S7878" s="104"/>
      <c r="T7878" s="104"/>
    </row>
    <row r="7879" spans="13:20" ht="15" x14ac:dyDescent="0.25">
      <c r="M7879" s="255" t="s">
        <v>47489</v>
      </c>
      <c r="N7879" s="256">
        <v>17154</v>
      </c>
      <c r="P7879" s="243" t="s">
        <v>24560</v>
      </c>
      <c r="Q7879" s="244">
        <v>12061.5</v>
      </c>
      <c r="R7879" s="104"/>
      <c r="S7879" s="104"/>
      <c r="T7879" s="104"/>
    </row>
    <row r="7880" spans="13:20" ht="15" x14ac:dyDescent="0.25">
      <c r="M7880" s="255" t="s">
        <v>47490</v>
      </c>
      <c r="N7880" s="256">
        <v>2262</v>
      </c>
      <c r="P7880" s="243" t="s">
        <v>24561</v>
      </c>
      <c r="Q7880" s="244">
        <v>7295</v>
      </c>
      <c r="R7880" s="104"/>
      <c r="S7880" s="104"/>
      <c r="T7880" s="104"/>
    </row>
    <row r="7881" spans="13:20" ht="15" x14ac:dyDescent="0.25">
      <c r="M7881" s="255" t="s">
        <v>47491</v>
      </c>
      <c r="N7881" s="256">
        <v>2000</v>
      </c>
      <c r="P7881" s="243" t="s">
        <v>24562</v>
      </c>
      <c r="Q7881" s="244">
        <v>6160</v>
      </c>
      <c r="R7881" s="104"/>
      <c r="S7881" s="104"/>
      <c r="T7881" s="104"/>
    </row>
    <row r="7882" spans="13:20" ht="15" x14ac:dyDescent="0.25">
      <c r="M7882" s="255" t="s">
        <v>32034</v>
      </c>
      <c r="N7882" s="256">
        <v>157</v>
      </c>
      <c r="P7882" s="243" t="s">
        <v>24563</v>
      </c>
      <c r="Q7882" s="244">
        <v>22838.02</v>
      </c>
      <c r="R7882" s="104"/>
      <c r="S7882" s="104"/>
      <c r="T7882" s="104"/>
    </row>
    <row r="7883" spans="13:20" ht="15" x14ac:dyDescent="0.25">
      <c r="M7883" s="255" t="s">
        <v>32060</v>
      </c>
      <c r="N7883" s="256">
        <v>4512</v>
      </c>
      <c r="P7883" s="243" t="s">
        <v>24564</v>
      </c>
      <c r="Q7883" s="244">
        <v>26341.5</v>
      </c>
      <c r="R7883" s="104"/>
      <c r="S7883" s="104"/>
      <c r="T7883" s="104"/>
    </row>
    <row r="7884" spans="13:20" ht="15" x14ac:dyDescent="0.25">
      <c r="M7884" s="255" t="s">
        <v>47492</v>
      </c>
      <c r="N7884" s="256">
        <v>723.01</v>
      </c>
      <c r="P7884" s="243" t="s">
        <v>24565</v>
      </c>
      <c r="Q7884" s="244">
        <v>3693.1</v>
      </c>
      <c r="R7884" s="104"/>
      <c r="S7884" s="104"/>
      <c r="T7884" s="104"/>
    </row>
    <row r="7885" spans="13:20" ht="15" x14ac:dyDescent="0.25">
      <c r="M7885" s="255" t="s">
        <v>47493</v>
      </c>
      <c r="N7885" s="256">
        <v>206425</v>
      </c>
      <c r="P7885" s="243" t="s">
        <v>24566</v>
      </c>
      <c r="Q7885" s="244">
        <v>14435.78</v>
      </c>
      <c r="R7885" s="104"/>
      <c r="S7885" s="104"/>
      <c r="T7885" s="104"/>
    </row>
    <row r="7886" spans="13:20" ht="15" x14ac:dyDescent="0.25">
      <c r="M7886" s="255" t="s">
        <v>47494</v>
      </c>
      <c r="N7886" s="256">
        <v>15562.19</v>
      </c>
      <c r="P7886" s="243" t="s">
        <v>24567</v>
      </c>
      <c r="Q7886" s="244">
        <v>5738.27</v>
      </c>
      <c r="R7886" s="104"/>
      <c r="S7886" s="104"/>
      <c r="T7886" s="104"/>
    </row>
    <row r="7887" spans="13:20" ht="15" x14ac:dyDescent="0.25">
      <c r="M7887" s="255" t="s">
        <v>44912</v>
      </c>
      <c r="N7887" s="256">
        <v>4293.46</v>
      </c>
      <c r="P7887" s="243" t="s">
        <v>24568</v>
      </c>
      <c r="Q7887" s="244">
        <v>21461.5</v>
      </c>
      <c r="R7887" s="104"/>
      <c r="S7887" s="104"/>
      <c r="T7887" s="104"/>
    </row>
    <row r="7888" spans="13:20" ht="15" x14ac:dyDescent="0.25">
      <c r="M7888" s="255" t="s">
        <v>44913</v>
      </c>
      <c r="N7888" s="256">
        <v>323.38</v>
      </c>
      <c r="P7888" s="243" t="s">
        <v>24569</v>
      </c>
      <c r="Q7888" s="244">
        <v>76672</v>
      </c>
      <c r="R7888" s="104"/>
      <c r="S7888" s="104"/>
      <c r="T7888" s="104"/>
    </row>
    <row r="7889" spans="13:20" ht="15" x14ac:dyDescent="0.25">
      <c r="M7889" s="255" t="s">
        <v>44914</v>
      </c>
      <c r="N7889" s="256">
        <v>930.82</v>
      </c>
      <c r="P7889" s="243" t="s">
        <v>24570</v>
      </c>
      <c r="Q7889" s="244">
        <v>36225</v>
      </c>
      <c r="R7889" s="104"/>
      <c r="S7889" s="104"/>
      <c r="T7889" s="104"/>
    </row>
    <row r="7890" spans="13:20" ht="15" x14ac:dyDescent="0.25">
      <c r="M7890" s="255" t="s">
        <v>44915</v>
      </c>
      <c r="N7890" s="256">
        <v>1054.32</v>
      </c>
      <c r="P7890" s="243" t="s">
        <v>24571</v>
      </c>
      <c r="Q7890" s="244">
        <v>37123</v>
      </c>
      <c r="R7890" s="104"/>
      <c r="S7890" s="104"/>
      <c r="T7890" s="104"/>
    </row>
    <row r="7891" spans="13:20" ht="15" x14ac:dyDescent="0.25">
      <c r="M7891" s="255" t="s">
        <v>32074</v>
      </c>
      <c r="N7891" s="256">
        <v>5570.8</v>
      </c>
      <c r="P7891" s="243" t="s">
        <v>24572</v>
      </c>
      <c r="Q7891" s="244">
        <v>27809.68</v>
      </c>
      <c r="R7891" s="104"/>
      <c r="S7891" s="104"/>
      <c r="T7891" s="104"/>
    </row>
    <row r="7892" spans="13:20" ht="15" x14ac:dyDescent="0.25">
      <c r="M7892" s="255" t="s">
        <v>32076</v>
      </c>
      <c r="N7892" s="256">
        <v>289.86</v>
      </c>
      <c r="P7892" s="243" t="s">
        <v>24573</v>
      </c>
      <c r="Q7892" s="244">
        <v>1780.2</v>
      </c>
      <c r="R7892" s="104"/>
      <c r="S7892" s="104"/>
      <c r="T7892" s="104"/>
    </row>
    <row r="7893" spans="13:20" ht="15" x14ac:dyDescent="0.25">
      <c r="M7893" s="255" t="s">
        <v>16914</v>
      </c>
      <c r="N7893" s="256">
        <v>7354.83</v>
      </c>
      <c r="P7893" s="243" t="s">
        <v>24574</v>
      </c>
      <c r="Q7893" s="244">
        <v>3975</v>
      </c>
      <c r="R7893" s="104"/>
      <c r="S7893" s="104"/>
      <c r="T7893" s="104"/>
    </row>
    <row r="7894" spans="13:20" ht="15" x14ac:dyDescent="0.25">
      <c r="M7894" s="255" t="s">
        <v>32078</v>
      </c>
      <c r="N7894" s="256">
        <v>4000</v>
      </c>
      <c r="P7894" s="243" t="s">
        <v>24575</v>
      </c>
      <c r="Q7894" s="244">
        <v>9877</v>
      </c>
      <c r="R7894" s="104"/>
      <c r="S7894" s="104"/>
      <c r="T7894" s="104"/>
    </row>
    <row r="7895" spans="13:20" ht="15" x14ac:dyDescent="0.25">
      <c r="M7895" s="255" t="s">
        <v>32081</v>
      </c>
      <c r="N7895" s="256">
        <v>1331.17</v>
      </c>
      <c r="P7895" s="243" t="s">
        <v>24576</v>
      </c>
      <c r="Q7895" s="244">
        <v>2430</v>
      </c>
      <c r="R7895" s="104"/>
      <c r="S7895" s="104"/>
      <c r="T7895" s="104"/>
    </row>
    <row r="7896" spans="13:20" ht="15" x14ac:dyDescent="0.25">
      <c r="M7896" s="255" t="s">
        <v>39456</v>
      </c>
      <c r="N7896" s="256">
        <v>4957.29</v>
      </c>
      <c r="P7896" s="243" t="s">
        <v>24577</v>
      </c>
      <c r="Q7896" s="244">
        <v>3022</v>
      </c>
      <c r="R7896" s="104"/>
      <c r="S7896" s="104"/>
      <c r="T7896" s="104"/>
    </row>
    <row r="7897" spans="13:20" ht="15" x14ac:dyDescent="0.25">
      <c r="M7897" s="255" t="s">
        <v>43328</v>
      </c>
      <c r="N7897" s="256">
        <v>6803</v>
      </c>
      <c r="P7897" s="243" t="s">
        <v>24578</v>
      </c>
      <c r="Q7897" s="244">
        <v>27594.61</v>
      </c>
      <c r="R7897" s="104"/>
      <c r="S7897" s="104"/>
      <c r="T7897" s="104"/>
    </row>
    <row r="7898" spans="13:20" ht="15" x14ac:dyDescent="0.25">
      <c r="M7898" s="255" t="s">
        <v>32085</v>
      </c>
      <c r="N7898" s="256">
        <v>4837.5</v>
      </c>
      <c r="P7898" s="243" t="s">
        <v>24579</v>
      </c>
      <c r="Q7898" s="244">
        <v>14167</v>
      </c>
      <c r="R7898" s="104"/>
      <c r="S7898" s="104"/>
      <c r="T7898" s="104"/>
    </row>
    <row r="7899" spans="13:20" ht="15" x14ac:dyDescent="0.25">
      <c r="M7899" s="255" t="s">
        <v>32086</v>
      </c>
      <c r="N7899" s="256">
        <v>370.06</v>
      </c>
      <c r="P7899" s="243" t="s">
        <v>24580</v>
      </c>
      <c r="Q7899" s="244">
        <v>3625.57</v>
      </c>
      <c r="R7899" s="104"/>
      <c r="S7899" s="104"/>
      <c r="T7899" s="104"/>
    </row>
    <row r="7900" spans="13:20" ht="15" x14ac:dyDescent="0.25">
      <c r="M7900" s="255" t="s">
        <v>32087</v>
      </c>
      <c r="N7900" s="256">
        <v>39938.15</v>
      </c>
      <c r="P7900" s="243" t="s">
        <v>24581</v>
      </c>
      <c r="Q7900" s="244">
        <v>9916.8799999999992</v>
      </c>
      <c r="R7900" s="104"/>
      <c r="S7900" s="104"/>
      <c r="T7900" s="104"/>
    </row>
    <row r="7901" spans="13:20" ht="15" x14ac:dyDescent="0.25">
      <c r="M7901" s="255" t="s">
        <v>32088</v>
      </c>
      <c r="N7901" s="256">
        <v>18946.28</v>
      </c>
      <c r="P7901" s="243" t="s">
        <v>24582</v>
      </c>
      <c r="Q7901" s="244">
        <v>20601.21</v>
      </c>
      <c r="R7901" s="104"/>
      <c r="S7901" s="104"/>
      <c r="T7901" s="104"/>
    </row>
    <row r="7902" spans="13:20" ht="15" x14ac:dyDescent="0.25">
      <c r="M7902" s="255" t="s">
        <v>36810</v>
      </c>
      <c r="N7902" s="256">
        <v>6984.82</v>
      </c>
      <c r="P7902" s="243" t="s">
        <v>24583</v>
      </c>
      <c r="Q7902" s="244">
        <v>3390</v>
      </c>
      <c r="R7902" s="104"/>
      <c r="S7902" s="104"/>
      <c r="T7902" s="104"/>
    </row>
    <row r="7903" spans="13:20" ht="15" x14ac:dyDescent="0.25">
      <c r="M7903" s="255" t="s">
        <v>32089</v>
      </c>
      <c r="N7903" s="256">
        <v>8148.8</v>
      </c>
      <c r="P7903" s="243" t="s">
        <v>24584</v>
      </c>
      <c r="Q7903" s="244">
        <v>36409</v>
      </c>
      <c r="R7903" s="104"/>
      <c r="S7903" s="104"/>
      <c r="T7903" s="104"/>
    </row>
    <row r="7904" spans="13:20" ht="15" x14ac:dyDescent="0.25">
      <c r="M7904" s="255" t="s">
        <v>36811</v>
      </c>
      <c r="N7904" s="256">
        <v>50642.16</v>
      </c>
      <c r="P7904" s="243" t="s">
        <v>24585</v>
      </c>
      <c r="Q7904" s="244">
        <v>2683.49</v>
      </c>
      <c r="R7904" s="104"/>
      <c r="S7904" s="104"/>
      <c r="T7904" s="104"/>
    </row>
    <row r="7905" spans="13:20" ht="15" x14ac:dyDescent="0.25">
      <c r="M7905" s="255" t="s">
        <v>32090</v>
      </c>
      <c r="N7905" s="256">
        <v>4996.0200000000004</v>
      </c>
      <c r="P7905" s="243" t="s">
        <v>24586</v>
      </c>
      <c r="Q7905" s="244">
        <v>14723.33</v>
      </c>
      <c r="R7905" s="104"/>
      <c r="S7905" s="104"/>
      <c r="T7905" s="104"/>
    </row>
    <row r="7906" spans="13:20" ht="15" x14ac:dyDescent="0.25">
      <c r="M7906" s="255" t="s">
        <v>32091</v>
      </c>
      <c r="N7906" s="256">
        <v>8213.16</v>
      </c>
      <c r="P7906" s="243" t="s">
        <v>24587</v>
      </c>
      <c r="Q7906" s="244">
        <v>48309.15</v>
      </c>
      <c r="R7906" s="104"/>
      <c r="S7906" s="104"/>
      <c r="T7906" s="104"/>
    </row>
    <row r="7907" spans="13:20" ht="15" x14ac:dyDescent="0.25">
      <c r="M7907" s="255" t="s">
        <v>36812</v>
      </c>
      <c r="N7907" s="256">
        <v>4644.4399999999996</v>
      </c>
      <c r="P7907" s="243" t="s">
        <v>24588</v>
      </c>
      <c r="Q7907" s="244">
        <v>10871</v>
      </c>
      <c r="R7907" s="104"/>
      <c r="S7907" s="104"/>
      <c r="T7907" s="104"/>
    </row>
    <row r="7908" spans="13:20" ht="15" x14ac:dyDescent="0.25">
      <c r="M7908" s="255" t="s">
        <v>39457</v>
      </c>
      <c r="N7908" s="256">
        <v>70700</v>
      </c>
      <c r="P7908" s="243" t="s">
        <v>24589</v>
      </c>
      <c r="Q7908" s="244">
        <v>17261.21</v>
      </c>
      <c r="R7908" s="104"/>
      <c r="S7908" s="104"/>
      <c r="T7908" s="104"/>
    </row>
    <row r="7909" spans="13:20" ht="15" x14ac:dyDescent="0.25">
      <c r="M7909" s="255" t="s">
        <v>32092</v>
      </c>
      <c r="N7909" s="256">
        <v>15855.67</v>
      </c>
      <c r="P7909" s="243" t="s">
        <v>24590</v>
      </c>
      <c r="Q7909" s="244">
        <v>2207.79</v>
      </c>
      <c r="R7909" s="104"/>
      <c r="S7909" s="104"/>
      <c r="T7909" s="104"/>
    </row>
    <row r="7910" spans="13:20" ht="15" x14ac:dyDescent="0.25">
      <c r="M7910" s="255" t="s">
        <v>32093</v>
      </c>
      <c r="N7910" s="256">
        <v>17351.669999999998</v>
      </c>
      <c r="P7910" s="243" t="s">
        <v>24591</v>
      </c>
      <c r="Q7910" s="244">
        <v>2098.5</v>
      </c>
      <c r="R7910" s="104"/>
      <c r="S7910" s="104"/>
      <c r="T7910" s="104"/>
    </row>
    <row r="7911" spans="13:20" ht="15" x14ac:dyDescent="0.25">
      <c r="M7911" s="255" t="s">
        <v>36813</v>
      </c>
      <c r="N7911" s="256">
        <v>5478</v>
      </c>
      <c r="P7911" s="243" t="s">
        <v>24592</v>
      </c>
      <c r="Q7911" s="244">
        <v>27809.68</v>
      </c>
      <c r="R7911" s="104"/>
      <c r="S7911" s="104"/>
      <c r="T7911" s="104"/>
    </row>
    <row r="7912" spans="13:20" ht="15" x14ac:dyDescent="0.25">
      <c r="M7912" s="255" t="s">
        <v>44916</v>
      </c>
      <c r="N7912" s="256">
        <v>3326.41</v>
      </c>
      <c r="P7912" s="243" t="s">
        <v>24593</v>
      </c>
      <c r="Q7912" s="244">
        <v>17261.21</v>
      </c>
      <c r="R7912" s="104"/>
      <c r="S7912" s="104"/>
      <c r="T7912" s="104"/>
    </row>
    <row r="7913" spans="13:20" ht="15" x14ac:dyDescent="0.25">
      <c r="M7913" s="255" t="s">
        <v>38398</v>
      </c>
      <c r="N7913" s="256">
        <v>16961.91</v>
      </c>
      <c r="P7913" s="243" t="s">
        <v>24594</v>
      </c>
      <c r="Q7913" s="244">
        <v>2098.5</v>
      </c>
      <c r="R7913" s="104"/>
      <c r="S7913" s="104"/>
      <c r="T7913" s="104"/>
    </row>
    <row r="7914" spans="13:20" ht="15" x14ac:dyDescent="0.25">
      <c r="M7914" s="255" t="s">
        <v>32095</v>
      </c>
      <c r="N7914" s="256">
        <v>14222.24</v>
      </c>
      <c r="P7914" s="243" t="s">
        <v>24595</v>
      </c>
      <c r="Q7914" s="244">
        <v>3987.99</v>
      </c>
      <c r="R7914" s="104"/>
      <c r="S7914" s="104"/>
      <c r="T7914" s="104"/>
    </row>
    <row r="7915" spans="13:20" ht="15" x14ac:dyDescent="0.25">
      <c r="M7915" s="255" t="s">
        <v>39458</v>
      </c>
      <c r="N7915" s="256">
        <v>5600</v>
      </c>
      <c r="P7915" s="243" t="s">
        <v>24596</v>
      </c>
      <c r="Q7915" s="244">
        <v>2430</v>
      </c>
      <c r="R7915" s="104"/>
      <c r="S7915" s="104"/>
      <c r="T7915" s="104"/>
    </row>
    <row r="7916" spans="13:20" ht="15" x14ac:dyDescent="0.25">
      <c r="M7916" s="255" t="s">
        <v>47495</v>
      </c>
      <c r="N7916" s="256">
        <v>10087.879999999999</v>
      </c>
      <c r="P7916" s="243" t="s">
        <v>24597</v>
      </c>
      <c r="Q7916" s="244">
        <v>3975</v>
      </c>
      <c r="R7916" s="104"/>
      <c r="S7916" s="104"/>
      <c r="T7916" s="104"/>
    </row>
    <row r="7917" spans="13:20" ht="15" x14ac:dyDescent="0.25">
      <c r="M7917" s="255" t="s">
        <v>43329</v>
      </c>
      <c r="N7917" s="256">
        <v>3169.12</v>
      </c>
      <c r="P7917" s="243" t="s">
        <v>24598</v>
      </c>
      <c r="Q7917" s="244">
        <v>73860.7</v>
      </c>
      <c r="R7917" s="104"/>
      <c r="S7917" s="104"/>
      <c r="T7917" s="104"/>
    </row>
    <row r="7918" spans="13:20" ht="15" x14ac:dyDescent="0.25">
      <c r="M7918" s="255" t="s">
        <v>47496</v>
      </c>
      <c r="N7918" s="256">
        <v>3018.2</v>
      </c>
      <c r="P7918" s="243" t="s">
        <v>24599</v>
      </c>
      <c r="Q7918" s="244">
        <v>33686.879999999997</v>
      </c>
      <c r="R7918" s="104"/>
      <c r="S7918" s="104"/>
      <c r="T7918" s="104"/>
    </row>
    <row r="7919" spans="13:20" ht="15" x14ac:dyDescent="0.25">
      <c r="M7919" s="255" t="s">
        <v>47497</v>
      </c>
      <c r="N7919" s="256">
        <v>225.75</v>
      </c>
      <c r="P7919" s="243" t="s">
        <v>24600</v>
      </c>
      <c r="Q7919" s="244">
        <v>3390</v>
      </c>
      <c r="R7919" s="104"/>
      <c r="S7919" s="104"/>
      <c r="T7919" s="104"/>
    </row>
    <row r="7920" spans="13:20" ht="15" x14ac:dyDescent="0.25">
      <c r="M7920" s="255" t="s">
        <v>39459</v>
      </c>
      <c r="N7920" s="256">
        <v>185000</v>
      </c>
      <c r="P7920" s="243" t="s">
        <v>24601</v>
      </c>
      <c r="Q7920" s="244">
        <v>94252.66</v>
      </c>
      <c r="R7920" s="104"/>
      <c r="S7920" s="104"/>
      <c r="T7920" s="104"/>
    </row>
    <row r="7921" spans="13:20" ht="15" x14ac:dyDescent="0.25">
      <c r="M7921" s="255" t="s">
        <v>44917</v>
      </c>
      <c r="N7921" s="256">
        <v>8750</v>
      </c>
      <c r="P7921" s="243" t="s">
        <v>24602</v>
      </c>
      <c r="Q7921" s="244">
        <v>21131.57</v>
      </c>
      <c r="R7921" s="104"/>
      <c r="S7921" s="104"/>
      <c r="T7921" s="104"/>
    </row>
    <row r="7922" spans="13:20" ht="15" x14ac:dyDescent="0.25">
      <c r="M7922" s="255" t="s">
        <v>39460</v>
      </c>
      <c r="N7922" s="256">
        <v>15235.95</v>
      </c>
      <c r="P7922" s="243" t="s">
        <v>24603</v>
      </c>
      <c r="Q7922" s="244">
        <v>4968.3900000000003</v>
      </c>
      <c r="R7922" s="104"/>
      <c r="S7922" s="104"/>
      <c r="T7922" s="104"/>
    </row>
    <row r="7923" spans="13:20" ht="15" x14ac:dyDescent="0.25">
      <c r="M7923" s="255" t="s">
        <v>39461</v>
      </c>
      <c r="N7923" s="256">
        <v>35289.160000000003</v>
      </c>
      <c r="P7923" s="243" t="s">
        <v>24604</v>
      </c>
      <c r="Q7923" s="244">
        <v>6100</v>
      </c>
      <c r="R7923" s="104"/>
      <c r="S7923" s="104"/>
      <c r="T7923" s="104"/>
    </row>
    <row r="7924" spans="13:20" ht="15" x14ac:dyDescent="0.25">
      <c r="M7924" s="255" t="s">
        <v>44918</v>
      </c>
      <c r="N7924" s="256">
        <v>91.42</v>
      </c>
      <c r="P7924" s="243" t="s">
        <v>24605</v>
      </c>
      <c r="Q7924" s="244">
        <v>5347.66</v>
      </c>
      <c r="R7924" s="104"/>
      <c r="S7924" s="104"/>
      <c r="T7924" s="104"/>
    </row>
    <row r="7925" spans="13:20" ht="15" x14ac:dyDescent="0.25">
      <c r="M7925" s="255" t="s">
        <v>38399</v>
      </c>
      <c r="N7925" s="256">
        <v>11962</v>
      </c>
      <c r="P7925" s="243" t="s">
        <v>24606</v>
      </c>
      <c r="Q7925" s="244">
        <v>12660</v>
      </c>
      <c r="R7925" s="104"/>
      <c r="S7925" s="104"/>
      <c r="T7925" s="104"/>
    </row>
    <row r="7926" spans="13:20" ht="15" x14ac:dyDescent="0.25">
      <c r="M7926" s="255" t="s">
        <v>39462</v>
      </c>
      <c r="N7926" s="256">
        <v>1848</v>
      </c>
      <c r="P7926" s="243" t="s">
        <v>24607</v>
      </c>
      <c r="Q7926" s="244">
        <v>1248.8800000000001</v>
      </c>
      <c r="R7926" s="104"/>
      <c r="S7926" s="104"/>
      <c r="T7926" s="104"/>
    </row>
    <row r="7927" spans="13:20" ht="15" x14ac:dyDescent="0.25">
      <c r="M7927" s="255" t="s">
        <v>47498</v>
      </c>
      <c r="N7927" s="256">
        <v>960</v>
      </c>
      <c r="P7927" s="243" t="s">
        <v>24608</v>
      </c>
      <c r="Q7927" s="244">
        <v>2675.33</v>
      </c>
      <c r="R7927" s="104"/>
      <c r="S7927" s="104"/>
      <c r="T7927" s="104"/>
    </row>
    <row r="7928" spans="13:20" ht="15" x14ac:dyDescent="0.25">
      <c r="M7928" s="255" t="s">
        <v>43330</v>
      </c>
      <c r="N7928" s="256">
        <v>5882.03</v>
      </c>
      <c r="P7928" s="243" t="s">
        <v>24609</v>
      </c>
      <c r="Q7928" s="244">
        <v>14013</v>
      </c>
      <c r="R7928" s="104"/>
      <c r="S7928" s="104"/>
      <c r="T7928" s="104"/>
    </row>
    <row r="7929" spans="13:20" ht="15" x14ac:dyDescent="0.25">
      <c r="M7929" s="255" t="s">
        <v>39463</v>
      </c>
      <c r="N7929" s="256">
        <v>105450</v>
      </c>
      <c r="P7929" s="243" t="s">
        <v>24610</v>
      </c>
      <c r="Q7929" s="244">
        <v>1902</v>
      </c>
      <c r="R7929" s="104"/>
      <c r="S7929" s="104"/>
      <c r="T7929" s="104"/>
    </row>
    <row r="7930" spans="13:20" ht="15" x14ac:dyDescent="0.25">
      <c r="M7930" s="255" t="s">
        <v>38400</v>
      </c>
      <c r="N7930" s="256">
        <v>4770.28</v>
      </c>
      <c r="P7930" s="243" t="s">
        <v>24611</v>
      </c>
      <c r="Q7930" s="244">
        <v>1061.96</v>
      </c>
      <c r="R7930" s="104"/>
      <c r="S7930" s="104"/>
      <c r="T7930" s="104"/>
    </row>
    <row r="7931" spans="13:20" ht="15" x14ac:dyDescent="0.25">
      <c r="M7931" s="255" t="s">
        <v>39464</v>
      </c>
      <c r="N7931" s="256">
        <v>379</v>
      </c>
      <c r="P7931" s="243" t="s">
        <v>24612</v>
      </c>
      <c r="Q7931" s="244">
        <v>9183.02</v>
      </c>
      <c r="R7931" s="104"/>
      <c r="S7931" s="104"/>
      <c r="T7931" s="104"/>
    </row>
    <row r="7932" spans="13:20" ht="15" x14ac:dyDescent="0.25">
      <c r="M7932" s="255" t="s">
        <v>47499</v>
      </c>
      <c r="N7932" s="256">
        <v>16916.03</v>
      </c>
      <c r="P7932" s="243" t="s">
        <v>24613</v>
      </c>
      <c r="Q7932" s="244">
        <v>11240.23</v>
      </c>
      <c r="R7932" s="104"/>
      <c r="S7932" s="104"/>
      <c r="T7932" s="104"/>
    </row>
    <row r="7933" spans="13:20" ht="15" x14ac:dyDescent="0.25">
      <c r="M7933" s="255" t="s">
        <v>44919</v>
      </c>
      <c r="N7933" s="256">
        <v>16172.63</v>
      </c>
      <c r="P7933" s="243" t="s">
        <v>24614</v>
      </c>
      <c r="Q7933" s="244">
        <v>7729.65</v>
      </c>
      <c r="R7933" s="104"/>
      <c r="S7933" s="104"/>
      <c r="T7933" s="104"/>
    </row>
    <row r="7934" spans="13:20" ht="15" x14ac:dyDescent="0.25">
      <c r="M7934" s="255" t="s">
        <v>32126</v>
      </c>
      <c r="N7934" s="256">
        <v>504.5</v>
      </c>
      <c r="P7934" s="243" t="s">
        <v>24615</v>
      </c>
      <c r="Q7934" s="244">
        <v>4691</v>
      </c>
      <c r="R7934" s="104"/>
      <c r="S7934" s="104"/>
      <c r="T7934" s="104"/>
    </row>
    <row r="7935" spans="13:20" ht="15" x14ac:dyDescent="0.25">
      <c r="M7935" s="255" t="s">
        <v>44920</v>
      </c>
      <c r="N7935" s="256">
        <v>3947.5</v>
      </c>
      <c r="P7935" s="243" t="s">
        <v>24616</v>
      </c>
      <c r="Q7935" s="244">
        <v>6646.25</v>
      </c>
      <c r="R7935" s="104"/>
      <c r="S7935" s="104"/>
      <c r="T7935" s="104"/>
    </row>
    <row r="7936" spans="13:20" ht="15" x14ac:dyDescent="0.25">
      <c r="M7936" s="255" t="s">
        <v>36817</v>
      </c>
      <c r="N7936" s="256">
        <v>7974</v>
      </c>
      <c r="P7936" s="243" t="s">
        <v>24617</v>
      </c>
      <c r="Q7936" s="244">
        <v>21131.57</v>
      </c>
      <c r="R7936" s="104"/>
      <c r="S7936" s="104"/>
      <c r="T7936" s="104"/>
    </row>
    <row r="7937" spans="13:20" ht="15" x14ac:dyDescent="0.25">
      <c r="M7937" s="255" t="s">
        <v>44921</v>
      </c>
      <c r="N7937" s="256">
        <v>7059</v>
      </c>
      <c r="P7937" s="243" t="s">
        <v>24618</v>
      </c>
      <c r="Q7937" s="244">
        <v>6646.25</v>
      </c>
      <c r="R7937" s="104"/>
      <c r="S7937" s="104"/>
      <c r="T7937" s="104"/>
    </row>
    <row r="7938" spans="13:20" ht="15" x14ac:dyDescent="0.25">
      <c r="M7938" s="255" t="s">
        <v>36818</v>
      </c>
      <c r="N7938" s="256">
        <v>500</v>
      </c>
      <c r="P7938" s="243" t="s">
        <v>24619</v>
      </c>
      <c r="Q7938" s="244">
        <v>4968.3900000000003</v>
      </c>
      <c r="R7938" s="104"/>
      <c r="S7938" s="104"/>
      <c r="T7938" s="104"/>
    </row>
    <row r="7939" spans="13:20" ht="15" x14ac:dyDescent="0.25">
      <c r="M7939" s="255" t="s">
        <v>47500</v>
      </c>
      <c r="N7939" s="256">
        <v>375</v>
      </c>
      <c r="P7939" s="243" t="s">
        <v>24620</v>
      </c>
      <c r="Q7939" s="244">
        <v>6100</v>
      </c>
      <c r="R7939" s="104"/>
      <c r="S7939" s="104"/>
      <c r="T7939" s="104"/>
    </row>
    <row r="7940" spans="13:20" ht="15" x14ac:dyDescent="0.25">
      <c r="M7940" s="255" t="s">
        <v>47501</v>
      </c>
      <c r="N7940" s="256">
        <v>225</v>
      </c>
      <c r="P7940" s="243" t="s">
        <v>24621</v>
      </c>
      <c r="Q7940" s="244">
        <v>48762.44</v>
      </c>
      <c r="R7940" s="104"/>
      <c r="S7940" s="104"/>
      <c r="T7940" s="104"/>
    </row>
    <row r="7941" spans="13:20" ht="15" x14ac:dyDescent="0.25">
      <c r="M7941" s="255" t="s">
        <v>47502</v>
      </c>
      <c r="N7941" s="256">
        <v>45.19</v>
      </c>
      <c r="P7941" s="243" t="s">
        <v>24622</v>
      </c>
      <c r="Q7941" s="244">
        <v>21088.29</v>
      </c>
      <c r="R7941" s="104"/>
      <c r="S7941" s="104"/>
      <c r="T7941" s="104"/>
    </row>
    <row r="7942" spans="13:20" ht="15" x14ac:dyDescent="0.25">
      <c r="M7942" s="255" t="s">
        <v>47503</v>
      </c>
      <c r="N7942" s="256">
        <v>87.63</v>
      </c>
      <c r="P7942" s="243" t="s">
        <v>24623</v>
      </c>
      <c r="Q7942" s="244">
        <v>1902</v>
      </c>
      <c r="R7942" s="104"/>
      <c r="S7942" s="104"/>
      <c r="T7942" s="104"/>
    </row>
    <row r="7943" spans="13:20" ht="15" x14ac:dyDescent="0.25">
      <c r="M7943" s="255" t="s">
        <v>36819</v>
      </c>
      <c r="N7943" s="256">
        <v>31336.3</v>
      </c>
      <c r="P7943" s="243" t="s">
        <v>24624</v>
      </c>
      <c r="Q7943" s="244">
        <v>89.04</v>
      </c>
      <c r="R7943" s="104"/>
      <c r="S7943" s="104"/>
      <c r="T7943" s="104"/>
    </row>
    <row r="7944" spans="13:20" ht="15" x14ac:dyDescent="0.25">
      <c r="M7944" s="255" t="s">
        <v>36820</v>
      </c>
      <c r="N7944" s="256">
        <v>2849.4</v>
      </c>
      <c r="P7944" s="243" t="s">
        <v>24625</v>
      </c>
      <c r="Q7944" s="244">
        <v>46873.91</v>
      </c>
      <c r="R7944" s="104"/>
      <c r="S7944" s="104"/>
      <c r="T7944" s="104"/>
    </row>
    <row r="7945" spans="13:20" ht="15" x14ac:dyDescent="0.25">
      <c r="M7945" s="255" t="s">
        <v>36821</v>
      </c>
      <c r="N7945" s="256">
        <v>2599.15</v>
      </c>
      <c r="P7945" s="243" t="s">
        <v>24626</v>
      </c>
      <c r="Q7945" s="244">
        <v>3592.7</v>
      </c>
      <c r="R7945" s="104"/>
      <c r="S7945" s="104"/>
      <c r="T7945" s="104"/>
    </row>
    <row r="7946" spans="13:20" ht="15" x14ac:dyDescent="0.25">
      <c r="M7946" s="255" t="s">
        <v>36822</v>
      </c>
      <c r="N7946" s="256">
        <v>491.49</v>
      </c>
      <c r="P7946" s="243" t="s">
        <v>24627</v>
      </c>
      <c r="Q7946" s="244">
        <v>10181.549999999999</v>
      </c>
      <c r="R7946" s="104"/>
      <c r="S7946" s="104"/>
      <c r="T7946" s="104"/>
    </row>
    <row r="7947" spans="13:20" ht="15" x14ac:dyDescent="0.25">
      <c r="M7947" s="255" t="s">
        <v>36823</v>
      </c>
      <c r="N7947" s="256">
        <v>1723.16</v>
      </c>
      <c r="P7947" s="243" t="s">
        <v>24628</v>
      </c>
      <c r="Q7947" s="244">
        <v>38233.06</v>
      </c>
      <c r="R7947" s="104"/>
      <c r="S7947" s="104"/>
      <c r="T7947" s="104"/>
    </row>
    <row r="7948" spans="13:20" ht="15" x14ac:dyDescent="0.25">
      <c r="M7948" s="255" t="s">
        <v>38403</v>
      </c>
      <c r="N7948" s="256">
        <v>23685.63</v>
      </c>
      <c r="P7948" s="243" t="s">
        <v>24629</v>
      </c>
      <c r="Q7948" s="244">
        <v>6320</v>
      </c>
      <c r="R7948" s="104"/>
      <c r="S7948" s="104"/>
      <c r="T7948" s="104"/>
    </row>
    <row r="7949" spans="13:20" ht="15" x14ac:dyDescent="0.25">
      <c r="M7949" s="255" t="s">
        <v>38404</v>
      </c>
      <c r="N7949" s="256">
        <v>1774.23</v>
      </c>
      <c r="P7949" s="243" t="s">
        <v>24630</v>
      </c>
      <c r="Q7949" s="244">
        <v>97.46</v>
      </c>
      <c r="R7949" s="104"/>
      <c r="S7949" s="104"/>
      <c r="T7949" s="104"/>
    </row>
    <row r="7950" spans="13:20" ht="15" x14ac:dyDescent="0.25">
      <c r="M7950" s="255" t="s">
        <v>38405</v>
      </c>
      <c r="N7950" s="256">
        <v>2717.95</v>
      </c>
      <c r="P7950" s="243" t="s">
        <v>24631</v>
      </c>
      <c r="Q7950" s="244">
        <v>75627.28</v>
      </c>
      <c r="R7950" s="104"/>
      <c r="S7950" s="104"/>
      <c r="T7950" s="104"/>
    </row>
    <row r="7951" spans="13:20" ht="15" x14ac:dyDescent="0.25">
      <c r="M7951" s="255" t="s">
        <v>39468</v>
      </c>
      <c r="N7951" s="256">
        <v>2831.96</v>
      </c>
      <c r="P7951" s="243" t="s">
        <v>24632</v>
      </c>
      <c r="Q7951" s="244">
        <v>22000</v>
      </c>
      <c r="R7951" s="104"/>
      <c r="S7951" s="104"/>
      <c r="T7951" s="104"/>
    </row>
    <row r="7952" spans="13:20" ht="15" x14ac:dyDescent="0.25">
      <c r="M7952" s="255" t="s">
        <v>32149</v>
      </c>
      <c r="N7952" s="256">
        <v>640</v>
      </c>
      <c r="P7952" s="243" t="s">
        <v>24633</v>
      </c>
      <c r="Q7952" s="244">
        <v>954</v>
      </c>
      <c r="R7952" s="104"/>
      <c r="S7952" s="104"/>
      <c r="T7952" s="104"/>
    </row>
    <row r="7953" spans="13:20" ht="15" x14ac:dyDescent="0.25">
      <c r="M7953" s="255" t="s">
        <v>32150</v>
      </c>
      <c r="N7953" s="256">
        <v>48.96</v>
      </c>
      <c r="P7953" s="243" t="s">
        <v>24634</v>
      </c>
      <c r="Q7953" s="244">
        <v>6378.4</v>
      </c>
      <c r="R7953" s="104"/>
      <c r="S7953" s="104"/>
      <c r="T7953" s="104"/>
    </row>
    <row r="7954" spans="13:20" ht="15" x14ac:dyDescent="0.25">
      <c r="M7954" s="255" t="s">
        <v>32151</v>
      </c>
      <c r="N7954" s="256">
        <v>480</v>
      </c>
      <c r="P7954" s="243" t="s">
        <v>24635</v>
      </c>
      <c r="Q7954" s="244">
        <v>75553</v>
      </c>
      <c r="R7954" s="104"/>
      <c r="S7954" s="104"/>
      <c r="T7954" s="104"/>
    </row>
    <row r="7955" spans="13:20" ht="15" x14ac:dyDescent="0.25">
      <c r="M7955" s="255" t="s">
        <v>36829</v>
      </c>
      <c r="N7955" s="256">
        <v>6813.33</v>
      </c>
      <c r="P7955" s="243" t="s">
        <v>16195</v>
      </c>
      <c r="Q7955" s="244">
        <v>20353.669999999998</v>
      </c>
      <c r="R7955" s="104"/>
      <c r="S7955" s="104"/>
      <c r="T7955" s="104"/>
    </row>
    <row r="7956" spans="13:20" ht="15" x14ac:dyDescent="0.25">
      <c r="M7956" s="255" t="s">
        <v>32152</v>
      </c>
      <c r="N7956" s="256">
        <v>557.94000000000005</v>
      </c>
      <c r="P7956" s="243" t="s">
        <v>16198</v>
      </c>
      <c r="Q7956" s="244">
        <v>8865.89</v>
      </c>
      <c r="R7956" s="104"/>
      <c r="S7956" s="104"/>
      <c r="T7956" s="104"/>
    </row>
    <row r="7957" spans="13:20" ht="15" x14ac:dyDescent="0.25">
      <c r="M7957" s="255" t="s">
        <v>39469</v>
      </c>
      <c r="N7957" s="256">
        <v>19916.669999999998</v>
      </c>
      <c r="P7957" s="243" t="s">
        <v>24636</v>
      </c>
      <c r="Q7957" s="244">
        <v>11639</v>
      </c>
      <c r="R7957" s="104"/>
      <c r="S7957" s="104"/>
      <c r="T7957" s="104"/>
    </row>
    <row r="7958" spans="13:20" ht="15" x14ac:dyDescent="0.25">
      <c r="M7958" s="255" t="s">
        <v>39470</v>
      </c>
      <c r="N7958" s="256">
        <v>1444.27</v>
      </c>
      <c r="P7958" s="243" t="s">
        <v>24637</v>
      </c>
      <c r="Q7958" s="244">
        <v>45603</v>
      </c>
      <c r="R7958" s="104"/>
      <c r="S7958" s="104"/>
      <c r="T7958" s="104"/>
    </row>
    <row r="7959" spans="13:20" ht="15" x14ac:dyDescent="0.25">
      <c r="M7959" s="255" t="s">
        <v>39471</v>
      </c>
      <c r="N7959" s="256">
        <v>4317.93</v>
      </c>
      <c r="P7959" s="243" t="s">
        <v>24638</v>
      </c>
      <c r="Q7959" s="244">
        <v>29230</v>
      </c>
      <c r="R7959" s="104"/>
      <c r="S7959" s="104"/>
      <c r="T7959" s="104"/>
    </row>
    <row r="7960" spans="13:20" ht="15" x14ac:dyDescent="0.25">
      <c r="M7960" s="255" t="s">
        <v>43332</v>
      </c>
      <c r="N7960" s="256">
        <v>1794.28</v>
      </c>
      <c r="P7960" s="243" t="s">
        <v>24639</v>
      </c>
      <c r="Q7960" s="244">
        <v>9930.9599999999991</v>
      </c>
      <c r="R7960" s="104"/>
      <c r="S7960" s="104"/>
      <c r="T7960" s="104"/>
    </row>
    <row r="7961" spans="13:20" ht="15" x14ac:dyDescent="0.25">
      <c r="M7961" s="255" t="s">
        <v>32188</v>
      </c>
      <c r="N7961" s="256">
        <v>44</v>
      </c>
      <c r="P7961" s="243" t="s">
        <v>24640</v>
      </c>
      <c r="Q7961" s="244">
        <v>2928.72</v>
      </c>
      <c r="R7961" s="104"/>
      <c r="S7961" s="104"/>
      <c r="T7961" s="104"/>
    </row>
    <row r="7962" spans="13:20" ht="15" x14ac:dyDescent="0.25">
      <c r="M7962" s="255" t="s">
        <v>32192</v>
      </c>
      <c r="N7962" s="256">
        <v>105561.54</v>
      </c>
      <c r="P7962" s="243" t="s">
        <v>24641</v>
      </c>
      <c r="Q7962" s="244">
        <v>8457.51</v>
      </c>
      <c r="R7962" s="104"/>
      <c r="S7962" s="104"/>
      <c r="T7962" s="104"/>
    </row>
    <row r="7963" spans="13:20" ht="15" x14ac:dyDescent="0.25">
      <c r="M7963" s="255" t="s">
        <v>32194</v>
      </c>
      <c r="N7963" s="256">
        <v>5040.67</v>
      </c>
      <c r="P7963" s="243" t="s">
        <v>24642</v>
      </c>
      <c r="Q7963" s="244">
        <v>2917.58</v>
      </c>
      <c r="R7963" s="104"/>
      <c r="S7963" s="104"/>
      <c r="T7963" s="104"/>
    </row>
    <row r="7964" spans="13:20" ht="15" x14ac:dyDescent="0.25">
      <c r="M7964" s="255" t="s">
        <v>32195</v>
      </c>
      <c r="N7964" s="256">
        <v>7968.38</v>
      </c>
      <c r="P7964" s="243" t="s">
        <v>24643</v>
      </c>
      <c r="Q7964" s="244">
        <v>15000</v>
      </c>
      <c r="R7964" s="104"/>
      <c r="S7964" s="104"/>
      <c r="T7964" s="104"/>
    </row>
    <row r="7965" spans="13:20" ht="15" x14ac:dyDescent="0.25">
      <c r="M7965" s="255" t="s">
        <v>32196</v>
      </c>
      <c r="N7965" s="256">
        <v>23358.51</v>
      </c>
      <c r="P7965" s="243" t="s">
        <v>24644</v>
      </c>
      <c r="Q7965" s="244">
        <v>13030.27</v>
      </c>
      <c r="R7965" s="104"/>
      <c r="S7965" s="104"/>
      <c r="T7965" s="104"/>
    </row>
    <row r="7966" spans="13:20" ht="15" x14ac:dyDescent="0.25">
      <c r="M7966" s="255" t="s">
        <v>32197</v>
      </c>
      <c r="N7966" s="256">
        <v>12057.08</v>
      </c>
      <c r="P7966" s="243" t="s">
        <v>24645</v>
      </c>
      <c r="Q7966" s="244">
        <v>8298</v>
      </c>
      <c r="R7966" s="104"/>
      <c r="S7966" s="104"/>
      <c r="T7966" s="104"/>
    </row>
    <row r="7967" spans="13:20" ht="15" x14ac:dyDescent="0.25">
      <c r="M7967" s="255" t="s">
        <v>44922</v>
      </c>
      <c r="N7967" s="256">
        <v>4699.67</v>
      </c>
      <c r="P7967" s="243" t="s">
        <v>24646</v>
      </c>
      <c r="Q7967" s="244">
        <v>98853</v>
      </c>
      <c r="R7967" s="104"/>
      <c r="S7967" s="104"/>
      <c r="T7967" s="104"/>
    </row>
    <row r="7968" spans="13:20" ht="15" x14ac:dyDescent="0.25">
      <c r="M7968" s="255" t="s">
        <v>32202</v>
      </c>
      <c r="N7968" s="256">
        <v>809.93</v>
      </c>
      <c r="P7968" s="243" t="s">
        <v>24647</v>
      </c>
      <c r="Q7968" s="244">
        <v>8820</v>
      </c>
      <c r="R7968" s="104"/>
      <c r="S7968" s="104"/>
      <c r="T7968" s="104"/>
    </row>
    <row r="7969" spans="13:20" ht="15" x14ac:dyDescent="0.25">
      <c r="M7969" s="255" t="s">
        <v>36831</v>
      </c>
      <c r="N7969" s="256">
        <v>465.48</v>
      </c>
      <c r="P7969" s="243" t="s">
        <v>24648</v>
      </c>
      <c r="Q7969" s="244">
        <v>59487.21</v>
      </c>
      <c r="R7969" s="104"/>
      <c r="S7969" s="104"/>
      <c r="T7969" s="104"/>
    </row>
    <row r="7970" spans="13:20" ht="15" x14ac:dyDescent="0.25">
      <c r="M7970" s="255" t="s">
        <v>44923</v>
      </c>
      <c r="N7970" s="256">
        <v>482.41</v>
      </c>
      <c r="P7970" s="243" t="s">
        <v>24649</v>
      </c>
      <c r="Q7970" s="244">
        <v>129862.34</v>
      </c>
      <c r="R7970" s="104"/>
      <c r="S7970" s="104"/>
      <c r="T7970" s="104"/>
    </row>
    <row r="7971" spans="13:20" ht="15" x14ac:dyDescent="0.25">
      <c r="M7971" s="255" t="s">
        <v>32204</v>
      </c>
      <c r="N7971" s="256">
        <v>134.44999999999999</v>
      </c>
      <c r="P7971" s="243" t="s">
        <v>24650</v>
      </c>
      <c r="Q7971" s="244">
        <v>69575.23</v>
      </c>
      <c r="R7971" s="104"/>
      <c r="S7971" s="104"/>
      <c r="T7971" s="104"/>
    </row>
    <row r="7972" spans="13:20" ht="15" x14ac:dyDescent="0.25">
      <c r="M7972" s="255" t="s">
        <v>32205</v>
      </c>
      <c r="N7972" s="256">
        <v>280.17</v>
      </c>
      <c r="P7972" s="243" t="s">
        <v>24651</v>
      </c>
      <c r="Q7972" s="244">
        <v>27495.1</v>
      </c>
      <c r="R7972" s="104"/>
      <c r="S7972" s="104"/>
      <c r="T7972" s="104"/>
    </row>
    <row r="7973" spans="13:20" ht="15" x14ac:dyDescent="0.25">
      <c r="M7973" s="255" t="s">
        <v>32206</v>
      </c>
      <c r="N7973" s="256">
        <v>320</v>
      </c>
      <c r="P7973" s="243" t="s">
        <v>24652</v>
      </c>
      <c r="Q7973" s="244">
        <v>39575.71</v>
      </c>
      <c r="R7973" s="104"/>
      <c r="S7973" s="104"/>
      <c r="T7973" s="104"/>
    </row>
    <row r="7974" spans="13:20" ht="15" x14ac:dyDescent="0.25">
      <c r="M7974" s="255" t="s">
        <v>32207</v>
      </c>
      <c r="N7974" s="256">
        <v>263.87</v>
      </c>
      <c r="P7974" s="243" t="s">
        <v>24653</v>
      </c>
      <c r="Q7974" s="244">
        <v>13819.98</v>
      </c>
      <c r="R7974" s="104"/>
      <c r="S7974" s="104"/>
      <c r="T7974" s="104"/>
    </row>
    <row r="7975" spans="13:20" ht="15" x14ac:dyDescent="0.25">
      <c r="M7975" s="255" t="s">
        <v>32209</v>
      </c>
      <c r="N7975" s="256">
        <v>27400</v>
      </c>
      <c r="P7975" s="243" t="s">
        <v>24654</v>
      </c>
      <c r="Q7975" s="244">
        <v>23521.05</v>
      </c>
      <c r="R7975" s="104"/>
      <c r="S7975" s="104"/>
      <c r="T7975" s="104"/>
    </row>
    <row r="7976" spans="13:20" ht="15" x14ac:dyDescent="0.25">
      <c r="M7976" s="255" t="s">
        <v>32210</v>
      </c>
      <c r="N7976" s="256">
        <v>1981.75</v>
      </c>
      <c r="P7976" s="243" t="s">
        <v>24655</v>
      </c>
      <c r="Q7976" s="244">
        <v>171.58</v>
      </c>
      <c r="R7976" s="104"/>
      <c r="S7976" s="104"/>
      <c r="T7976" s="104"/>
    </row>
    <row r="7977" spans="13:20" ht="15" x14ac:dyDescent="0.25">
      <c r="M7977" s="255" t="s">
        <v>32211</v>
      </c>
      <c r="N7977" s="256">
        <v>5908.01</v>
      </c>
      <c r="P7977" s="243" t="s">
        <v>24656</v>
      </c>
      <c r="Q7977" s="244">
        <v>70500</v>
      </c>
      <c r="R7977" s="104"/>
      <c r="S7977" s="104"/>
      <c r="T7977" s="104"/>
    </row>
    <row r="7978" spans="13:20" ht="15" x14ac:dyDescent="0.25">
      <c r="M7978" s="255" t="s">
        <v>32212</v>
      </c>
      <c r="N7978" s="256">
        <v>4718.4399999999996</v>
      </c>
      <c r="P7978" s="243" t="s">
        <v>16201</v>
      </c>
      <c r="Q7978" s="244">
        <v>2700</v>
      </c>
      <c r="R7978" s="104"/>
      <c r="S7978" s="104"/>
      <c r="T7978" s="104"/>
    </row>
    <row r="7979" spans="13:20" ht="15" x14ac:dyDescent="0.25">
      <c r="M7979" s="255" t="s">
        <v>38406</v>
      </c>
      <c r="N7979" s="256">
        <v>95020</v>
      </c>
      <c r="P7979" s="243" t="s">
        <v>24657</v>
      </c>
      <c r="Q7979" s="244">
        <v>37234</v>
      </c>
      <c r="R7979" s="104"/>
      <c r="S7979" s="104"/>
      <c r="T7979" s="104"/>
    </row>
    <row r="7980" spans="13:20" ht="15" x14ac:dyDescent="0.25">
      <c r="M7980" s="255" t="s">
        <v>32215</v>
      </c>
      <c r="N7980" s="256">
        <v>69361.119999999995</v>
      </c>
      <c r="P7980" s="243" t="s">
        <v>16202</v>
      </c>
      <c r="Q7980" s="244">
        <v>30538.34</v>
      </c>
      <c r="R7980" s="104"/>
      <c r="S7980" s="104"/>
      <c r="T7980" s="104"/>
    </row>
    <row r="7981" spans="13:20" ht="15" x14ac:dyDescent="0.25">
      <c r="M7981" s="255" t="s">
        <v>32216</v>
      </c>
      <c r="N7981" s="256">
        <v>28305.58</v>
      </c>
      <c r="P7981" s="243" t="s">
        <v>16203</v>
      </c>
      <c r="Q7981" s="244">
        <v>44808.35</v>
      </c>
      <c r="R7981" s="104"/>
      <c r="S7981" s="104"/>
      <c r="T7981" s="104"/>
    </row>
    <row r="7982" spans="13:20" ht="15" x14ac:dyDescent="0.25">
      <c r="M7982" s="255" t="s">
        <v>32217</v>
      </c>
      <c r="N7982" s="256">
        <v>2097.6999999999998</v>
      </c>
      <c r="P7982" s="243" t="s">
        <v>24658</v>
      </c>
      <c r="Q7982" s="244">
        <v>26332.77</v>
      </c>
      <c r="R7982" s="104"/>
      <c r="S7982" s="104"/>
      <c r="T7982" s="104"/>
    </row>
    <row r="7983" spans="13:20" ht="15" x14ac:dyDescent="0.25">
      <c r="M7983" s="255" t="s">
        <v>32218</v>
      </c>
      <c r="N7983" s="256">
        <v>1235.04</v>
      </c>
      <c r="P7983" s="243" t="s">
        <v>24659</v>
      </c>
      <c r="Q7983" s="244">
        <v>1886</v>
      </c>
      <c r="R7983" s="104"/>
      <c r="S7983" s="104"/>
      <c r="T7983" s="104"/>
    </row>
    <row r="7984" spans="13:20" ht="15" x14ac:dyDescent="0.25">
      <c r="M7984" s="255" t="s">
        <v>32219</v>
      </c>
      <c r="N7984" s="256">
        <v>1662</v>
      </c>
      <c r="P7984" s="243" t="s">
        <v>24660</v>
      </c>
      <c r="Q7984" s="244">
        <v>37891.980000000003</v>
      </c>
      <c r="R7984" s="104"/>
      <c r="S7984" s="104"/>
      <c r="T7984" s="104"/>
    </row>
    <row r="7985" spans="13:20" ht="15" x14ac:dyDescent="0.25">
      <c r="M7985" s="255" t="s">
        <v>32220</v>
      </c>
      <c r="N7985" s="256">
        <v>3115.58</v>
      </c>
      <c r="P7985" s="243" t="s">
        <v>24661</v>
      </c>
      <c r="Q7985" s="244">
        <v>15070</v>
      </c>
      <c r="R7985" s="104"/>
      <c r="S7985" s="104"/>
      <c r="T7985" s="104"/>
    </row>
    <row r="7986" spans="13:20" ht="15" x14ac:dyDescent="0.25">
      <c r="M7986" s="255" t="s">
        <v>36832</v>
      </c>
      <c r="N7986" s="256">
        <v>178900</v>
      </c>
      <c r="P7986" s="243" t="s">
        <v>16204</v>
      </c>
      <c r="Q7986" s="244">
        <v>198650.95</v>
      </c>
      <c r="R7986" s="104"/>
      <c r="S7986" s="104"/>
      <c r="T7986" s="104"/>
    </row>
    <row r="7987" spans="13:20" ht="15" x14ac:dyDescent="0.25">
      <c r="M7987" s="255" t="s">
        <v>32221</v>
      </c>
      <c r="N7987" s="256">
        <v>6000</v>
      </c>
      <c r="P7987" s="243" t="s">
        <v>24662</v>
      </c>
      <c r="Q7987" s="244">
        <v>59386.51</v>
      </c>
      <c r="R7987" s="104"/>
      <c r="S7987" s="104"/>
      <c r="T7987" s="104"/>
    </row>
    <row r="7988" spans="13:20" ht="15" x14ac:dyDescent="0.25">
      <c r="M7988" s="255" t="s">
        <v>32222</v>
      </c>
      <c r="N7988" s="256">
        <v>29134.06</v>
      </c>
      <c r="P7988" s="243" t="s">
        <v>24663</v>
      </c>
      <c r="Q7988" s="244">
        <v>5760</v>
      </c>
      <c r="R7988" s="104"/>
      <c r="S7988" s="104"/>
      <c r="T7988" s="104"/>
    </row>
    <row r="7989" spans="13:20" ht="15" x14ac:dyDescent="0.25">
      <c r="M7989" s="255" t="s">
        <v>32223</v>
      </c>
      <c r="N7989" s="256">
        <v>27824.83</v>
      </c>
      <c r="P7989" s="243" t="s">
        <v>24664</v>
      </c>
      <c r="Q7989" s="244">
        <v>440.65</v>
      </c>
      <c r="R7989" s="104"/>
      <c r="S7989" s="104"/>
      <c r="T7989" s="104"/>
    </row>
    <row r="7990" spans="13:20" ht="15" x14ac:dyDescent="0.25">
      <c r="M7990" s="255" t="s">
        <v>38407</v>
      </c>
      <c r="N7990" s="256">
        <v>12057.08</v>
      </c>
      <c r="P7990" s="243" t="s">
        <v>24665</v>
      </c>
      <c r="Q7990" s="244">
        <v>123</v>
      </c>
      <c r="R7990" s="104"/>
      <c r="S7990" s="104"/>
      <c r="T7990" s="104"/>
    </row>
    <row r="7991" spans="13:20" ht="15" x14ac:dyDescent="0.25">
      <c r="M7991" s="255" t="s">
        <v>32224</v>
      </c>
      <c r="N7991" s="256">
        <v>7.84</v>
      </c>
      <c r="P7991" s="243" t="s">
        <v>24666</v>
      </c>
      <c r="Q7991" s="244">
        <v>280.45999999999998</v>
      </c>
      <c r="R7991" s="104"/>
      <c r="S7991" s="104"/>
      <c r="T7991" s="104"/>
    </row>
    <row r="7992" spans="13:20" ht="15" x14ac:dyDescent="0.25">
      <c r="M7992" s="255" t="s">
        <v>36833</v>
      </c>
      <c r="N7992" s="256">
        <v>9900</v>
      </c>
      <c r="P7992" s="243" t="s">
        <v>24667</v>
      </c>
      <c r="Q7992" s="244">
        <v>18025</v>
      </c>
      <c r="R7992" s="104"/>
      <c r="S7992" s="104"/>
      <c r="T7992" s="104"/>
    </row>
    <row r="7993" spans="13:20" ht="15" x14ac:dyDescent="0.25">
      <c r="M7993" s="255" t="s">
        <v>39475</v>
      </c>
      <c r="N7993" s="256">
        <v>9224.31</v>
      </c>
      <c r="P7993" s="243" t="s">
        <v>24668</v>
      </c>
      <c r="Q7993" s="244">
        <v>1378.91</v>
      </c>
      <c r="R7993" s="104"/>
      <c r="S7993" s="104"/>
      <c r="T7993" s="104"/>
    </row>
    <row r="7994" spans="13:20" ht="15" x14ac:dyDescent="0.25">
      <c r="M7994" s="255" t="s">
        <v>43334</v>
      </c>
      <c r="N7994" s="256">
        <v>12325.6</v>
      </c>
      <c r="P7994" s="243" t="s">
        <v>24669</v>
      </c>
      <c r="Q7994" s="244">
        <v>861.36</v>
      </c>
      <c r="R7994" s="104"/>
      <c r="S7994" s="104"/>
      <c r="T7994" s="104"/>
    </row>
    <row r="7995" spans="13:20" ht="15" x14ac:dyDescent="0.25">
      <c r="M7995" s="255" t="s">
        <v>38408</v>
      </c>
      <c r="N7995" s="256">
        <v>100106.7</v>
      </c>
      <c r="P7995" s="243" t="s">
        <v>24670</v>
      </c>
      <c r="Q7995" s="244">
        <v>12022.5</v>
      </c>
      <c r="R7995" s="104"/>
      <c r="S7995" s="104"/>
      <c r="T7995" s="104"/>
    </row>
    <row r="7996" spans="13:20" ht="15" x14ac:dyDescent="0.25">
      <c r="M7996" s="255" t="s">
        <v>43335</v>
      </c>
      <c r="N7996" s="256">
        <v>360.5</v>
      </c>
      <c r="P7996" s="243" t="s">
        <v>24671</v>
      </c>
      <c r="Q7996" s="244">
        <v>99251.25</v>
      </c>
      <c r="R7996" s="104"/>
      <c r="S7996" s="104"/>
      <c r="T7996" s="104"/>
    </row>
    <row r="7997" spans="13:20" ht="15" x14ac:dyDescent="0.25">
      <c r="M7997" s="255" t="s">
        <v>43336</v>
      </c>
      <c r="N7997" s="256">
        <v>9244.59</v>
      </c>
      <c r="P7997" s="243" t="s">
        <v>24672</v>
      </c>
      <c r="Q7997" s="244">
        <v>5390</v>
      </c>
      <c r="R7997" s="104"/>
      <c r="S7997" s="104"/>
      <c r="T7997" s="104"/>
    </row>
    <row r="7998" spans="13:20" ht="15" x14ac:dyDescent="0.25">
      <c r="M7998" s="255" t="s">
        <v>47504</v>
      </c>
      <c r="N7998" s="256">
        <v>704355</v>
      </c>
      <c r="P7998" s="243" t="s">
        <v>24673</v>
      </c>
      <c r="Q7998" s="244">
        <v>8120</v>
      </c>
      <c r="R7998" s="104"/>
      <c r="S7998" s="104"/>
      <c r="T7998" s="104"/>
    </row>
    <row r="7999" spans="13:20" ht="15" x14ac:dyDescent="0.25">
      <c r="M7999" s="255" t="s">
        <v>44924</v>
      </c>
      <c r="N7999" s="256">
        <v>31600</v>
      </c>
      <c r="P7999" s="243" t="s">
        <v>24674</v>
      </c>
      <c r="Q7999" s="244">
        <v>5390</v>
      </c>
      <c r="R7999" s="104"/>
      <c r="S7999" s="104"/>
      <c r="T7999" s="104"/>
    </row>
    <row r="8000" spans="13:20" ht="15" x14ac:dyDescent="0.25">
      <c r="M8000" s="255" t="s">
        <v>39476</v>
      </c>
      <c r="N8000" s="256">
        <v>129.52000000000001</v>
      </c>
      <c r="P8000" s="243" t="s">
        <v>24675</v>
      </c>
      <c r="Q8000" s="244">
        <v>32730.04</v>
      </c>
      <c r="R8000" s="104"/>
      <c r="S8000" s="104"/>
      <c r="T8000" s="104"/>
    </row>
    <row r="8001" spans="13:20" ht="15" x14ac:dyDescent="0.25">
      <c r="M8001" s="255" t="s">
        <v>38409</v>
      </c>
      <c r="N8001" s="256">
        <v>65707.75</v>
      </c>
      <c r="P8001" s="243" t="s">
        <v>24676</v>
      </c>
      <c r="Q8001" s="244">
        <v>8268.2099999999991</v>
      </c>
      <c r="R8001" s="104"/>
      <c r="S8001" s="104"/>
      <c r="T8001" s="104"/>
    </row>
    <row r="8002" spans="13:20" ht="15" x14ac:dyDescent="0.25">
      <c r="M8002" s="255" t="s">
        <v>38410</v>
      </c>
      <c r="N8002" s="256">
        <v>186077.11</v>
      </c>
      <c r="P8002" s="243" t="s">
        <v>24677</v>
      </c>
      <c r="Q8002" s="244">
        <v>2433.21</v>
      </c>
      <c r="R8002" s="104"/>
      <c r="S8002" s="104"/>
      <c r="T8002" s="104"/>
    </row>
    <row r="8003" spans="13:20" ht="15" x14ac:dyDescent="0.25">
      <c r="M8003" s="255" t="s">
        <v>38411</v>
      </c>
      <c r="N8003" s="256">
        <v>25178.880000000001</v>
      </c>
      <c r="P8003" s="243" t="s">
        <v>24678</v>
      </c>
      <c r="Q8003" s="244">
        <v>57900</v>
      </c>
      <c r="R8003" s="104"/>
      <c r="S8003" s="104"/>
      <c r="T8003" s="104"/>
    </row>
    <row r="8004" spans="13:20" ht="15" x14ac:dyDescent="0.25">
      <c r="M8004" s="255" t="s">
        <v>44925</v>
      </c>
      <c r="N8004" s="256">
        <v>67100</v>
      </c>
      <c r="P8004" s="243" t="s">
        <v>24679</v>
      </c>
      <c r="Q8004" s="244">
        <v>17710.36</v>
      </c>
      <c r="R8004" s="104"/>
      <c r="S8004" s="104"/>
      <c r="T8004" s="104"/>
    </row>
    <row r="8005" spans="13:20" ht="15" x14ac:dyDescent="0.25">
      <c r="M8005" s="255" t="s">
        <v>44926</v>
      </c>
      <c r="N8005" s="256">
        <v>10137</v>
      </c>
      <c r="P8005" s="243" t="s">
        <v>24680</v>
      </c>
      <c r="Q8005" s="244">
        <v>4989</v>
      </c>
      <c r="R8005" s="104"/>
      <c r="S8005" s="104"/>
      <c r="T8005" s="104"/>
    </row>
    <row r="8006" spans="13:20" ht="15" x14ac:dyDescent="0.25">
      <c r="M8006" s="255" t="s">
        <v>43338</v>
      </c>
      <c r="N8006" s="256">
        <v>3250</v>
      </c>
      <c r="P8006" s="243" t="s">
        <v>24681</v>
      </c>
      <c r="Q8006" s="244">
        <v>12711.33</v>
      </c>
      <c r="R8006" s="104"/>
      <c r="S8006" s="104"/>
      <c r="T8006" s="104"/>
    </row>
    <row r="8007" spans="13:20" ht="15" x14ac:dyDescent="0.25">
      <c r="M8007" s="255" t="s">
        <v>43339</v>
      </c>
      <c r="N8007" s="256">
        <v>5100</v>
      </c>
      <c r="P8007" s="243" t="s">
        <v>24682</v>
      </c>
      <c r="Q8007" s="244">
        <v>30537.43</v>
      </c>
      <c r="R8007" s="104"/>
      <c r="S8007" s="104"/>
      <c r="T8007" s="104"/>
    </row>
    <row r="8008" spans="13:20" ht="15" x14ac:dyDescent="0.25">
      <c r="M8008" s="255" t="s">
        <v>43340</v>
      </c>
      <c r="N8008" s="256">
        <v>638.77</v>
      </c>
      <c r="P8008" s="243" t="s">
        <v>24683</v>
      </c>
      <c r="Q8008" s="244">
        <v>8173.8</v>
      </c>
      <c r="R8008" s="104"/>
      <c r="S8008" s="104"/>
      <c r="T8008" s="104"/>
    </row>
    <row r="8009" spans="13:20" ht="15" x14ac:dyDescent="0.25">
      <c r="M8009" s="255" t="s">
        <v>39479</v>
      </c>
      <c r="N8009" s="256">
        <v>5315</v>
      </c>
      <c r="P8009" s="243" t="s">
        <v>24684</v>
      </c>
      <c r="Q8009" s="244">
        <v>7907.3</v>
      </c>
      <c r="R8009" s="104"/>
      <c r="S8009" s="104"/>
      <c r="T8009" s="104"/>
    </row>
    <row r="8010" spans="13:20" ht="15" x14ac:dyDescent="0.25">
      <c r="M8010" s="255" t="s">
        <v>39480</v>
      </c>
      <c r="N8010" s="256">
        <v>2132.4699999999998</v>
      </c>
      <c r="P8010" s="243" t="s">
        <v>24685</v>
      </c>
      <c r="Q8010" s="244">
        <v>55</v>
      </c>
      <c r="R8010" s="104"/>
      <c r="S8010" s="104"/>
      <c r="T8010" s="104"/>
    </row>
    <row r="8011" spans="13:20" ht="15" x14ac:dyDescent="0.25">
      <c r="M8011" s="255" t="s">
        <v>47505</v>
      </c>
      <c r="N8011" s="256">
        <v>3346945.91</v>
      </c>
      <c r="P8011" s="243" t="s">
        <v>24686</v>
      </c>
      <c r="Q8011" s="244">
        <v>12022.5</v>
      </c>
      <c r="R8011" s="104"/>
      <c r="S8011" s="104"/>
      <c r="T8011" s="104"/>
    </row>
    <row r="8012" spans="13:20" ht="15" x14ac:dyDescent="0.25">
      <c r="M8012" s="255" t="s">
        <v>47506</v>
      </c>
      <c r="N8012" s="256">
        <v>255901.9</v>
      </c>
      <c r="P8012" s="243" t="s">
        <v>24687</v>
      </c>
      <c r="Q8012" s="244">
        <v>59487.21</v>
      </c>
      <c r="R8012" s="104"/>
      <c r="S8012" s="104"/>
      <c r="T8012" s="104"/>
    </row>
    <row r="8013" spans="13:20" ht="15" x14ac:dyDescent="0.25">
      <c r="M8013" s="255" t="s">
        <v>32314</v>
      </c>
      <c r="N8013" s="256">
        <v>18456.27</v>
      </c>
      <c r="P8013" s="243" t="s">
        <v>24688</v>
      </c>
      <c r="Q8013" s="244">
        <v>117276.25</v>
      </c>
      <c r="R8013" s="104"/>
      <c r="S8013" s="104"/>
      <c r="T8013" s="104"/>
    </row>
    <row r="8014" spans="13:20" ht="15" x14ac:dyDescent="0.25">
      <c r="M8014" s="255" t="s">
        <v>39481</v>
      </c>
      <c r="N8014" s="256">
        <v>46275</v>
      </c>
      <c r="P8014" s="243" t="s">
        <v>24689</v>
      </c>
      <c r="Q8014" s="244">
        <v>5390</v>
      </c>
      <c r="R8014" s="104"/>
      <c r="S8014" s="104"/>
      <c r="T8014" s="104"/>
    </row>
    <row r="8015" spans="13:20" ht="15" x14ac:dyDescent="0.25">
      <c r="M8015" s="255" t="s">
        <v>32315</v>
      </c>
      <c r="N8015" s="256">
        <v>4259.5200000000004</v>
      </c>
      <c r="P8015" s="243" t="s">
        <v>24690</v>
      </c>
      <c r="Q8015" s="244">
        <v>8120</v>
      </c>
      <c r="R8015" s="104"/>
      <c r="S8015" s="104"/>
      <c r="T8015" s="104"/>
    </row>
    <row r="8016" spans="13:20" ht="15" x14ac:dyDescent="0.25">
      <c r="M8016" s="255" t="s">
        <v>32317</v>
      </c>
      <c r="N8016" s="256">
        <v>5277.66</v>
      </c>
      <c r="P8016" s="243" t="s">
        <v>24691</v>
      </c>
      <c r="Q8016" s="244">
        <v>5390</v>
      </c>
      <c r="R8016" s="104"/>
      <c r="S8016" s="104"/>
      <c r="T8016" s="104"/>
    </row>
    <row r="8017" spans="13:20" ht="15" x14ac:dyDescent="0.25">
      <c r="M8017" s="255" t="s">
        <v>32318</v>
      </c>
      <c r="N8017" s="256">
        <v>14196.77</v>
      </c>
      <c r="P8017" s="243" t="s">
        <v>24692</v>
      </c>
      <c r="Q8017" s="244">
        <v>29230</v>
      </c>
      <c r="R8017" s="104"/>
      <c r="S8017" s="104"/>
      <c r="T8017" s="104"/>
    </row>
    <row r="8018" spans="13:20" ht="15" x14ac:dyDescent="0.25">
      <c r="M8018" s="255" t="s">
        <v>32320</v>
      </c>
      <c r="N8018" s="256">
        <v>786628.28</v>
      </c>
      <c r="P8018" s="243" t="s">
        <v>24693</v>
      </c>
      <c r="Q8018" s="244">
        <v>129862.34</v>
      </c>
      <c r="R8018" s="104"/>
      <c r="S8018" s="104"/>
      <c r="T8018" s="104"/>
    </row>
    <row r="8019" spans="13:20" ht="15" x14ac:dyDescent="0.25">
      <c r="M8019" s="255" t="s">
        <v>32321</v>
      </c>
      <c r="N8019" s="256">
        <v>124.88</v>
      </c>
      <c r="P8019" s="243" t="s">
        <v>24694</v>
      </c>
      <c r="Q8019" s="244">
        <v>102305.27</v>
      </c>
      <c r="R8019" s="104"/>
      <c r="S8019" s="104"/>
      <c r="T8019" s="104"/>
    </row>
    <row r="8020" spans="13:20" ht="15" x14ac:dyDescent="0.25">
      <c r="M8020" s="255" t="s">
        <v>16936</v>
      </c>
      <c r="N8020" s="256">
        <v>42350.16</v>
      </c>
      <c r="P8020" s="243" t="s">
        <v>24695</v>
      </c>
      <c r="Q8020" s="244">
        <v>27495.1</v>
      </c>
      <c r="R8020" s="104"/>
      <c r="S8020" s="104"/>
      <c r="T8020" s="104"/>
    </row>
    <row r="8021" spans="13:20" ht="15" x14ac:dyDescent="0.25">
      <c r="M8021" s="255" t="s">
        <v>32323</v>
      </c>
      <c r="N8021" s="256">
        <v>5312.56</v>
      </c>
      <c r="P8021" s="243" t="s">
        <v>24696</v>
      </c>
      <c r="Q8021" s="244">
        <v>39575.71</v>
      </c>
      <c r="R8021" s="104"/>
      <c r="S8021" s="104"/>
      <c r="T8021" s="104"/>
    </row>
    <row r="8022" spans="13:20" ht="15" x14ac:dyDescent="0.25">
      <c r="M8022" s="255" t="s">
        <v>32326</v>
      </c>
      <c r="N8022" s="256">
        <v>-106376.29</v>
      </c>
      <c r="P8022" s="243" t="s">
        <v>24697</v>
      </c>
      <c r="Q8022" s="244">
        <v>13819.98</v>
      </c>
      <c r="R8022" s="104"/>
      <c r="S8022" s="104"/>
      <c r="T8022" s="104"/>
    </row>
    <row r="8023" spans="13:20" ht="15" x14ac:dyDescent="0.25">
      <c r="M8023" s="255" t="s">
        <v>32327</v>
      </c>
      <c r="N8023" s="256">
        <v>128498.27</v>
      </c>
      <c r="P8023" s="243" t="s">
        <v>24698</v>
      </c>
      <c r="Q8023" s="244">
        <v>23521.05</v>
      </c>
      <c r="R8023" s="104"/>
      <c r="S8023" s="104"/>
      <c r="T8023" s="104"/>
    </row>
    <row r="8024" spans="13:20" ht="15" x14ac:dyDescent="0.25">
      <c r="M8024" s="255" t="s">
        <v>38412</v>
      </c>
      <c r="N8024" s="256">
        <v>4675</v>
      </c>
      <c r="P8024" s="243" t="s">
        <v>24699</v>
      </c>
      <c r="Q8024" s="244">
        <v>8528.83</v>
      </c>
      <c r="R8024" s="104"/>
      <c r="S8024" s="104"/>
      <c r="T8024" s="104"/>
    </row>
    <row r="8025" spans="13:20" ht="15" x14ac:dyDescent="0.25">
      <c r="M8025" s="255" t="s">
        <v>36835</v>
      </c>
      <c r="N8025" s="256">
        <v>7496.99</v>
      </c>
      <c r="P8025" s="243" t="s">
        <v>24700</v>
      </c>
      <c r="Q8025" s="244">
        <v>70500</v>
      </c>
      <c r="R8025" s="104"/>
      <c r="S8025" s="104"/>
      <c r="T8025" s="104"/>
    </row>
    <row r="8026" spans="13:20" ht="15" x14ac:dyDescent="0.25">
      <c r="M8026" s="255" t="s">
        <v>36836</v>
      </c>
      <c r="N8026" s="256">
        <v>573.54</v>
      </c>
      <c r="P8026" s="243" t="s">
        <v>24701</v>
      </c>
      <c r="Q8026" s="244">
        <v>2433.21</v>
      </c>
      <c r="R8026" s="104"/>
      <c r="S8026" s="104"/>
      <c r="T8026" s="104"/>
    </row>
    <row r="8027" spans="13:20" ht="15" x14ac:dyDescent="0.25">
      <c r="M8027" s="255" t="s">
        <v>36837</v>
      </c>
      <c r="N8027" s="256">
        <v>1625.35</v>
      </c>
      <c r="P8027" s="243" t="s">
        <v>24702</v>
      </c>
      <c r="Q8027" s="244">
        <v>57900</v>
      </c>
      <c r="R8027" s="104"/>
      <c r="S8027" s="104"/>
      <c r="T8027" s="104"/>
    </row>
    <row r="8028" spans="13:20" ht="15" x14ac:dyDescent="0.25">
      <c r="M8028" s="255" t="s">
        <v>38413</v>
      </c>
      <c r="N8028" s="256">
        <v>2638.41</v>
      </c>
      <c r="P8028" s="243" t="s">
        <v>16206</v>
      </c>
      <c r="Q8028" s="244">
        <v>2700</v>
      </c>
      <c r="R8028" s="104"/>
      <c r="S8028" s="104"/>
      <c r="T8028" s="104"/>
    </row>
    <row r="8029" spans="13:20" ht="15" x14ac:dyDescent="0.25">
      <c r="M8029" s="255" t="s">
        <v>39482</v>
      </c>
      <c r="N8029" s="256">
        <v>1936.45</v>
      </c>
      <c r="P8029" s="243" t="s">
        <v>24703</v>
      </c>
      <c r="Q8029" s="244">
        <v>52924.959999999999</v>
      </c>
      <c r="R8029" s="104"/>
      <c r="S8029" s="104"/>
      <c r="T8029" s="104"/>
    </row>
    <row r="8030" spans="13:20" ht="15" x14ac:dyDescent="0.25">
      <c r="M8030" s="255" t="s">
        <v>43342</v>
      </c>
      <c r="N8030" s="256">
        <v>8703.2000000000007</v>
      </c>
      <c r="P8030" s="243" t="s">
        <v>24704</v>
      </c>
      <c r="Q8030" s="244">
        <v>46873.91</v>
      </c>
      <c r="R8030" s="104"/>
      <c r="S8030" s="104"/>
      <c r="T8030" s="104"/>
    </row>
    <row r="8031" spans="13:20" ht="15" x14ac:dyDescent="0.25">
      <c r="M8031" s="255" t="s">
        <v>32330</v>
      </c>
      <c r="N8031" s="256">
        <v>25864.17</v>
      </c>
      <c r="P8031" s="243" t="s">
        <v>16207</v>
      </c>
      <c r="Q8031" s="244">
        <v>56589.68</v>
      </c>
      <c r="R8031" s="104"/>
      <c r="S8031" s="104"/>
      <c r="T8031" s="104"/>
    </row>
    <row r="8032" spans="13:20" ht="15" x14ac:dyDescent="0.25">
      <c r="M8032" s="255" t="s">
        <v>32331</v>
      </c>
      <c r="N8032" s="256">
        <v>1986</v>
      </c>
      <c r="P8032" s="243" t="s">
        <v>16208</v>
      </c>
      <c r="Q8032" s="244">
        <v>63447.41</v>
      </c>
      <c r="R8032" s="104"/>
      <c r="S8032" s="104"/>
      <c r="T8032" s="104"/>
    </row>
    <row r="8033" spans="13:20" ht="15" x14ac:dyDescent="0.25">
      <c r="M8033" s="255" t="s">
        <v>32332</v>
      </c>
      <c r="N8033" s="256">
        <v>2111.4299999999998</v>
      </c>
      <c r="P8033" s="243" t="s">
        <v>24705</v>
      </c>
      <c r="Q8033" s="244">
        <v>29250.35</v>
      </c>
      <c r="R8033" s="104"/>
      <c r="S8033" s="104"/>
      <c r="T8033" s="104"/>
    </row>
    <row r="8034" spans="13:20" ht="15" x14ac:dyDescent="0.25">
      <c r="M8034" s="255" t="s">
        <v>32333</v>
      </c>
      <c r="N8034" s="256">
        <v>6037.93</v>
      </c>
      <c r="P8034" s="243" t="s">
        <v>24706</v>
      </c>
      <c r="Q8034" s="244">
        <v>7053</v>
      </c>
      <c r="R8034" s="104"/>
      <c r="S8034" s="104"/>
      <c r="T8034" s="104"/>
    </row>
    <row r="8035" spans="13:20" ht="15" x14ac:dyDescent="0.25">
      <c r="M8035" s="255" t="s">
        <v>32334</v>
      </c>
      <c r="N8035" s="256">
        <v>4708.04</v>
      </c>
      <c r="P8035" s="243" t="s">
        <v>24707</v>
      </c>
      <c r="Q8035" s="244">
        <v>37000</v>
      </c>
      <c r="R8035" s="104"/>
      <c r="S8035" s="104"/>
      <c r="T8035" s="104"/>
    </row>
    <row r="8036" spans="13:20" ht="15" x14ac:dyDescent="0.25">
      <c r="M8036" s="255" t="s">
        <v>32343</v>
      </c>
      <c r="N8036" s="256">
        <v>132.84</v>
      </c>
      <c r="P8036" s="243" t="s">
        <v>24708</v>
      </c>
      <c r="Q8036" s="244">
        <v>954</v>
      </c>
      <c r="R8036" s="104"/>
      <c r="S8036" s="104"/>
      <c r="T8036" s="104"/>
    </row>
    <row r="8037" spans="13:20" ht="15" x14ac:dyDescent="0.25">
      <c r="M8037" s="255" t="s">
        <v>32346</v>
      </c>
      <c r="N8037" s="256">
        <v>453.34</v>
      </c>
      <c r="P8037" s="243" t="s">
        <v>24709</v>
      </c>
      <c r="Q8037" s="244">
        <v>51745.13</v>
      </c>
      <c r="R8037" s="104"/>
      <c r="S8037" s="104"/>
      <c r="T8037" s="104"/>
    </row>
    <row r="8038" spans="13:20" ht="15" x14ac:dyDescent="0.25">
      <c r="M8038" s="255" t="s">
        <v>47507</v>
      </c>
      <c r="N8038" s="256">
        <v>3679.22</v>
      </c>
      <c r="P8038" s="243" t="s">
        <v>16209</v>
      </c>
      <c r="Q8038" s="244">
        <v>222455.83</v>
      </c>
      <c r="R8038" s="104"/>
      <c r="S8038" s="104"/>
      <c r="T8038" s="104"/>
    </row>
    <row r="8039" spans="13:20" ht="15" x14ac:dyDescent="0.25">
      <c r="M8039" s="255" t="s">
        <v>44927</v>
      </c>
      <c r="N8039" s="256">
        <v>-168.8</v>
      </c>
      <c r="P8039" s="243" t="s">
        <v>16210</v>
      </c>
      <c r="Q8039" s="244">
        <v>229996.25</v>
      </c>
      <c r="R8039" s="104"/>
      <c r="S8039" s="104"/>
      <c r="T8039" s="104"/>
    </row>
    <row r="8040" spans="13:20" ht="15" x14ac:dyDescent="0.25">
      <c r="M8040" s="255" t="s">
        <v>39483</v>
      </c>
      <c r="N8040" s="256">
        <v>6060</v>
      </c>
      <c r="P8040" s="243" t="s">
        <v>16212</v>
      </c>
      <c r="Q8040" s="244">
        <v>8173.8</v>
      </c>
      <c r="R8040" s="104"/>
      <c r="S8040" s="104"/>
      <c r="T8040" s="104"/>
    </row>
    <row r="8041" spans="13:20" ht="15" x14ac:dyDescent="0.25">
      <c r="M8041" s="255" t="s">
        <v>32347</v>
      </c>
      <c r="N8041" s="256">
        <v>1535596.77</v>
      </c>
      <c r="P8041" s="243" t="s">
        <v>24710</v>
      </c>
      <c r="Q8041" s="244">
        <v>97.46</v>
      </c>
      <c r="R8041" s="104"/>
      <c r="S8041" s="104"/>
      <c r="T8041" s="104"/>
    </row>
    <row r="8042" spans="13:20" ht="15" x14ac:dyDescent="0.25">
      <c r="M8042" s="255" t="s">
        <v>38414</v>
      </c>
      <c r="N8042" s="256">
        <v>59023.26</v>
      </c>
      <c r="P8042" s="243" t="s">
        <v>16213</v>
      </c>
      <c r="Q8042" s="244">
        <v>8865.89</v>
      </c>
      <c r="R8042" s="104"/>
      <c r="S8042" s="104"/>
      <c r="T8042" s="104"/>
    </row>
    <row r="8043" spans="13:20" ht="15" x14ac:dyDescent="0.25">
      <c r="M8043" s="255" t="s">
        <v>38415</v>
      </c>
      <c r="N8043" s="256">
        <v>55511.64</v>
      </c>
      <c r="P8043" s="243" t="s">
        <v>16214</v>
      </c>
      <c r="Q8043" s="244">
        <v>267808.78999999998</v>
      </c>
      <c r="R8043" s="104"/>
      <c r="S8043" s="104"/>
      <c r="T8043" s="104"/>
    </row>
    <row r="8044" spans="13:20" ht="15" x14ac:dyDescent="0.25">
      <c r="M8044" s="255" t="s">
        <v>32348</v>
      </c>
      <c r="N8044" s="256">
        <v>473998.24</v>
      </c>
      <c r="P8044" s="243" t="s">
        <v>24711</v>
      </c>
      <c r="Q8044" s="244">
        <v>10332.370000000001</v>
      </c>
      <c r="R8044" s="104"/>
      <c r="S8044" s="104"/>
      <c r="T8044" s="104"/>
    </row>
    <row r="8045" spans="13:20" ht="15" x14ac:dyDescent="0.25">
      <c r="M8045" s="255" t="s">
        <v>44928</v>
      </c>
      <c r="N8045" s="256">
        <v>3154.58</v>
      </c>
      <c r="P8045" s="243" t="s">
        <v>24712</v>
      </c>
      <c r="Q8045" s="244">
        <v>937.5</v>
      </c>
      <c r="R8045" s="104"/>
      <c r="S8045" s="104"/>
      <c r="T8045" s="104"/>
    </row>
    <row r="8046" spans="13:20" ht="15" x14ac:dyDescent="0.25">
      <c r="M8046" s="255" t="s">
        <v>44929</v>
      </c>
      <c r="N8046" s="256">
        <v>6813.78</v>
      </c>
      <c r="P8046" s="243" t="s">
        <v>24713</v>
      </c>
      <c r="Q8046" s="244">
        <v>1500</v>
      </c>
      <c r="R8046" s="104"/>
      <c r="S8046" s="104"/>
      <c r="T8046" s="104"/>
    </row>
    <row r="8047" spans="13:20" ht="15" x14ac:dyDescent="0.25">
      <c r="M8047" s="255" t="s">
        <v>44930</v>
      </c>
      <c r="N8047" s="256">
        <v>1425.62</v>
      </c>
      <c r="P8047" s="243" t="s">
        <v>24714</v>
      </c>
      <c r="Q8047" s="244">
        <v>472.88</v>
      </c>
      <c r="R8047" s="104"/>
      <c r="S8047" s="104"/>
      <c r="T8047" s="104"/>
    </row>
    <row r="8048" spans="13:20" ht="15" x14ac:dyDescent="0.25">
      <c r="M8048" s="255" t="s">
        <v>32349</v>
      </c>
      <c r="N8048" s="256">
        <v>192337.64</v>
      </c>
      <c r="P8048" s="243" t="s">
        <v>24715</v>
      </c>
      <c r="Q8048" s="244">
        <v>999</v>
      </c>
      <c r="R8048" s="104"/>
      <c r="S8048" s="104"/>
      <c r="T8048" s="104"/>
    </row>
    <row r="8049" spans="13:20" ht="15" x14ac:dyDescent="0.25">
      <c r="M8049" s="255" t="s">
        <v>44931</v>
      </c>
      <c r="N8049" s="256">
        <v>296.81</v>
      </c>
      <c r="P8049" s="243" t="s">
        <v>24716</v>
      </c>
      <c r="Q8049" s="244">
        <v>251</v>
      </c>
      <c r="R8049" s="104"/>
      <c r="S8049" s="104"/>
      <c r="T8049" s="104"/>
    </row>
    <row r="8050" spans="13:20" ht="15" x14ac:dyDescent="0.25">
      <c r="M8050" s="255" t="s">
        <v>44932</v>
      </c>
      <c r="N8050" s="256">
        <v>212.64</v>
      </c>
      <c r="P8050" s="243" t="s">
        <v>24717</v>
      </c>
      <c r="Q8050" s="244">
        <v>2007.25</v>
      </c>
      <c r="R8050" s="104"/>
      <c r="S8050" s="104"/>
      <c r="T8050" s="104"/>
    </row>
    <row r="8051" spans="13:20" ht="15" x14ac:dyDescent="0.25">
      <c r="M8051" s="255" t="s">
        <v>32350</v>
      </c>
      <c r="N8051" s="256">
        <v>131374.59</v>
      </c>
      <c r="P8051" s="243" t="s">
        <v>24718</v>
      </c>
      <c r="Q8051" s="244">
        <v>2672</v>
      </c>
      <c r="R8051" s="104"/>
      <c r="S8051" s="104"/>
      <c r="T8051" s="104"/>
    </row>
    <row r="8052" spans="13:20" ht="15" x14ac:dyDescent="0.25">
      <c r="M8052" s="255" t="s">
        <v>38416</v>
      </c>
      <c r="N8052" s="256">
        <v>1075136.8400000001</v>
      </c>
      <c r="P8052" s="243" t="s">
        <v>24719</v>
      </c>
      <c r="Q8052" s="244">
        <v>4518</v>
      </c>
      <c r="R8052" s="104"/>
      <c r="S8052" s="104"/>
      <c r="T8052" s="104"/>
    </row>
    <row r="8053" spans="13:20" ht="15" x14ac:dyDescent="0.25">
      <c r="M8053" s="255" t="s">
        <v>38417</v>
      </c>
      <c r="N8053" s="256">
        <v>9173.09</v>
      </c>
      <c r="P8053" s="243" t="s">
        <v>24720</v>
      </c>
      <c r="Q8053" s="244">
        <v>1930</v>
      </c>
      <c r="R8053" s="104"/>
      <c r="S8053" s="104"/>
      <c r="T8053" s="104"/>
    </row>
    <row r="8054" spans="13:20" ht="15" x14ac:dyDescent="0.25">
      <c r="M8054" s="255" t="s">
        <v>44933</v>
      </c>
      <c r="N8054" s="256">
        <v>2448765.13</v>
      </c>
      <c r="P8054" s="243" t="s">
        <v>24721</v>
      </c>
      <c r="Q8054" s="244">
        <v>1352.79</v>
      </c>
      <c r="R8054" s="104"/>
      <c r="S8054" s="104"/>
      <c r="T8054" s="104"/>
    </row>
    <row r="8055" spans="13:20" ht="15" x14ac:dyDescent="0.25">
      <c r="M8055" s="255" t="s">
        <v>39484</v>
      </c>
      <c r="N8055" s="256">
        <v>131227.10999999999</v>
      </c>
      <c r="P8055" s="243" t="s">
        <v>24722</v>
      </c>
      <c r="Q8055" s="244">
        <v>1850.21</v>
      </c>
      <c r="R8055" s="104"/>
      <c r="S8055" s="104"/>
      <c r="T8055" s="104"/>
    </row>
    <row r="8056" spans="13:20" ht="15" x14ac:dyDescent="0.25">
      <c r="M8056" s="255" t="s">
        <v>32351</v>
      </c>
      <c r="N8056" s="256">
        <v>467919.28</v>
      </c>
      <c r="P8056" s="243" t="s">
        <v>24723</v>
      </c>
      <c r="Q8056" s="244">
        <v>2000</v>
      </c>
      <c r="R8056" s="104"/>
      <c r="S8056" s="104"/>
      <c r="T8056" s="104"/>
    </row>
    <row r="8057" spans="13:20" ht="15" x14ac:dyDescent="0.25">
      <c r="M8057" s="255" t="s">
        <v>38418</v>
      </c>
      <c r="N8057" s="256">
        <v>543085.61</v>
      </c>
      <c r="P8057" s="243" t="s">
        <v>24724</v>
      </c>
      <c r="Q8057" s="244">
        <v>4253</v>
      </c>
      <c r="R8057" s="104"/>
      <c r="S8057" s="104"/>
      <c r="T8057" s="104"/>
    </row>
    <row r="8058" spans="13:20" ht="15" x14ac:dyDescent="0.25">
      <c r="M8058" s="255" t="s">
        <v>38419</v>
      </c>
      <c r="N8058" s="256">
        <v>9548.27</v>
      </c>
      <c r="P8058" s="243" t="s">
        <v>24725</v>
      </c>
      <c r="Q8058" s="244">
        <v>10541</v>
      </c>
      <c r="R8058" s="104"/>
      <c r="S8058" s="104"/>
      <c r="T8058" s="104"/>
    </row>
    <row r="8059" spans="13:20" ht="15" x14ac:dyDescent="0.25">
      <c r="M8059" s="255" t="s">
        <v>36838</v>
      </c>
      <c r="N8059" s="256">
        <v>502228.35</v>
      </c>
      <c r="P8059" s="243" t="s">
        <v>24726</v>
      </c>
      <c r="Q8059" s="244">
        <v>1668</v>
      </c>
      <c r="R8059" s="104"/>
      <c r="S8059" s="104"/>
      <c r="T8059" s="104"/>
    </row>
    <row r="8060" spans="13:20" ht="15" x14ac:dyDescent="0.25">
      <c r="M8060" s="255" t="s">
        <v>47508</v>
      </c>
      <c r="N8060" s="256">
        <v>27680</v>
      </c>
      <c r="P8060" s="243" t="s">
        <v>24727</v>
      </c>
      <c r="Q8060" s="244">
        <v>10332.370000000001</v>
      </c>
      <c r="R8060" s="104"/>
      <c r="S8060" s="104"/>
      <c r="T8060" s="104"/>
    </row>
    <row r="8061" spans="13:20" ht="15" x14ac:dyDescent="0.25">
      <c r="M8061" s="255" t="s">
        <v>38420</v>
      </c>
      <c r="N8061" s="256">
        <v>7039348.9500000002</v>
      </c>
      <c r="P8061" s="243" t="s">
        <v>24728</v>
      </c>
      <c r="Q8061" s="244">
        <v>937.5</v>
      </c>
      <c r="R8061" s="104"/>
      <c r="S8061" s="104"/>
      <c r="T8061" s="104"/>
    </row>
    <row r="8062" spans="13:20" ht="15" x14ac:dyDescent="0.25">
      <c r="M8062" s="255" t="s">
        <v>47509</v>
      </c>
      <c r="N8062" s="256">
        <v>4830.37</v>
      </c>
      <c r="P8062" s="243" t="s">
        <v>24729</v>
      </c>
      <c r="Q8062" s="244">
        <v>1500</v>
      </c>
      <c r="R8062" s="104"/>
      <c r="S8062" s="104"/>
      <c r="T8062" s="104"/>
    </row>
    <row r="8063" spans="13:20" ht="15" x14ac:dyDescent="0.25">
      <c r="M8063" s="255" t="s">
        <v>38421</v>
      </c>
      <c r="N8063" s="256">
        <v>2241857.35</v>
      </c>
      <c r="P8063" s="243" t="s">
        <v>24730</v>
      </c>
      <c r="Q8063" s="244">
        <v>472.88</v>
      </c>
      <c r="R8063" s="104"/>
      <c r="S8063" s="104"/>
      <c r="T8063" s="104"/>
    </row>
    <row r="8064" spans="13:20" ht="15" x14ac:dyDescent="0.25">
      <c r="M8064" s="255" t="s">
        <v>32353</v>
      </c>
      <c r="N8064" s="256">
        <v>314172</v>
      </c>
      <c r="P8064" s="243" t="s">
        <v>24731</v>
      </c>
      <c r="Q8064" s="244">
        <v>10541</v>
      </c>
      <c r="R8064" s="104"/>
      <c r="S8064" s="104"/>
      <c r="T8064" s="104"/>
    </row>
    <row r="8065" spans="13:20" ht="15" x14ac:dyDescent="0.25">
      <c r="M8065" s="255" t="s">
        <v>47510</v>
      </c>
      <c r="N8065" s="256">
        <v>32685.27</v>
      </c>
      <c r="P8065" s="243" t="s">
        <v>24732</v>
      </c>
      <c r="Q8065" s="244">
        <v>999</v>
      </c>
      <c r="R8065" s="104"/>
      <c r="S8065" s="104"/>
      <c r="T8065" s="104"/>
    </row>
    <row r="8066" spans="13:20" ht="15" x14ac:dyDescent="0.25">
      <c r="M8066" s="255" t="s">
        <v>39485</v>
      </c>
      <c r="N8066" s="256">
        <v>9040.9699999999993</v>
      </c>
      <c r="P8066" s="243" t="s">
        <v>24733</v>
      </c>
      <c r="Q8066" s="244">
        <v>7176</v>
      </c>
      <c r="R8066" s="104"/>
      <c r="S8066" s="104"/>
      <c r="T8066" s="104"/>
    </row>
    <row r="8067" spans="13:20" ht="15" x14ac:dyDescent="0.25">
      <c r="M8067" s="255" t="s">
        <v>47511</v>
      </c>
      <c r="N8067" s="256">
        <v>97050</v>
      </c>
      <c r="P8067" s="243" t="s">
        <v>24734</v>
      </c>
      <c r="Q8067" s="244">
        <v>7028.04</v>
      </c>
      <c r="R8067" s="104"/>
      <c r="S8067" s="104"/>
      <c r="T8067" s="104"/>
    </row>
    <row r="8068" spans="13:20" ht="15" x14ac:dyDescent="0.25">
      <c r="M8068" s="255" t="s">
        <v>47512</v>
      </c>
      <c r="N8068" s="256">
        <v>7424.38</v>
      </c>
      <c r="P8068" s="243" t="s">
        <v>24735</v>
      </c>
      <c r="Q8068" s="244">
        <v>8298.2099999999991</v>
      </c>
      <c r="R8068" s="104"/>
      <c r="S8068" s="104"/>
      <c r="T8068" s="104"/>
    </row>
    <row r="8069" spans="13:20" ht="15" x14ac:dyDescent="0.25">
      <c r="M8069" s="255" t="s">
        <v>47513</v>
      </c>
      <c r="N8069" s="256">
        <v>19349.400000000001</v>
      </c>
      <c r="P8069" s="243" t="s">
        <v>24736</v>
      </c>
      <c r="Q8069" s="244">
        <v>720</v>
      </c>
      <c r="R8069" s="104"/>
      <c r="S8069" s="104"/>
      <c r="T8069" s="104"/>
    </row>
    <row r="8070" spans="13:20" ht="15" x14ac:dyDescent="0.25">
      <c r="M8070" s="255" t="s">
        <v>43343</v>
      </c>
      <c r="N8070" s="256">
        <v>862442.39</v>
      </c>
      <c r="P8070" s="243" t="s">
        <v>24737</v>
      </c>
      <c r="Q8070" s="244">
        <v>1325</v>
      </c>
      <c r="R8070" s="104"/>
      <c r="S8070" s="104"/>
      <c r="T8070" s="104"/>
    </row>
    <row r="8071" spans="13:20" ht="15" x14ac:dyDescent="0.25">
      <c r="M8071" s="255" t="s">
        <v>47514</v>
      </c>
      <c r="N8071" s="256">
        <v>41747.730000000003</v>
      </c>
      <c r="P8071" s="243" t="s">
        <v>24738</v>
      </c>
      <c r="Q8071" s="244">
        <v>1991</v>
      </c>
      <c r="R8071" s="104"/>
      <c r="S8071" s="104"/>
      <c r="T8071" s="104"/>
    </row>
    <row r="8072" spans="13:20" ht="15" x14ac:dyDescent="0.25">
      <c r="M8072" s="255" t="s">
        <v>47515</v>
      </c>
      <c r="N8072" s="256">
        <v>3465.27</v>
      </c>
      <c r="P8072" s="243" t="s">
        <v>24739</v>
      </c>
      <c r="Q8072" s="244">
        <v>1888.8</v>
      </c>
      <c r="R8072" s="104"/>
      <c r="S8072" s="104"/>
      <c r="T8072" s="104"/>
    </row>
    <row r="8073" spans="13:20" ht="15" x14ac:dyDescent="0.25">
      <c r="M8073" s="255" t="s">
        <v>39488</v>
      </c>
      <c r="N8073" s="256">
        <v>20522.79</v>
      </c>
      <c r="P8073" s="243" t="s">
        <v>24740</v>
      </c>
      <c r="Q8073" s="244">
        <v>720</v>
      </c>
      <c r="R8073" s="104"/>
      <c r="S8073" s="104"/>
      <c r="T8073" s="104"/>
    </row>
    <row r="8074" spans="13:20" ht="15" x14ac:dyDescent="0.25">
      <c r="M8074" s="255" t="s">
        <v>39489</v>
      </c>
      <c r="N8074" s="256">
        <v>1570.05</v>
      </c>
      <c r="P8074" s="243" t="s">
        <v>24741</v>
      </c>
      <c r="Q8074" s="244">
        <v>5204.8</v>
      </c>
      <c r="R8074" s="104"/>
      <c r="S8074" s="104"/>
      <c r="T8074" s="104"/>
    </row>
    <row r="8075" spans="13:20" ht="15" x14ac:dyDescent="0.25">
      <c r="M8075" s="255" t="s">
        <v>39490</v>
      </c>
      <c r="N8075" s="256">
        <v>1329.06</v>
      </c>
      <c r="P8075" s="243" t="s">
        <v>24742</v>
      </c>
      <c r="Q8075" s="244">
        <v>279214.23</v>
      </c>
      <c r="R8075" s="104"/>
      <c r="S8075" s="104"/>
      <c r="T8075" s="104"/>
    </row>
    <row r="8076" spans="13:20" ht="15" x14ac:dyDescent="0.25">
      <c r="M8076" s="255" t="s">
        <v>44934</v>
      </c>
      <c r="N8076" s="256">
        <v>4501</v>
      </c>
      <c r="P8076" s="243" t="s">
        <v>24743</v>
      </c>
      <c r="Q8076" s="244">
        <v>21153.15</v>
      </c>
      <c r="R8076" s="104"/>
      <c r="S8076" s="104"/>
      <c r="T8076" s="104"/>
    </row>
    <row r="8077" spans="13:20" ht="15" x14ac:dyDescent="0.25">
      <c r="M8077" s="255" t="s">
        <v>47516</v>
      </c>
      <c r="N8077" s="256">
        <v>11280</v>
      </c>
      <c r="P8077" s="243" t="s">
        <v>24744</v>
      </c>
      <c r="Q8077" s="244">
        <v>56598.18</v>
      </c>
      <c r="R8077" s="104"/>
      <c r="S8077" s="104"/>
      <c r="T8077" s="104"/>
    </row>
    <row r="8078" spans="13:20" ht="15" x14ac:dyDescent="0.25">
      <c r="M8078" s="255" t="s">
        <v>47517</v>
      </c>
      <c r="N8078" s="256">
        <v>862.92</v>
      </c>
      <c r="P8078" s="243" t="s">
        <v>24745</v>
      </c>
      <c r="Q8078" s="244">
        <v>201627.97</v>
      </c>
      <c r="R8078" s="104"/>
      <c r="S8078" s="104"/>
      <c r="T8078" s="104"/>
    </row>
    <row r="8079" spans="13:20" ht="15" x14ac:dyDescent="0.25">
      <c r="M8079" s="255" t="s">
        <v>39491</v>
      </c>
      <c r="N8079" s="256">
        <v>6174</v>
      </c>
      <c r="P8079" s="243" t="s">
        <v>24746</v>
      </c>
      <c r="Q8079" s="244">
        <v>896925.15</v>
      </c>
      <c r="R8079" s="104"/>
      <c r="S8079" s="104"/>
      <c r="T8079" s="104"/>
    </row>
    <row r="8080" spans="13:20" ht="15" x14ac:dyDescent="0.25">
      <c r="M8080" s="255" t="s">
        <v>36841</v>
      </c>
      <c r="N8080" s="256">
        <v>41730.78</v>
      </c>
      <c r="P8080" s="243" t="s">
        <v>24747</v>
      </c>
      <c r="Q8080" s="244">
        <v>207589.97</v>
      </c>
      <c r="R8080" s="104"/>
      <c r="S8080" s="104"/>
      <c r="T8080" s="104"/>
    </row>
    <row r="8081" spans="13:20" ht="15" x14ac:dyDescent="0.25">
      <c r="M8081" s="255" t="s">
        <v>39492</v>
      </c>
      <c r="N8081" s="256">
        <v>39879</v>
      </c>
      <c r="P8081" s="243" t="s">
        <v>24748</v>
      </c>
      <c r="Q8081" s="244">
        <v>38402.35</v>
      </c>
      <c r="R8081" s="104"/>
      <c r="S8081" s="104"/>
      <c r="T8081" s="104"/>
    </row>
    <row r="8082" spans="13:20" ht="15" x14ac:dyDescent="0.25">
      <c r="M8082" s="255" t="s">
        <v>32433</v>
      </c>
      <c r="N8082" s="256">
        <v>40500</v>
      </c>
      <c r="P8082" s="243" t="s">
        <v>24749</v>
      </c>
      <c r="Q8082" s="244">
        <v>72071</v>
      </c>
      <c r="R8082" s="104"/>
      <c r="S8082" s="104"/>
      <c r="T8082" s="104"/>
    </row>
    <row r="8083" spans="13:20" ht="15" x14ac:dyDescent="0.25">
      <c r="M8083" s="255" t="s">
        <v>39493</v>
      </c>
      <c r="N8083" s="256">
        <v>7800.45</v>
      </c>
      <c r="P8083" s="243" t="s">
        <v>24750</v>
      </c>
      <c r="Q8083" s="244">
        <v>671563</v>
      </c>
      <c r="R8083" s="104"/>
      <c r="S8083" s="104"/>
      <c r="T8083" s="104"/>
    </row>
    <row r="8084" spans="13:20" ht="15" x14ac:dyDescent="0.25">
      <c r="M8084" s="255" t="s">
        <v>43345</v>
      </c>
      <c r="N8084" s="256">
        <v>75481.38</v>
      </c>
      <c r="P8084" s="243" t="s">
        <v>16216</v>
      </c>
      <c r="Q8084" s="244">
        <v>126123.84</v>
      </c>
      <c r="R8084" s="104"/>
      <c r="S8084" s="104"/>
      <c r="T8084" s="104"/>
    </row>
    <row r="8085" spans="13:20" ht="15" x14ac:dyDescent="0.25">
      <c r="M8085" s="255" t="s">
        <v>39494</v>
      </c>
      <c r="N8085" s="256">
        <v>21494</v>
      </c>
      <c r="P8085" s="243" t="s">
        <v>24751</v>
      </c>
      <c r="Q8085" s="244">
        <v>13799.63</v>
      </c>
      <c r="R8085" s="104"/>
      <c r="S8085" s="104"/>
      <c r="T8085" s="104"/>
    </row>
    <row r="8086" spans="13:20" ht="15" x14ac:dyDescent="0.25">
      <c r="M8086" s="255" t="s">
        <v>36842</v>
      </c>
      <c r="N8086" s="256">
        <v>74166.22</v>
      </c>
      <c r="P8086" s="243" t="s">
        <v>24752</v>
      </c>
      <c r="Q8086" s="244">
        <v>17200</v>
      </c>
      <c r="R8086" s="104"/>
      <c r="S8086" s="104"/>
      <c r="T8086" s="104"/>
    </row>
    <row r="8087" spans="13:20" ht="15" x14ac:dyDescent="0.25">
      <c r="M8087" s="255" t="s">
        <v>36843</v>
      </c>
      <c r="N8087" s="256">
        <v>91075.65</v>
      </c>
      <c r="P8087" s="243" t="s">
        <v>24753</v>
      </c>
      <c r="Q8087" s="244">
        <v>11544.32</v>
      </c>
      <c r="R8087" s="104"/>
      <c r="S8087" s="104"/>
      <c r="T8087" s="104"/>
    </row>
    <row r="8088" spans="13:20" ht="15" x14ac:dyDescent="0.25">
      <c r="M8088" s="255" t="s">
        <v>38423</v>
      </c>
      <c r="N8088" s="256">
        <v>40547.19</v>
      </c>
      <c r="P8088" s="243" t="s">
        <v>24754</v>
      </c>
      <c r="Q8088" s="244">
        <v>12164.77</v>
      </c>
      <c r="R8088" s="104"/>
      <c r="S8088" s="104"/>
      <c r="T8088" s="104"/>
    </row>
    <row r="8089" spans="13:20" ht="15" x14ac:dyDescent="0.25">
      <c r="M8089" s="255" t="s">
        <v>39497</v>
      </c>
      <c r="N8089" s="256">
        <v>15660</v>
      </c>
      <c r="P8089" s="243" t="s">
        <v>24755</v>
      </c>
      <c r="Q8089" s="244">
        <v>34557.21</v>
      </c>
      <c r="R8089" s="104"/>
      <c r="S8089" s="104"/>
      <c r="T8089" s="104"/>
    </row>
    <row r="8090" spans="13:20" ht="15" x14ac:dyDescent="0.25">
      <c r="M8090" s="255" t="s">
        <v>32496</v>
      </c>
      <c r="N8090" s="256">
        <v>17500</v>
      </c>
      <c r="P8090" s="243" t="s">
        <v>24756</v>
      </c>
      <c r="Q8090" s="244">
        <v>23817.31</v>
      </c>
      <c r="R8090" s="104"/>
      <c r="S8090" s="104"/>
      <c r="T8090" s="104"/>
    </row>
    <row r="8091" spans="13:20" ht="15" x14ac:dyDescent="0.25">
      <c r="M8091" s="255" t="s">
        <v>32497</v>
      </c>
      <c r="N8091" s="256">
        <v>32647.33</v>
      </c>
      <c r="P8091" s="243" t="s">
        <v>16217</v>
      </c>
      <c r="Q8091" s="244">
        <v>4004.34</v>
      </c>
      <c r="R8091" s="104"/>
      <c r="S8091" s="104"/>
      <c r="T8091" s="104"/>
    </row>
    <row r="8092" spans="13:20" ht="15" x14ac:dyDescent="0.25">
      <c r="M8092" s="255" t="s">
        <v>32498</v>
      </c>
      <c r="N8092" s="256">
        <v>15199.4</v>
      </c>
      <c r="P8092" s="243" t="s">
        <v>16218</v>
      </c>
      <c r="Q8092" s="244">
        <v>79286.990000000005</v>
      </c>
      <c r="R8092" s="104"/>
      <c r="S8092" s="104"/>
      <c r="T8092" s="104"/>
    </row>
    <row r="8093" spans="13:20" ht="15" x14ac:dyDescent="0.25">
      <c r="M8093" s="255" t="s">
        <v>32501</v>
      </c>
      <c r="N8093" s="256">
        <v>55349.120000000003</v>
      </c>
      <c r="P8093" s="243" t="s">
        <v>24757</v>
      </c>
      <c r="Q8093" s="244">
        <v>6050.59</v>
      </c>
      <c r="R8093" s="104"/>
      <c r="S8093" s="104"/>
      <c r="T8093" s="104"/>
    </row>
    <row r="8094" spans="13:20" ht="15" x14ac:dyDescent="0.25">
      <c r="M8094" s="255" t="s">
        <v>39498</v>
      </c>
      <c r="N8094" s="256">
        <v>1714.2</v>
      </c>
      <c r="P8094" s="243" t="s">
        <v>24758</v>
      </c>
      <c r="Q8094" s="244">
        <v>119841</v>
      </c>
      <c r="R8094" s="104"/>
      <c r="S8094" s="104"/>
      <c r="T8094" s="104"/>
    </row>
    <row r="8095" spans="13:20" ht="15" x14ac:dyDescent="0.25">
      <c r="M8095" s="255" t="s">
        <v>38424</v>
      </c>
      <c r="N8095" s="256">
        <v>34273.839999999997</v>
      </c>
      <c r="P8095" s="243" t="s">
        <v>24759</v>
      </c>
      <c r="Q8095" s="244">
        <v>279399</v>
      </c>
      <c r="R8095" s="104"/>
      <c r="S8095" s="104"/>
      <c r="T8095" s="104"/>
    </row>
    <row r="8096" spans="13:20" ht="15" x14ac:dyDescent="0.25">
      <c r="M8096" s="255" t="s">
        <v>38425</v>
      </c>
      <c r="N8096" s="256">
        <v>6200</v>
      </c>
      <c r="P8096" s="243" t="s">
        <v>24760</v>
      </c>
      <c r="Q8096" s="244">
        <v>15960</v>
      </c>
      <c r="R8096" s="104"/>
      <c r="S8096" s="104"/>
      <c r="T8096" s="104"/>
    </row>
    <row r="8097" spans="13:20" ht="15" x14ac:dyDescent="0.25">
      <c r="M8097" s="255" t="s">
        <v>39499</v>
      </c>
      <c r="N8097" s="256">
        <v>465.69</v>
      </c>
      <c r="P8097" s="243" t="s">
        <v>24761</v>
      </c>
      <c r="Q8097" s="244">
        <v>138487.09</v>
      </c>
      <c r="R8097" s="104"/>
      <c r="S8097" s="104"/>
      <c r="T8097" s="104"/>
    </row>
    <row r="8098" spans="13:20" ht="15" x14ac:dyDescent="0.25">
      <c r="M8098" s="255" t="s">
        <v>32502</v>
      </c>
      <c r="N8098" s="256">
        <v>13333.7</v>
      </c>
      <c r="P8098" s="243" t="s">
        <v>24762</v>
      </c>
      <c r="Q8098" s="244">
        <v>282797.90000000002</v>
      </c>
      <c r="R8098" s="104"/>
      <c r="S8098" s="104"/>
      <c r="T8098" s="104"/>
    </row>
    <row r="8099" spans="13:20" ht="15" x14ac:dyDescent="0.25">
      <c r="M8099" s="255" t="s">
        <v>32503</v>
      </c>
      <c r="N8099" s="256">
        <v>17856.740000000002</v>
      </c>
      <c r="P8099" s="243" t="s">
        <v>24763</v>
      </c>
      <c r="Q8099" s="244">
        <v>9977.19</v>
      </c>
      <c r="R8099" s="104"/>
      <c r="S8099" s="104"/>
      <c r="T8099" s="104"/>
    </row>
    <row r="8100" spans="13:20" ht="15" x14ac:dyDescent="0.25">
      <c r="M8100" s="255" t="s">
        <v>39500</v>
      </c>
      <c r="N8100" s="256">
        <v>12072.72</v>
      </c>
      <c r="P8100" s="243" t="s">
        <v>24764</v>
      </c>
      <c r="Q8100" s="244">
        <v>56995.37</v>
      </c>
      <c r="R8100" s="104"/>
      <c r="S8100" s="104"/>
      <c r="T8100" s="104"/>
    </row>
    <row r="8101" spans="13:20" ht="15" x14ac:dyDescent="0.25">
      <c r="M8101" s="255" t="s">
        <v>32504</v>
      </c>
      <c r="N8101" s="256">
        <v>6000</v>
      </c>
      <c r="P8101" s="243" t="s">
        <v>24765</v>
      </c>
      <c r="Q8101" s="244">
        <v>282.69</v>
      </c>
      <c r="R8101" s="104"/>
      <c r="S8101" s="104"/>
      <c r="T8101" s="104"/>
    </row>
    <row r="8102" spans="13:20" ht="15" x14ac:dyDescent="0.25">
      <c r="M8102" s="255" t="s">
        <v>32505</v>
      </c>
      <c r="N8102" s="256">
        <v>2570.38</v>
      </c>
      <c r="P8102" s="243" t="s">
        <v>24766</v>
      </c>
      <c r="Q8102" s="244">
        <v>1597964.72</v>
      </c>
      <c r="R8102" s="104"/>
      <c r="S8102" s="104"/>
      <c r="T8102" s="104"/>
    </row>
    <row r="8103" spans="13:20" ht="15" x14ac:dyDescent="0.25">
      <c r="M8103" s="255" t="s">
        <v>32506</v>
      </c>
      <c r="N8103" s="256">
        <v>633.13</v>
      </c>
      <c r="P8103" s="243" t="s">
        <v>24767</v>
      </c>
      <c r="Q8103" s="244">
        <v>125808.22</v>
      </c>
      <c r="R8103" s="104"/>
      <c r="S8103" s="104"/>
      <c r="T8103" s="104"/>
    </row>
    <row r="8104" spans="13:20" ht="15" x14ac:dyDescent="0.25">
      <c r="M8104" s="255" t="s">
        <v>32507</v>
      </c>
      <c r="N8104" s="256">
        <v>7312.27</v>
      </c>
      <c r="P8104" s="243" t="s">
        <v>24768</v>
      </c>
      <c r="Q8104" s="244">
        <v>339553.36</v>
      </c>
      <c r="R8104" s="104"/>
      <c r="S8104" s="104"/>
      <c r="T8104" s="104"/>
    </row>
    <row r="8105" spans="13:20" ht="15" x14ac:dyDescent="0.25">
      <c r="M8105" s="255" t="s">
        <v>16950</v>
      </c>
      <c r="N8105" s="256">
        <v>52882.07</v>
      </c>
      <c r="P8105" s="243" t="s">
        <v>24769</v>
      </c>
      <c r="Q8105" s="244">
        <v>35083.31</v>
      </c>
      <c r="R8105" s="104"/>
      <c r="S8105" s="104"/>
      <c r="T8105" s="104"/>
    </row>
    <row r="8106" spans="13:20" ht="15" x14ac:dyDescent="0.25">
      <c r="M8106" s="255" t="s">
        <v>39501</v>
      </c>
      <c r="N8106" s="256">
        <v>32496.38</v>
      </c>
      <c r="P8106" s="243" t="s">
        <v>24770</v>
      </c>
      <c r="Q8106" s="244">
        <v>196861.72</v>
      </c>
      <c r="R8106" s="104"/>
      <c r="S8106" s="104"/>
      <c r="T8106" s="104"/>
    </row>
    <row r="8107" spans="13:20" ht="15" x14ac:dyDescent="0.25">
      <c r="M8107" s="255" t="s">
        <v>32508</v>
      </c>
      <c r="N8107" s="256">
        <v>146882.06</v>
      </c>
      <c r="P8107" s="243" t="s">
        <v>24771</v>
      </c>
      <c r="Q8107" s="244">
        <v>718822.25</v>
      </c>
      <c r="R8107" s="104"/>
      <c r="S8107" s="104"/>
      <c r="T8107" s="104"/>
    </row>
    <row r="8108" spans="13:20" ht="15" x14ac:dyDescent="0.25">
      <c r="M8108" s="255" t="s">
        <v>32509</v>
      </c>
      <c r="N8108" s="256">
        <v>-13915.49</v>
      </c>
      <c r="P8108" s="243" t="s">
        <v>24772</v>
      </c>
      <c r="Q8108" s="244">
        <v>16374.73</v>
      </c>
      <c r="R8108" s="104"/>
      <c r="S8108" s="104"/>
      <c r="T8108" s="104"/>
    </row>
    <row r="8109" spans="13:20" ht="15" x14ac:dyDescent="0.25">
      <c r="M8109" s="255" t="s">
        <v>38426</v>
      </c>
      <c r="N8109" s="256">
        <v>21615.58</v>
      </c>
      <c r="P8109" s="243" t="s">
        <v>24773</v>
      </c>
      <c r="Q8109" s="244">
        <v>305160.44</v>
      </c>
      <c r="R8109" s="104"/>
      <c r="S8109" s="104"/>
      <c r="T8109" s="104"/>
    </row>
    <row r="8110" spans="13:20" ht="15" x14ac:dyDescent="0.25">
      <c r="M8110" s="255" t="s">
        <v>32511</v>
      </c>
      <c r="N8110" s="256">
        <v>20179.55</v>
      </c>
      <c r="P8110" s="243" t="s">
        <v>24774</v>
      </c>
      <c r="Q8110" s="244">
        <v>72809</v>
      </c>
      <c r="R8110" s="104"/>
      <c r="S8110" s="104"/>
      <c r="T8110" s="104"/>
    </row>
    <row r="8111" spans="13:20" ht="15" x14ac:dyDescent="0.25">
      <c r="M8111" s="255" t="s">
        <v>32512</v>
      </c>
      <c r="N8111" s="256">
        <v>1543.77</v>
      </c>
      <c r="P8111" s="243" t="s">
        <v>24775</v>
      </c>
      <c r="Q8111" s="244">
        <v>554820</v>
      </c>
      <c r="R8111" s="104"/>
      <c r="S8111" s="104"/>
      <c r="T8111" s="104"/>
    </row>
    <row r="8112" spans="13:20" ht="15" x14ac:dyDescent="0.25">
      <c r="M8112" s="255" t="s">
        <v>32513</v>
      </c>
      <c r="N8112" s="256">
        <v>3663.81</v>
      </c>
      <c r="P8112" s="243" t="s">
        <v>24776</v>
      </c>
      <c r="Q8112" s="244">
        <v>34536.71</v>
      </c>
      <c r="R8112" s="104"/>
      <c r="S8112" s="104"/>
      <c r="T8112" s="104"/>
    </row>
    <row r="8113" spans="13:20" ht="15" x14ac:dyDescent="0.25">
      <c r="M8113" s="255" t="s">
        <v>36844</v>
      </c>
      <c r="N8113" s="256">
        <v>517.16</v>
      </c>
      <c r="P8113" s="243" t="s">
        <v>24777</v>
      </c>
      <c r="Q8113" s="244">
        <v>25821.96</v>
      </c>
      <c r="R8113" s="104"/>
      <c r="S8113" s="104"/>
      <c r="T8113" s="104"/>
    </row>
    <row r="8114" spans="13:20" ht="15" x14ac:dyDescent="0.25">
      <c r="M8114" s="255" t="s">
        <v>32514</v>
      </c>
      <c r="N8114" s="256">
        <v>48934.28</v>
      </c>
      <c r="P8114" s="243" t="s">
        <v>24778</v>
      </c>
      <c r="Q8114" s="244">
        <v>45344.54</v>
      </c>
      <c r="R8114" s="104"/>
      <c r="S8114" s="104"/>
      <c r="T8114" s="104"/>
    </row>
    <row r="8115" spans="13:20" ht="15" x14ac:dyDescent="0.25">
      <c r="M8115" s="255" t="s">
        <v>39502</v>
      </c>
      <c r="N8115" s="256">
        <v>18000</v>
      </c>
      <c r="P8115" s="243" t="s">
        <v>24779</v>
      </c>
      <c r="Q8115" s="244">
        <v>464479.27</v>
      </c>
      <c r="R8115" s="104"/>
      <c r="S8115" s="104"/>
      <c r="T8115" s="104"/>
    </row>
    <row r="8116" spans="13:20" ht="15" x14ac:dyDescent="0.25">
      <c r="M8116" s="255" t="s">
        <v>32515</v>
      </c>
      <c r="N8116" s="256">
        <v>4990.38</v>
      </c>
      <c r="P8116" s="243" t="s">
        <v>24780</v>
      </c>
      <c r="Q8116" s="244">
        <v>44497.68</v>
      </c>
      <c r="R8116" s="104"/>
      <c r="S8116" s="104"/>
      <c r="T8116" s="104"/>
    </row>
    <row r="8117" spans="13:20" ht="15" x14ac:dyDescent="0.25">
      <c r="M8117" s="255" t="s">
        <v>32516</v>
      </c>
      <c r="N8117" s="256">
        <v>14186.16</v>
      </c>
      <c r="P8117" s="243" t="s">
        <v>24781</v>
      </c>
      <c r="Q8117" s="244">
        <v>114643.64</v>
      </c>
      <c r="R8117" s="104"/>
      <c r="S8117" s="104"/>
      <c r="T8117" s="104"/>
    </row>
    <row r="8118" spans="13:20" ht="15" x14ac:dyDescent="0.25">
      <c r="M8118" s="255" t="s">
        <v>32517</v>
      </c>
      <c r="N8118" s="256">
        <v>3674.52</v>
      </c>
      <c r="P8118" s="243" t="s">
        <v>24782</v>
      </c>
      <c r="Q8118" s="244">
        <v>4196.4799999999996</v>
      </c>
      <c r="R8118" s="104"/>
      <c r="S8118" s="104"/>
      <c r="T8118" s="104"/>
    </row>
    <row r="8119" spans="13:20" ht="15" x14ac:dyDescent="0.25">
      <c r="M8119" s="255" t="s">
        <v>36845</v>
      </c>
      <c r="N8119" s="256">
        <v>2900.16</v>
      </c>
      <c r="P8119" s="243" t="s">
        <v>24783</v>
      </c>
      <c r="Q8119" s="244">
        <v>16330</v>
      </c>
      <c r="R8119" s="104"/>
      <c r="S8119" s="104"/>
      <c r="T8119" s="104"/>
    </row>
    <row r="8120" spans="13:20" ht="15" x14ac:dyDescent="0.25">
      <c r="M8120" s="255" t="s">
        <v>36846</v>
      </c>
      <c r="N8120" s="256">
        <v>864760.58</v>
      </c>
      <c r="P8120" s="243" t="s">
        <v>24784</v>
      </c>
      <c r="Q8120" s="244">
        <v>274563</v>
      </c>
      <c r="R8120" s="104"/>
      <c r="S8120" s="104"/>
      <c r="T8120" s="104"/>
    </row>
    <row r="8121" spans="13:20" ht="15" x14ac:dyDescent="0.25">
      <c r="M8121" s="255" t="s">
        <v>36847</v>
      </c>
      <c r="N8121" s="256">
        <v>1023.25</v>
      </c>
      <c r="P8121" s="243" t="s">
        <v>24785</v>
      </c>
      <c r="Q8121" s="244">
        <v>178.71</v>
      </c>
      <c r="R8121" s="104"/>
      <c r="S8121" s="104"/>
      <c r="T8121" s="104"/>
    </row>
    <row r="8122" spans="13:20" ht="15" x14ac:dyDescent="0.25">
      <c r="M8122" s="255" t="s">
        <v>36848</v>
      </c>
      <c r="N8122" s="256">
        <v>81740.11</v>
      </c>
      <c r="P8122" s="243" t="s">
        <v>24786</v>
      </c>
      <c r="Q8122" s="244">
        <v>69.45</v>
      </c>
      <c r="R8122" s="104"/>
      <c r="S8122" s="104"/>
      <c r="T8122" s="104"/>
    </row>
    <row r="8123" spans="13:20" ht="15" x14ac:dyDescent="0.25">
      <c r="M8123" s="255" t="s">
        <v>36849</v>
      </c>
      <c r="N8123" s="256">
        <v>7942.5</v>
      </c>
      <c r="P8123" s="243" t="s">
        <v>24787</v>
      </c>
      <c r="Q8123" s="244">
        <v>807700.95</v>
      </c>
      <c r="R8123" s="104"/>
      <c r="S8123" s="104"/>
      <c r="T8123" s="104"/>
    </row>
    <row r="8124" spans="13:20" ht="15" x14ac:dyDescent="0.25">
      <c r="M8124" s="255" t="s">
        <v>47518</v>
      </c>
      <c r="N8124" s="256">
        <v>800.5</v>
      </c>
      <c r="P8124" s="243" t="s">
        <v>24788</v>
      </c>
      <c r="Q8124" s="244">
        <v>19999.71</v>
      </c>
      <c r="R8124" s="104"/>
      <c r="S8124" s="104"/>
      <c r="T8124" s="104"/>
    </row>
    <row r="8125" spans="13:20" ht="15" x14ac:dyDescent="0.25">
      <c r="M8125" s="255" t="s">
        <v>36850</v>
      </c>
      <c r="N8125" s="256">
        <v>59248.46</v>
      </c>
      <c r="P8125" s="243" t="s">
        <v>24789</v>
      </c>
      <c r="Q8125" s="244">
        <v>510901.88</v>
      </c>
      <c r="R8125" s="104"/>
      <c r="S8125" s="104"/>
      <c r="T8125" s="104"/>
    </row>
    <row r="8126" spans="13:20" ht="15" x14ac:dyDescent="0.25">
      <c r="M8126" s="255" t="s">
        <v>32520</v>
      </c>
      <c r="N8126" s="256">
        <v>27300.5</v>
      </c>
      <c r="P8126" s="243" t="s">
        <v>24790</v>
      </c>
      <c r="Q8126" s="244">
        <v>312925.95</v>
      </c>
      <c r="R8126" s="104"/>
      <c r="S8126" s="104"/>
      <c r="T8126" s="104"/>
    </row>
    <row r="8127" spans="13:20" ht="15" x14ac:dyDescent="0.25">
      <c r="M8127" s="255" t="s">
        <v>32521</v>
      </c>
      <c r="N8127" s="256">
        <v>177786.29</v>
      </c>
      <c r="P8127" s="243" t="s">
        <v>24791</v>
      </c>
      <c r="Q8127" s="244">
        <v>881640.33</v>
      </c>
      <c r="R8127" s="104"/>
      <c r="S8127" s="104"/>
      <c r="T8127" s="104"/>
    </row>
    <row r="8128" spans="13:20" ht="15" x14ac:dyDescent="0.25">
      <c r="M8128" s="255" t="s">
        <v>47519</v>
      </c>
      <c r="N8128" s="256">
        <v>200</v>
      </c>
      <c r="P8128" s="243" t="s">
        <v>24792</v>
      </c>
      <c r="Q8128" s="244">
        <v>10201.1</v>
      </c>
      <c r="R8128" s="104"/>
      <c r="S8128" s="104"/>
      <c r="T8128" s="104"/>
    </row>
    <row r="8129" spans="13:20" ht="15" x14ac:dyDescent="0.25">
      <c r="M8129" s="255" t="s">
        <v>32522</v>
      </c>
      <c r="N8129" s="256">
        <v>93613.13</v>
      </c>
      <c r="P8129" s="243" t="s">
        <v>24793</v>
      </c>
      <c r="Q8129" s="244">
        <v>17743.330000000002</v>
      </c>
      <c r="R8129" s="104"/>
      <c r="S8129" s="104"/>
      <c r="T8129" s="104"/>
    </row>
    <row r="8130" spans="13:20" ht="15" x14ac:dyDescent="0.25">
      <c r="M8130" s="255" t="s">
        <v>32523</v>
      </c>
      <c r="N8130" s="256">
        <v>244768.75</v>
      </c>
      <c r="P8130" s="243" t="s">
        <v>24794</v>
      </c>
      <c r="Q8130" s="244">
        <v>1147.31</v>
      </c>
      <c r="R8130" s="104"/>
      <c r="S8130" s="104"/>
      <c r="T8130" s="104"/>
    </row>
    <row r="8131" spans="13:20" ht="15" x14ac:dyDescent="0.25">
      <c r="M8131" s="255" t="s">
        <v>47520</v>
      </c>
      <c r="N8131" s="256">
        <v>675.31</v>
      </c>
      <c r="P8131" s="243" t="s">
        <v>24795</v>
      </c>
      <c r="Q8131" s="244">
        <v>858.53</v>
      </c>
      <c r="R8131" s="104"/>
      <c r="S8131" s="104"/>
      <c r="T8131" s="104"/>
    </row>
    <row r="8132" spans="13:20" ht="15" x14ac:dyDescent="0.25">
      <c r="M8132" s="255" t="s">
        <v>32524</v>
      </c>
      <c r="N8132" s="256">
        <v>23870.18</v>
      </c>
      <c r="P8132" s="243" t="s">
        <v>24796</v>
      </c>
      <c r="Q8132" s="244">
        <v>2087.84</v>
      </c>
      <c r="R8132" s="104"/>
      <c r="S8132" s="104"/>
      <c r="T8132" s="104"/>
    </row>
    <row r="8133" spans="13:20" ht="15" x14ac:dyDescent="0.25">
      <c r="M8133" s="255" t="s">
        <v>36851</v>
      </c>
      <c r="N8133" s="256">
        <v>232524.35</v>
      </c>
      <c r="P8133" s="243" t="s">
        <v>24797</v>
      </c>
      <c r="Q8133" s="244">
        <v>179.06</v>
      </c>
      <c r="R8133" s="104"/>
      <c r="S8133" s="104"/>
      <c r="T8133" s="104"/>
    </row>
    <row r="8134" spans="13:20" ht="15" x14ac:dyDescent="0.25">
      <c r="M8134" s="255" t="s">
        <v>36852</v>
      </c>
      <c r="N8134" s="256">
        <v>-2430</v>
      </c>
      <c r="P8134" s="243" t="s">
        <v>24798</v>
      </c>
      <c r="Q8134" s="244">
        <v>279107.68</v>
      </c>
      <c r="R8134" s="104"/>
      <c r="S8134" s="104"/>
      <c r="T8134" s="104"/>
    </row>
    <row r="8135" spans="13:20" ht="15" x14ac:dyDescent="0.25">
      <c r="M8135" s="255" t="s">
        <v>47521</v>
      </c>
      <c r="N8135" s="256">
        <v>56000</v>
      </c>
      <c r="P8135" s="243" t="s">
        <v>24799</v>
      </c>
      <c r="Q8135" s="244">
        <v>3438883.21</v>
      </c>
      <c r="R8135" s="104"/>
      <c r="S8135" s="104"/>
      <c r="T8135" s="104"/>
    </row>
    <row r="8136" spans="13:20" ht="15" x14ac:dyDescent="0.25">
      <c r="M8136" s="255" t="s">
        <v>47522</v>
      </c>
      <c r="N8136" s="256">
        <v>4284.0200000000004</v>
      </c>
      <c r="P8136" s="243" t="s">
        <v>24800</v>
      </c>
      <c r="Q8136" s="244">
        <v>262675.33</v>
      </c>
      <c r="R8136" s="104"/>
      <c r="S8136" s="104"/>
      <c r="T8136" s="104"/>
    </row>
    <row r="8137" spans="13:20" ht="15" x14ac:dyDescent="0.25">
      <c r="M8137" s="255" t="s">
        <v>39503</v>
      </c>
      <c r="N8137" s="256">
        <v>5804.99</v>
      </c>
      <c r="P8137" s="243" t="s">
        <v>24801</v>
      </c>
      <c r="Q8137" s="244">
        <v>597611.77</v>
      </c>
      <c r="R8137" s="104"/>
      <c r="S8137" s="104"/>
      <c r="T8137" s="104"/>
    </row>
    <row r="8138" spans="13:20" ht="15" x14ac:dyDescent="0.25">
      <c r="M8138" s="255" t="s">
        <v>47523</v>
      </c>
      <c r="N8138" s="256">
        <v>61.83</v>
      </c>
      <c r="P8138" s="243" t="s">
        <v>24802</v>
      </c>
      <c r="Q8138" s="244">
        <v>36122.660000000003</v>
      </c>
      <c r="R8138" s="104"/>
      <c r="S8138" s="104"/>
      <c r="T8138" s="104"/>
    </row>
    <row r="8139" spans="13:20" ht="15" x14ac:dyDescent="0.25">
      <c r="M8139" s="255" t="s">
        <v>39504</v>
      </c>
      <c r="N8139" s="256">
        <v>448.82</v>
      </c>
      <c r="P8139" s="243" t="s">
        <v>24803</v>
      </c>
      <c r="Q8139" s="244">
        <v>98654.83</v>
      </c>
      <c r="R8139" s="104"/>
      <c r="S8139" s="104"/>
      <c r="T8139" s="104"/>
    </row>
    <row r="8140" spans="13:20" ht="15" x14ac:dyDescent="0.25">
      <c r="M8140" s="255" t="s">
        <v>39505</v>
      </c>
      <c r="N8140" s="256">
        <v>286.82</v>
      </c>
      <c r="P8140" s="243" t="s">
        <v>24804</v>
      </c>
      <c r="Q8140" s="244">
        <v>11286.5</v>
      </c>
      <c r="R8140" s="104"/>
      <c r="S8140" s="104"/>
      <c r="T8140" s="104"/>
    </row>
    <row r="8141" spans="13:20" ht="15" x14ac:dyDescent="0.25">
      <c r="M8141" s="255" t="s">
        <v>38427</v>
      </c>
      <c r="N8141" s="256">
        <v>139963.1</v>
      </c>
      <c r="P8141" s="243" t="s">
        <v>24805</v>
      </c>
      <c r="Q8141" s="244">
        <v>359726.5</v>
      </c>
      <c r="R8141" s="104"/>
      <c r="S8141" s="104"/>
      <c r="T8141" s="104"/>
    </row>
    <row r="8142" spans="13:20" ht="15" x14ac:dyDescent="0.25">
      <c r="M8142" s="255" t="s">
        <v>44935</v>
      </c>
      <c r="N8142" s="256">
        <v>403.4</v>
      </c>
      <c r="P8142" s="243" t="s">
        <v>24806</v>
      </c>
      <c r="Q8142" s="244">
        <v>41689.360000000001</v>
      </c>
      <c r="R8142" s="104"/>
      <c r="S8142" s="104"/>
      <c r="T8142" s="104"/>
    </row>
    <row r="8143" spans="13:20" ht="15" x14ac:dyDescent="0.25">
      <c r="M8143" s="255" t="s">
        <v>44936</v>
      </c>
      <c r="N8143" s="256">
        <v>23622.09</v>
      </c>
      <c r="P8143" s="243" t="s">
        <v>24807</v>
      </c>
      <c r="Q8143" s="244">
        <v>279107.68</v>
      </c>
      <c r="R8143" s="104"/>
      <c r="S8143" s="104"/>
      <c r="T8143" s="104"/>
    </row>
    <row r="8144" spans="13:20" ht="15" x14ac:dyDescent="0.25">
      <c r="M8144" s="255" t="s">
        <v>36853</v>
      </c>
      <c r="N8144" s="256">
        <v>280954.90000000002</v>
      </c>
      <c r="P8144" s="243" t="s">
        <v>24808</v>
      </c>
      <c r="Q8144" s="244">
        <v>3438883.21</v>
      </c>
      <c r="R8144" s="104"/>
      <c r="S8144" s="104"/>
      <c r="T8144" s="104"/>
    </row>
    <row r="8145" spans="13:20" ht="15" x14ac:dyDescent="0.25">
      <c r="M8145" s="255" t="s">
        <v>44937</v>
      </c>
      <c r="N8145" s="256">
        <v>297.45999999999998</v>
      </c>
      <c r="P8145" s="243" t="s">
        <v>24809</v>
      </c>
      <c r="Q8145" s="244">
        <v>262675.33</v>
      </c>
      <c r="R8145" s="104"/>
      <c r="S8145" s="104"/>
      <c r="T8145" s="104"/>
    </row>
    <row r="8146" spans="13:20" ht="15" x14ac:dyDescent="0.25">
      <c r="M8146" s="255" t="s">
        <v>47524</v>
      </c>
      <c r="N8146" s="256">
        <v>4752.88</v>
      </c>
      <c r="P8146" s="243" t="s">
        <v>24810</v>
      </c>
      <c r="Q8146" s="244">
        <v>597611.77</v>
      </c>
      <c r="R8146" s="104"/>
      <c r="S8146" s="104"/>
      <c r="T8146" s="104"/>
    </row>
    <row r="8147" spans="13:20" ht="15" x14ac:dyDescent="0.25">
      <c r="M8147" s="255" t="s">
        <v>32579</v>
      </c>
      <c r="N8147" s="256">
        <v>46860.39</v>
      </c>
      <c r="P8147" s="243" t="s">
        <v>24811</v>
      </c>
      <c r="Q8147" s="244">
        <v>34536.71</v>
      </c>
      <c r="R8147" s="104"/>
      <c r="S8147" s="104"/>
      <c r="T8147" s="104"/>
    </row>
    <row r="8148" spans="13:20" ht="15" x14ac:dyDescent="0.25">
      <c r="M8148" s="255" t="s">
        <v>32591</v>
      </c>
      <c r="N8148" s="256">
        <v>56018</v>
      </c>
      <c r="P8148" s="243" t="s">
        <v>24812</v>
      </c>
      <c r="Q8148" s="244">
        <v>53865.99</v>
      </c>
      <c r="R8148" s="104"/>
      <c r="S8148" s="104"/>
      <c r="T8148" s="104"/>
    </row>
    <row r="8149" spans="13:20" ht="15" x14ac:dyDescent="0.25">
      <c r="M8149" s="255" t="s">
        <v>32592</v>
      </c>
      <c r="N8149" s="256">
        <v>12657.26</v>
      </c>
      <c r="P8149" s="243" t="s">
        <v>24813</v>
      </c>
      <c r="Q8149" s="244">
        <v>98654.83</v>
      </c>
      <c r="R8149" s="104"/>
      <c r="S8149" s="104"/>
      <c r="T8149" s="104"/>
    </row>
    <row r="8150" spans="13:20" ht="15" x14ac:dyDescent="0.25">
      <c r="M8150" s="255" t="s">
        <v>32593</v>
      </c>
      <c r="N8150" s="256">
        <v>103237.8</v>
      </c>
      <c r="P8150" s="243" t="s">
        <v>24814</v>
      </c>
      <c r="Q8150" s="244">
        <v>35799.15</v>
      </c>
      <c r="R8150" s="104"/>
      <c r="S8150" s="104"/>
      <c r="T8150" s="104"/>
    </row>
    <row r="8151" spans="13:20" ht="15" x14ac:dyDescent="0.25">
      <c r="M8151" s="255" t="s">
        <v>32595</v>
      </c>
      <c r="N8151" s="256">
        <v>20722.439999999999</v>
      </c>
      <c r="P8151" s="243" t="s">
        <v>24815</v>
      </c>
      <c r="Q8151" s="244">
        <v>56995.37</v>
      </c>
      <c r="R8151" s="104"/>
      <c r="S8151" s="104"/>
      <c r="T8151" s="104"/>
    </row>
    <row r="8152" spans="13:20" ht="15" x14ac:dyDescent="0.25">
      <c r="M8152" s="255" t="s">
        <v>32597</v>
      </c>
      <c r="N8152" s="256">
        <v>2459.4499999999998</v>
      </c>
      <c r="P8152" s="243" t="s">
        <v>24816</v>
      </c>
      <c r="Q8152" s="244">
        <v>282.69</v>
      </c>
      <c r="R8152" s="104"/>
      <c r="S8152" s="104"/>
      <c r="T8152" s="104"/>
    </row>
    <row r="8153" spans="13:20" ht="15" x14ac:dyDescent="0.25">
      <c r="M8153" s="255" t="s">
        <v>32598</v>
      </c>
      <c r="N8153" s="256">
        <v>8200.2199999999993</v>
      </c>
      <c r="P8153" s="243" t="s">
        <v>24817</v>
      </c>
      <c r="Q8153" s="244">
        <v>56631.040000000001</v>
      </c>
      <c r="R8153" s="104"/>
      <c r="S8153" s="104"/>
      <c r="T8153" s="104"/>
    </row>
    <row r="8154" spans="13:20" ht="15" x14ac:dyDescent="0.25">
      <c r="M8154" s="255" t="s">
        <v>43346</v>
      </c>
      <c r="N8154" s="256">
        <v>3732.51</v>
      </c>
      <c r="P8154" s="243" t="s">
        <v>16220</v>
      </c>
      <c r="Q8154" s="244">
        <v>126123.84</v>
      </c>
      <c r="R8154" s="104"/>
      <c r="S8154" s="104"/>
      <c r="T8154" s="104"/>
    </row>
    <row r="8155" spans="13:20" ht="15" x14ac:dyDescent="0.25">
      <c r="M8155" s="255" t="s">
        <v>32599</v>
      </c>
      <c r="N8155" s="256">
        <v>1467.78</v>
      </c>
      <c r="P8155" s="243" t="s">
        <v>24818</v>
      </c>
      <c r="Q8155" s="244">
        <v>13799.63</v>
      </c>
      <c r="R8155" s="104"/>
      <c r="S8155" s="104"/>
      <c r="T8155" s="104"/>
    </row>
    <row r="8156" spans="13:20" ht="15" x14ac:dyDescent="0.25">
      <c r="M8156" s="255" t="s">
        <v>32600</v>
      </c>
      <c r="N8156" s="256">
        <v>15760.28</v>
      </c>
      <c r="P8156" s="243" t="s">
        <v>24819</v>
      </c>
      <c r="Q8156" s="244">
        <v>17200</v>
      </c>
      <c r="R8156" s="104"/>
      <c r="S8156" s="104"/>
      <c r="T8156" s="104"/>
    </row>
    <row r="8157" spans="13:20" ht="15" x14ac:dyDescent="0.25">
      <c r="M8157" s="255" t="s">
        <v>32601</v>
      </c>
      <c r="N8157" s="256">
        <v>17691.21</v>
      </c>
      <c r="P8157" s="243" t="s">
        <v>24820</v>
      </c>
      <c r="Q8157" s="244">
        <v>1597964.72</v>
      </c>
      <c r="R8157" s="104"/>
      <c r="S8157" s="104"/>
      <c r="T8157" s="104"/>
    </row>
    <row r="8158" spans="13:20" ht="15" x14ac:dyDescent="0.25">
      <c r="M8158" s="255" t="s">
        <v>32602</v>
      </c>
      <c r="N8158" s="256">
        <v>7328.24</v>
      </c>
      <c r="P8158" s="243" t="s">
        <v>24821</v>
      </c>
      <c r="Q8158" s="244">
        <v>464479.27</v>
      </c>
      <c r="R8158" s="104"/>
      <c r="S8158" s="104"/>
      <c r="T8158" s="104"/>
    </row>
    <row r="8159" spans="13:20" ht="15" x14ac:dyDescent="0.25">
      <c r="M8159" s="255" t="s">
        <v>32604</v>
      </c>
      <c r="N8159" s="256">
        <v>329.41</v>
      </c>
      <c r="P8159" s="243" t="s">
        <v>24822</v>
      </c>
      <c r="Q8159" s="244">
        <v>279214.23</v>
      </c>
      <c r="R8159" s="104"/>
      <c r="S8159" s="104"/>
      <c r="T8159" s="104"/>
    </row>
    <row r="8160" spans="13:20" ht="15" x14ac:dyDescent="0.25">
      <c r="M8160" s="255" t="s">
        <v>32605</v>
      </c>
      <c r="N8160" s="256">
        <v>9760.0300000000007</v>
      </c>
      <c r="P8160" s="243" t="s">
        <v>24823</v>
      </c>
      <c r="Q8160" s="244">
        <v>11544.32</v>
      </c>
      <c r="R8160" s="104"/>
      <c r="S8160" s="104"/>
      <c r="T8160" s="104"/>
    </row>
    <row r="8161" spans="13:20" ht="15" x14ac:dyDescent="0.25">
      <c r="M8161" s="255" t="s">
        <v>16975</v>
      </c>
      <c r="N8161" s="256">
        <v>14464.3</v>
      </c>
      <c r="P8161" s="243" t="s">
        <v>24824</v>
      </c>
      <c r="Q8161" s="244">
        <v>564497.63</v>
      </c>
      <c r="R8161" s="104"/>
      <c r="S8161" s="104"/>
      <c r="T8161" s="104"/>
    </row>
    <row r="8162" spans="13:20" ht="15" x14ac:dyDescent="0.25">
      <c r="M8162" s="255" t="s">
        <v>32606</v>
      </c>
      <c r="N8162" s="256">
        <v>107752.45</v>
      </c>
      <c r="P8162" s="243" t="s">
        <v>24825</v>
      </c>
      <c r="Q8162" s="244">
        <v>546210.92000000004</v>
      </c>
      <c r="R8162" s="104"/>
      <c r="S8162" s="104"/>
      <c r="T8162" s="104"/>
    </row>
    <row r="8163" spans="13:20" ht="15" x14ac:dyDescent="0.25">
      <c r="M8163" s="255" t="s">
        <v>44938</v>
      </c>
      <c r="N8163" s="256">
        <v>31.97</v>
      </c>
      <c r="P8163" s="243" t="s">
        <v>24826</v>
      </c>
      <c r="Q8163" s="244">
        <v>30101.63</v>
      </c>
      <c r="R8163" s="104"/>
      <c r="S8163" s="104"/>
      <c r="T8163" s="104"/>
    </row>
    <row r="8164" spans="13:20" ht="15" x14ac:dyDescent="0.25">
      <c r="M8164" s="255" t="s">
        <v>43347</v>
      </c>
      <c r="N8164" s="256">
        <v>1037.5899999999999</v>
      </c>
      <c r="P8164" s="243" t="s">
        <v>24827</v>
      </c>
      <c r="Q8164" s="244">
        <v>200101.5</v>
      </c>
      <c r="R8164" s="104"/>
      <c r="S8164" s="104"/>
      <c r="T8164" s="104"/>
    </row>
    <row r="8165" spans="13:20" ht="15" x14ac:dyDescent="0.25">
      <c r="M8165" s="255" t="s">
        <v>38428</v>
      </c>
      <c r="N8165" s="256">
        <v>50867.93</v>
      </c>
      <c r="P8165" s="243" t="s">
        <v>24828</v>
      </c>
      <c r="Q8165" s="244">
        <v>201627.97</v>
      </c>
      <c r="R8165" s="104"/>
      <c r="S8165" s="104"/>
      <c r="T8165" s="104"/>
    </row>
    <row r="8166" spans="13:20" ht="15" x14ac:dyDescent="0.25">
      <c r="M8166" s="255" t="s">
        <v>32609</v>
      </c>
      <c r="N8166" s="256">
        <v>25194.6</v>
      </c>
      <c r="P8166" s="243" t="s">
        <v>24829</v>
      </c>
      <c r="Q8166" s="244">
        <v>274563</v>
      </c>
      <c r="R8166" s="104"/>
      <c r="S8166" s="104"/>
      <c r="T8166" s="104"/>
    </row>
    <row r="8167" spans="13:20" ht="15" x14ac:dyDescent="0.25">
      <c r="M8167" s="255" t="s">
        <v>32610</v>
      </c>
      <c r="N8167" s="256">
        <v>1927.38</v>
      </c>
      <c r="P8167" s="243" t="s">
        <v>24830</v>
      </c>
      <c r="Q8167" s="244">
        <v>178.71</v>
      </c>
      <c r="R8167" s="104"/>
      <c r="S8167" s="104"/>
      <c r="T8167" s="104"/>
    </row>
    <row r="8168" spans="13:20" ht="15" x14ac:dyDescent="0.25">
      <c r="M8168" s="255" t="s">
        <v>38429</v>
      </c>
      <c r="N8168" s="256">
        <v>68650</v>
      </c>
      <c r="P8168" s="243" t="s">
        <v>24831</v>
      </c>
      <c r="Q8168" s="244">
        <v>69.45</v>
      </c>
      <c r="R8168" s="104"/>
      <c r="S8168" s="104"/>
      <c r="T8168" s="104"/>
    </row>
    <row r="8169" spans="13:20" ht="15" x14ac:dyDescent="0.25">
      <c r="M8169" s="255" t="s">
        <v>44939</v>
      </c>
      <c r="N8169" s="256">
        <v>5492</v>
      </c>
      <c r="P8169" s="243" t="s">
        <v>24832</v>
      </c>
      <c r="Q8169" s="244">
        <v>807700.95</v>
      </c>
      <c r="R8169" s="104"/>
      <c r="S8169" s="104"/>
      <c r="T8169" s="104"/>
    </row>
    <row r="8170" spans="13:20" ht="15" x14ac:dyDescent="0.25">
      <c r="M8170" s="255" t="s">
        <v>38430</v>
      </c>
      <c r="N8170" s="256">
        <v>5440.32</v>
      </c>
      <c r="P8170" s="243" t="s">
        <v>24833</v>
      </c>
      <c r="Q8170" s="244">
        <v>61868.13</v>
      </c>
      <c r="R8170" s="104"/>
      <c r="S8170" s="104"/>
      <c r="T8170" s="104"/>
    </row>
    <row r="8171" spans="13:20" ht="15" x14ac:dyDescent="0.25">
      <c r="M8171" s="255" t="s">
        <v>38431</v>
      </c>
      <c r="N8171" s="256">
        <v>16073.96</v>
      </c>
      <c r="P8171" s="243" t="s">
        <v>16221</v>
      </c>
      <c r="Q8171" s="244">
        <v>2518381.9900000002</v>
      </c>
      <c r="R8171" s="104"/>
      <c r="S8171" s="104"/>
      <c r="T8171" s="104"/>
    </row>
    <row r="8172" spans="13:20" ht="15" x14ac:dyDescent="0.25">
      <c r="M8172" s="255" t="s">
        <v>39511</v>
      </c>
      <c r="N8172" s="256">
        <v>6816.68</v>
      </c>
      <c r="P8172" s="243" t="s">
        <v>24834</v>
      </c>
      <c r="Q8172" s="244">
        <v>207589.97</v>
      </c>
      <c r="R8172" s="104"/>
      <c r="S8172" s="104"/>
      <c r="T8172" s="104"/>
    </row>
    <row r="8173" spans="13:20" ht="15" x14ac:dyDescent="0.25">
      <c r="M8173" s="255" t="s">
        <v>32612</v>
      </c>
      <c r="N8173" s="256">
        <v>92032.09</v>
      </c>
      <c r="P8173" s="243" t="s">
        <v>24835</v>
      </c>
      <c r="Q8173" s="244">
        <v>1158919.55</v>
      </c>
      <c r="R8173" s="104"/>
      <c r="S8173" s="104"/>
      <c r="T8173" s="104"/>
    </row>
    <row r="8174" spans="13:20" ht="15" x14ac:dyDescent="0.25">
      <c r="M8174" s="255" t="s">
        <v>32613</v>
      </c>
      <c r="N8174" s="256">
        <v>3792.48</v>
      </c>
      <c r="P8174" s="243" t="s">
        <v>16222</v>
      </c>
      <c r="Q8174" s="244">
        <v>95661.72</v>
      </c>
      <c r="R8174" s="104"/>
      <c r="S8174" s="104"/>
      <c r="T8174" s="104"/>
    </row>
    <row r="8175" spans="13:20" ht="15" x14ac:dyDescent="0.25">
      <c r="M8175" s="255" t="s">
        <v>32614</v>
      </c>
      <c r="N8175" s="256">
        <v>342.9</v>
      </c>
      <c r="P8175" s="243" t="s">
        <v>16223</v>
      </c>
      <c r="Q8175" s="244">
        <v>2257603.77</v>
      </c>
      <c r="R8175" s="104"/>
      <c r="S8175" s="104"/>
      <c r="T8175" s="104"/>
    </row>
    <row r="8176" spans="13:20" ht="15" x14ac:dyDescent="0.25">
      <c r="M8176" s="255" t="s">
        <v>39512</v>
      </c>
      <c r="N8176" s="256">
        <v>20383.12</v>
      </c>
      <c r="P8176" s="243" t="s">
        <v>24836</v>
      </c>
      <c r="Q8176" s="244">
        <v>6050.59</v>
      </c>
      <c r="R8176" s="104"/>
      <c r="S8176" s="104"/>
      <c r="T8176" s="104"/>
    </row>
    <row r="8177" spans="13:20" ht="15" x14ac:dyDescent="0.25">
      <c r="M8177" s="255" t="s">
        <v>32615</v>
      </c>
      <c r="N8177" s="256">
        <v>44049.67</v>
      </c>
      <c r="P8177" s="243" t="s">
        <v>24837</v>
      </c>
      <c r="Q8177" s="244">
        <v>11200</v>
      </c>
      <c r="R8177" s="104"/>
      <c r="S8177" s="104"/>
      <c r="T8177" s="104"/>
    </row>
    <row r="8178" spans="13:20" ht="15" x14ac:dyDescent="0.25">
      <c r="M8178" s="255" t="s">
        <v>43348</v>
      </c>
      <c r="N8178" s="256">
        <v>157639.51999999999</v>
      </c>
      <c r="P8178" s="243" t="s">
        <v>24838</v>
      </c>
      <c r="Q8178" s="244">
        <v>2308.75</v>
      </c>
      <c r="R8178" s="104"/>
      <c r="S8178" s="104"/>
      <c r="T8178" s="104"/>
    </row>
    <row r="8179" spans="13:20" ht="15" x14ac:dyDescent="0.25">
      <c r="M8179" s="255" t="s">
        <v>32616</v>
      </c>
      <c r="N8179" s="256">
        <v>303325.96999999997</v>
      </c>
      <c r="P8179" s="243" t="s">
        <v>24839</v>
      </c>
      <c r="Q8179" s="244">
        <v>1018.88</v>
      </c>
      <c r="R8179" s="104"/>
      <c r="S8179" s="104"/>
      <c r="T8179" s="104"/>
    </row>
    <row r="8180" spans="13:20" ht="15" x14ac:dyDescent="0.25">
      <c r="M8180" s="255" t="s">
        <v>32617</v>
      </c>
      <c r="N8180" s="256">
        <v>29982.22</v>
      </c>
      <c r="P8180" s="243" t="s">
        <v>24840</v>
      </c>
      <c r="Q8180" s="244">
        <v>2928.7</v>
      </c>
      <c r="R8180" s="104"/>
      <c r="S8180" s="104"/>
      <c r="T8180" s="104"/>
    </row>
    <row r="8181" spans="13:20" ht="15" x14ac:dyDescent="0.25">
      <c r="M8181" s="255" t="s">
        <v>36856</v>
      </c>
      <c r="N8181" s="256">
        <v>33000</v>
      </c>
      <c r="P8181" s="243" t="s">
        <v>24841</v>
      </c>
      <c r="Q8181" s="244">
        <v>7500</v>
      </c>
      <c r="R8181" s="104"/>
      <c r="S8181" s="104"/>
      <c r="T8181" s="104"/>
    </row>
    <row r="8182" spans="13:20" ht="15" x14ac:dyDescent="0.25">
      <c r="M8182" s="255" t="s">
        <v>32618</v>
      </c>
      <c r="N8182" s="256">
        <v>68379.839999999997</v>
      </c>
      <c r="P8182" s="243" t="s">
        <v>24842</v>
      </c>
      <c r="Q8182" s="244">
        <v>9015.26</v>
      </c>
      <c r="R8182" s="104"/>
      <c r="S8182" s="104"/>
      <c r="T8182" s="104"/>
    </row>
    <row r="8183" spans="13:20" ht="15" x14ac:dyDescent="0.25">
      <c r="M8183" s="255" t="s">
        <v>32619</v>
      </c>
      <c r="N8183" s="256">
        <v>8435.2800000000007</v>
      </c>
      <c r="P8183" s="243" t="s">
        <v>24843</v>
      </c>
      <c r="Q8183" s="244">
        <v>3565.41</v>
      </c>
      <c r="R8183" s="104"/>
      <c r="S8183" s="104"/>
      <c r="T8183" s="104"/>
    </row>
    <row r="8184" spans="13:20" ht="15" x14ac:dyDescent="0.25">
      <c r="M8184" s="255" t="s">
        <v>36857</v>
      </c>
      <c r="N8184" s="256">
        <v>1573.37</v>
      </c>
      <c r="P8184" s="243" t="s">
        <v>24844</v>
      </c>
      <c r="Q8184" s="244">
        <v>317.5</v>
      </c>
      <c r="R8184" s="104"/>
      <c r="S8184" s="104"/>
      <c r="T8184" s="104"/>
    </row>
    <row r="8185" spans="13:20" ht="15" x14ac:dyDescent="0.25">
      <c r="M8185" s="255" t="s">
        <v>36858</v>
      </c>
      <c r="N8185" s="256">
        <v>246.2</v>
      </c>
      <c r="P8185" s="243" t="s">
        <v>24845</v>
      </c>
      <c r="Q8185" s="244">
        <v>1502.5</v>
      </c>
      <c r="R8185" s="104"/>
      <c r="S8185" s="104"/>
      <c r="T8185" s="104"/>
    </row>
    <row r="8186" spans="13:20" ht="15" x14ac:dyDescent="0.25">
      <c r="M8186" s="255" t="s">
        <v>32620</v>
      </c>
      <c r="N8186" s="256">
        <v>23482.51</v>
      </c>
      <c r="P8186" s="243" t="s">
        <v>24846</v>
      </c>
      <c r="Q8186" s="244">
        <v>4695</v>
      </c>
      <c r="R8186" s="104"/>
      <c r="S8186" s="104"/>
      <c r="T8186" s="104"/>
    </row>
    <row r="8187" spans="13:20" ht="15" x14ac:dyDescent="0.25">
      <c r="M8187" s="255" t="s">
        <v>38432</v>
      </c>
      <c r="N8187" s="256">
        <v>370100</v>
      </c>
      <c r="P8187" s="243" t="s">
        <v>24847</v>
      </c>
      <c r="Q8187" s="244">
        <v>13519</v>
      </c>
      <c r="R8187" s="104"/>
      <c r="S8187" s="104"/>
      <c r="T8187" s="104"/>
    </row>
    <row r="8188" spans="13:20" ht="15" x14ac:dyDescent="0.25">
      <c r="M8188" s="255" t="s">
        <v>44940</v>
      </c>
      <c r="N8188" s="256">
        <v>16209.3</v>
      </c>
      <c r="P8188" s="243" t="s">
        <v>24848</v>
      </c>
      <c r="Q8188" s="244">
        <v>714.67</v>
      </c>
      <c r="R8188" s="104"/>
      <c r="S8188" s="104"/>
      <c r="T8188" s="104"/>
    </row>
    <row r="8189" spans="13:20" ht="15" x14ac:dyDescent="0.25">
      <c r="M8189" s="255" t="s">
        <v>38433</v>
      </c>
      <c r="N8189" s="256">
        <v>57878.7</v>
      </c>
      <c r="P8189" s="243" t="s">
        <v>24849</v>
      </c>
      <c r="Q8189" s="244">
        <v>3033</v>
      </c>
      <c r="R8189" s="104"/>
      <c r="S8189" s="104"/>
      <c r="T8189" s="104"/>
    </row>
    <row r="8190" spans="13:20" ht="15" x14ac:dyDescent="0.25">
      <c r="M8190" s="255" t="s">
        <v>32621</v>
      </c>
      <c r="N8190" s="256">
        <v>89370.67</v>
      </c>
      <c r="P8190" s="243" t="s">
        <v>24850</v>
      </c>
      <c r="Q8190" s="244">
        <v>1365</v>
      </c>
      <c r="R8190" s="104"/>
      <c r="S8190" s="104"/>
      <c r="T8190" s="104"/>
    </row>
    <row r="8191" spans="13:20" ht="15" x14ac:dyDescent="0.25">
      <c r="M8191" s="255" t="s">
        <v>36859</v>
      </c>
      <c r="N8191" s="256">
        <v>59976.5</v>
      </c>
      <c r="P8191" s="243" t="s">
        <v>24851</v>
      </c>
      <c r="Q8191" s="244">
        <v>105</v>
      </c>
      <c r="R8191" s="104"/>
      <c r="S8191" s="104"/>
      <c r="T8191" s="104"/>
    </row>
    <row r="8192" spans="13:20" ht="15" x14ac:dyDescent="0.25">
      <c r="M8192" s="255" t="s">
        <v>39513</v>
      </c>
      <c r="N8192" s="256">
        <v>21514.76</v>
      </c>
      <c r="P8192" s="243" t="s">
        <v>24852</v>
      </c>
      <c r="Q8192" s="244">
        <v>112.43</v>
      </c>
      <c r="R8192" s="104"/>
      <c r="S8192" s="104"/>
      <c r="T8192" s="104"/>
    </row>
    <row r="8193" spans="13:20" ht="15" x14ac:dyDescent="0.25">
      <c r="M8193" s="255" t="s">
        <v>39514</v>
      </c>
      <c r="N8193" s="256">
        <v>24612.43</v>
      </c>
      <c r="P8193" s="243" t="s">
        <v>24853</v>
      </c>
      <c r="Q8193" s="244">
        <v>318.64</v>
      </c>
      <c r="R8193" s="104"/>
      <c r="S8193" s="104"/>
      <c r="T8193" s="104"/>
    </row>
    <row r="8194" spans="13:20" ht="15" x14ac:dyDescent="0.25">
      <c r="M8194" s="255" t="s">
        <v>43349</v>
      </c>
      <c r="N8194" s="256">
        <v>63690.82</v>
      </c>
      <c r="P8194" s="243" t="s">
        <v>24854</v>
      </c>
      <c r="Q8194" s="244">
        <v>2259.9299999999998</v>
      </c>
      <c r="R8194" s="104"/>
      <c r="S8194" s="104"/>
      <c r="T8194" s="104"/>
    </row>
    <row r="8195" spans="13:20" ht="15" x14ac:dyDescent="0.25">
      <c r="M8195" s="255" t="s">
        <v>32622</v>
      </c>
      <c r="N8195" s="256">
        <v>27409.08</v>
      </c>
      <c r="P8195" s="243" t="s">
        <v>24855</v>
      </c>
      <c r="Q8195" s="244">
        <v>1955</v>
      </c>
      <c r="R8195" s="104"/>
      <c r="S8195" s="104"/>
      <c r="T8195" s="104"/>
    </row>
    <row r="8196" spans="13:20" ht="15" x14ac:dyDescent="0.25">
      <c r="M8196" s="255" t="s">
        <v>36860</v>
      </c>
      <c r="N8196" s="256">
        <v>315100</v>
      </c>
      <c r="P8196" s="243" t="s">
        <v>24856</v>
      </c>
      <c r="Q8196" s="244">
        <v>32821.839999999997</v>
      </c>
      <c r="R8196" s="104"/>
      <c r="S8196" s="104"/>
      <c r="T8196" s="104"/>
    </row>
    <row r="8197" spans="13:20" ht="15" x14ac:dyDescent="0.25">
      <c r="M8197" s="255" t="s">
        <v>32624</v>
      </c>
      <c r="N8197" s="256">
        <v>498400.39</v>
      </c>
      <c r="P8197" s="243" t="s">
        <v>24857</v>
      </c>
      <c r="Q8197" s="244">
        <v>16962.54</v>
      </c>
      <c r="R8197" s="104"/>
      <c r="S8197" s="104"/>
      <c r="T8197" s="104"/>
    </row>
    <row r="8198" spans="13:20" ht="15" x14ac:dyDescent="0.25">
      <c r="M8198" s="255" t="s">
        <v>39515</v>
      </c>
      <c r="N8198" s="256">
        <v>14636.36</v>
      </c>
      <c r="P8198" s="243" t="s">
        <v>24858</v>
      </c>
      <c r="Q8198" s="244">
        <v>6350.06</v>
      </c>
      <c r="R8198" s="104"/>
      <c r="S8198" s="104"/>
      <c r="T8198" s="104"/>
    </row>
    <row r="8199" spans="13:20" ht="15" x14ac:dyDescent="0.25">
      <c r="M8199" s="255" t="s">
        <v>39516</v>
      </c>
      <c r="N8199" s="256">
        <v>8078.13</v>
      </c>
      <c r="P8199" s="243" t="s">
        <v>24859</v>
      </c>
      <c r="Q8199" s="244">
        <v>13162</v>
      </c>
      <c r="R8199" s="104"/>
      <c r="S8199" s="104"/>
      <c r="T8199" s="104"/>
    </row>
    <row r="8200" spans="13:20" ht="15" x14ac:dyDescent="0.25">
      <c r="M8200" s="255" t="s">
        <v>44941</v>
      </c>
      <c r="N8200" s="256">
        <v>2072.81</v>
      </c>
      <c r="P8200" s="243" t="s">
        <v>24860</v>
      </c>
      <c r="Q8200" s="244">
        <v>14387</v>
      </c>
      <c r="R8200" s="104"/>
      <c r="S8200" s="104"/>
      <c r="T8200" s="104"/>
    </row>
    <row r="8201" spans="13:20" ht="15" x14ac:dyDescent="0.25">
      <c r="M8201" s="255" t="s">
        <v>39517</v>
      </c>
      <c r="N8201" s="256">
        <v>1888.59</v>
      </c>
      <c r="P8201" s="243" t="s">
        <v>24861</v>
      </c>
      <c r="Q8201" s="244">
        <v>611.91999999999996</v>
      </c>
      <c r="R8201" s="104"/>
      <c r="S8201" s="104"/>
      <c r="T8201" s="104"/>
    </row>
    <row r="8202" spans="13:20" ht="15" x14ac:dyDescent="0.25">
      <c r="M8202" s="255" t="s">
        <v>39518</v>
      </c>
      <c r="N8202" s="256">
        <v>3622.54</v>
      </c>
      <c r="P8202" s="243" t="s">
        <v>24862</v>
      </c>
      <c r="Q8202" s="244">
        <v>10649.55</v>
      </c>
      <c r="R8202" s="104"/>
      <c r="S8202" s="104"/>
      <c r="T8202" s="104"/>
    </row>
    <row r="8203" spans="13:20" ht="15" x14ac:dyDescent="0.25">
      <c r="M8203" s="255" t="s">
        <v>39519</v>
      </c>
      <c r="N8203" s="256">
        <v>2098.2399999999998</v>
      </c>
      <c r="P8203" s="243" t="s">
        <v>24863</v>
      </c>
      <c r="Q8203" s="244">
        <v>3048.95</v>
      </c>
      <c r="R8203" s="104"/>
      <c r="S8203" s="104"/>
      <c r="T8203" s="104"/>
    </row>
    <row r="8204" spans="13:20" ht="15" x14ac:dyDescent="0.25">
      <c r="M8204" s="255" t="s">
        <v>39520</v>
      </c>
      <c r="N8204" s="256">
        <v>3240.52</v>
      </c>
      <c r="P8204" s="243" t="s">
        <v>24864</v>
      </c>
      <c r="Q8204" s="244">
        <v>913.4</v>
      </c>
      <c r="R8204" s="104"/>
      <c r="S8204" s="104"/>
      <c r="T8204" s="104"/>
    </row>
    <row r="8205" spans="13:20" ht="15" x14ac:dyDescent="0.25">
      <c r="M8205" s="255" t="s">
        <v>43350</v>
      </c>
      <c r="N8205" s="256">
        <v>6821.23</v>
      </c>
      <c r="P8205" s="243" t="s">
        <v>24865</v>
      </c>
      <c r="Q8205" s="244">
        <v>69.88</v>
      </c>
      <c r="R8205" s="104"/>
      <c r="S8205" s="104"/>
      <c r="T8205" s="104"/>
    </row>
    <row r="8206" spans="13:20" ht="15" x14ac:dyDescent="0.25">
      <c r="M8206" s="255" t="s">
        <v>38434</v>
      </c>
      <c r="N8206" s="256">
        <v>198798.99</v>
      </c>
      <c r="P8206" s="243" t="s">
        <v>24866</v>
      </c>
      <c r="Q8206" s="244">
        <v>6273.95</v>
      </c>
      <c r="R8206" s="104"/>
      <c r="S8206" s="104"/>
      <c r="T8206" s="104"/>
    </row>
    <row r="8207" spans="13:20" ht="15" x14ac:dyDescent="0.25">
      <c r="M8207" s="255" t="s">
        <v>47525</v>
      </c>
      <c r="N8207" s="256">
        <v>835.75</v>
      </c>
      <c r="P8207" s="243" t="s">
        <v>24867</v>
      </c>
      <c r="Q8207" s="244">
        <v>479.95</v>
      </c>
      <c r="R8207" s="104"/>
      <c r="S8207" s="104"/>
      <c r="T8207" s="104"/>
    </row>
    <row r="8208" spans="13:20" ht="15" x14ac:dyDescent="0.25">
      <c r="M8208" s="255" t="s">
        <v>47526</v>
      </c>
      <c r="N8208" s="256">
        <v>63.94</v>
      </c>
      <c r="P8208" s="243" t="s">
        <v>24868</v>
      </c>
      <c r="Q8208" s="244">
        <v>55453.9</v>
      </c>
      <c r="R8208" s="104"/>
      <c r="S8208" s="104"/>
      <c r="T8208" s="104"/>
    </row>
    <row r="8209" spans="13:20" ht="15" x14ac:dyDescent="0.25">
      <c r="M8209" s="255" t="s">
        <v>47527</v>
      </c>
      <c r="N8209" s="256">
        <v>114303.85</v>
      </c>
      <c r="P8209" s="243" t="s">
        <v>24869</v>
      </c>
      <c r="Q8209" s="244">
        <v>408.45</v>
      </c>
      <c r="R8209" s="104"/>
      <c r="S8209" s="104"/>
      <c r="T8209" s="104"/>
    </row>
    <row r="8210" spans="13:20" ht="15" x14ac:dyDescent="0.25">
      <c r="M8210" s="255" t="s">
        <v>47528</v>
      </c>
      <c r="N8210" s="256">
        <v>11647.15</v>
      </c>
      <c r="P8210" s="243" t="s">
        <v>24870</v>
      </c>
      <c r="Q8210" s="244">
        <v>18838.95</v>
      </c>
      <c r="R8210" s="104"/>
      <c r="S8210" s="104"/>
      <c r="T8210" s="104"/>
    </row>
    <row r="8211" spans="13:20" ht="15" x14ac:dyDescent="0.25">
      <c r="M8211" s="255" t="s">
        <v>44942</v>
      </c>
      <c r="N8211" s="256">
        <v>23469.21</v>
      </c>
      <c r="P8211" s="243" t="s">
        <v>24871</v>
      </c>
      <c r="Q8211" s="244">
        <v>2413.75</v>
      </c>
      <c r="R8211" s="104"/>
      <c r="S8211" s="104"/>
      <c r="T8211" s="104"/>
    </row>
    <row r="8212" spans="13:20" ht="15" x14ac:dyDescent="0.25">
      <c r="M8212" s="255" t="s">
        <v>44943</v>
      </c>
      <c r="N8212" s="256">
        <v>2065.8000000000002</v>
      </c>
      <c r="P8212" s="243" t="s">
        <v>24872</v>
      </c>
      <c r="Q8212" s="244">
        <v>913.4</v>
      </c>
      <c r="R8212" s="104"/>
      <c r="S8212" s="104"/>
      <c r="T8212" s="104"/>
    </row>
    <row r="8213" spans="13:20" ht="15" x14ac:dyDescent="0.25">
      <c r="M8213" s="255" t="s">
        <v>38436</v>
      </c>
      <c r="N8213" s="256">
        <v>65995.66</v>
      </c>
      <c r="P8213" s="243" t="s">
        <v>24873</v>
      </c>
      <c r="Q8213" s="244">
        <v>1681.14</v>
      </c>
      <c r="R8213" s="104"/>
      <c r="S8213" s="104"/>
      <c r="T8213" s="104"/>
    </row>
    <row r="8214" spans="13:20" ht="15" x14ac:dyDescent="0.25">
      <c r="M8214" s="255" t="s">
        <v>38437</v>
      </c>
      <c r="N8214" s="256">
        <v>9576</v>
      </c>
      <c r="P8214" s="243" t="s">
        <v>24874</v>
      </c>
      <c r="Q8214" s="244">
        <v>3247.34</v>
      </c>
      <c r="R8214" s="104"/>
      <c r="S8214" s="104"/>
      <c r="T8214" s="104"/>
    </row>
    <row r="8215" spans="13:20" ht="15" x14ac:dyDescent="0.25">
      <c r="M8215" s="255" t="s">
        <v>38438</v>
      </c>
      <c r="N8215" s="256">
        <v>422635.7</v>
      </c>
      <c r="P8215" s="243" t="s">
        <v>24875</v>
      </c>
      <c r="Q8215" s="244">
        <v>7500</v>
      </c>
      <c r="R8215" s="104"/>
      <c r="S8215" s="104"/>
      <c r="T8215" s="104"/>
    </row>
    <row r="8216" spans="13:20" ht="15" x14ac:dyDescent="0.25">
      <c r="M8216" s="255" t="s">
        <v>44944</v>
      </c>
      <c r="N8216" s="256">
        <v>6995</v>
      </c>
      <c r="P8216" s="243" t="s">
        <v>24876</v>
      </c>
      <c r="Q8216" s="244">
        <v>1955</v>
      </c>
      <c r="R8216" s="104"/>
      <c r="S8216" s="104"/>
      <c r="T8216" s="104"/>
    </row>
    <row r="8217" spans="13:20" ht="15" x14ac:dyDescent="0.25">
      <c r="M8217" s="255" t="s">
        <v>47529</v>
      </c>
      <c r="N8217" s="256">
        <v>4700</v>
      </c>
      <c r="P8217" s="243" t="s">
        <v>24877</v>
      </c>
      <c r="Q8217" s="244">
        <v>317.5</v>
      </c>
      <c r="R8217" s="104"/>
      <c r="S8217" s="104"/>
      <c r="T8217" s="104"/>
    </row>
    <row r="8218" spans="13:20" ht="15" x14ac:dyDescent="0.25">
      <c r="M8218" s="255" t="s">
        <v>47530</v>
      </c>
      <c r="N8218" s="256">
        <v>359.59</v>
      </c>
      <c r="P8218" s="243" t="s">
        <v>24878</v>
      </c>
      <c r="Q8218" s="244">
        <v>116052.35</v>
      </c>
      <c r="R8218" s="104"/>
      <c r="S8218" s="104"/>
      <c r="T8218" s="104"/>
    </row>
    <row r="8219" spans="13:20" ht="15" x14ac:dyDescent="0.25">
      <c r="M8219" s="255" t="s">
        <v>39522</v>
      </c>
      <c r="N8219" s="256">
        <v>3500</v>
      </c>
      <c r="P8219" s="243" t="s">
        <v>24879</v>
      </c>
      <c r="Q8219" s="244">
        <v>36995.620000000003</v>
      </c>
      <c r="R8219" s="104"/>
      <c r="S8219" s="104"/>
      <c r="T8219" s="104"/>
    </row>
    <row r="8220" spans="13:20" ht="15" x14ac:dyDescent="0.25">
      <c r="M8220" s="255" t="s">
        <v>38439</v>
      </c>
      <c r="N8220" s="256">
        <v>49311.8</v>
      </c>
      <c r="P8220" s="243" t="s">
        <v>24880</v>
      </c>
      <c r="Q8220" s="244">
        <v>9399.01</v>
      </c>
      <c r="R8220" s="104"/>
      <c r="S8220" s="104"/>
      <c r="T8220" s="104"/>
    </row>
    <row r="8221" spans="13:20" ht="15" x14ac:dyDescent="0.25">
      <c r="M8221" s="255" t="s">
        <v>39523</v>
      </c>
      <c r="N8221" s="256">
        <v>53570.46</v>
      </c>
      <c r="P8221" s="243" t="s">
        <v>24881</v>
      </c>
      <c r="Q8221" s="244">
        <v>16552</v>
      </c>
      <c r="R8221" s="104"/>
      <c r="S8221" s="104"/>
      <c r="T8221" s="104"/>
    </row>
    <row r="8222" spans="13:20" ht="15" x14ac:dyDescent="0.25">
      <c r="M8222" s="255" t="s">
        <v>39524</v>
      </c>
      <c r="N8222" s="256">
        <v>6042.4</v>
      </c>
      <c r="P8222" s="243" t="s">
        <v>24882</v>
      </c>
      <c r="Q8222" s="244">
        <v>13162</v>
      </c>
      <c r="R8222" s="104"/>
      <c r="S8222" s="104"/>
      <c r="T8222" s="104"/>
    </row>
    <row r="8223" spans="13:20" ht="15" x14ac:dyDescent="0.25">
      <c r="M8223" s="255" t="s">
        <v>44945</v>
      </c>
      <c r="N8223" s="256">
        <v>55387</v>
      </c>
      <c r="P8223" s="243" t="s">
        <v>24883</v>
      </c>
      <c r="Q8223" s="244">
        <v>16800</v>
      </c>
      <c r="R8223" s="104"/>
      <c r="S8223" s="104"/>
      <c r="T8223" s="104"/>
    </row>
    <row r="8224" spans="13:20" ht="15" x14ac:dyDescent="0.25">
      <c r="M8224" s="255" t="s">
        <v>47531</v>
      </c>
      <c r="N8224" s="256">
        <v>67885.27</v>
      </c>
      <c r="P8224" s="243" t="s">
        <v>24884</v>
      </c>
      <c r="Q8224" s="244">
        <v>1233.78</v>
      </c>
      <c r="R8224" s="104"/>
      <c r="S8224" s="104"/>
      <c r="T8224" s="104"/>
    </row>
    <row r="8225" spans="13:20" ht="15" x14ac:dyDescent="0.25">
      <c r="M8225" s="255" t="s">
        <v>47532</v>
      </c>
      <c r="N8225" s="256">
        <v>5316.73</v>
      </c>
      <c r="P8225" s="243" t="s">
        <v>24885</v>
      </c>
      <c r="Q8225" s="244">
        <v>342.44</v>
      </c>
      <c r="R8225" s="104"/>
      <c r="S8225" s="104"/>
      <c r="T8225" s="104"/>
    </row>
    <row r="8226" spans="13:20" ht="15" x14ac:dyDescent="0.25">
      <c r="M8226" s="255" t="s">
        <v>32699</v>
      </c>
      <c r="N8226" s="256">
        <v>3703.35</v>
      </c>
      <c r="P8226" s="243" t="s">
        <v>24886</v>
      </c>
      <c r="Q8226" s="244">
        <v>39.74</v>
      </c>
      <c r="R8226" s="104"/>
      <c r="S8226" s="104"/>
      <c r="T8226" s="104"/>
    </row>
    <row r="8227" spans="13:20" ht="15" x14ac:dyDescent="0.25">
      <c r="M8227" s="255" t="s">
        <v>32700</v>
      </c>
      <c r="N8227" s="256">
        <v>1756.98</v>
      </c>
      <c r="P8227" s="243" t="s">
        <v>24887</v>
      </c>
      <c r="Q8227" s="244">
        <v>4750</v>
      </c>
      <c r="R8227" s="104"/>
      <c r="S8227" s="104"/>
      <c r="T8227" s="104"/>
    </row>
    <row r="8228" spans="13:20" ht="15" x14ac:dyDescent="0.25">
      <c r="M8228" s="255" t="s">
        <v>32701</v>
      </c>
      <c r="N8228" s="256">
        <v>6682.22</v>
      </c>
      <c r="P8228" s="243" t="s">
        <v>24888</v>
      </c>
      <c r="Q8228" s="244">
        <v>4909.62</v>
      </c>
      <c r="R8228" s="104"/>
      <c r="S8228" s="104"/>
      <c r="T8228" s="104"/>
    </row>
    <row r="8229" spans="13:20" ht="15" x14ac:dyDescent="0.25">
      <c r="M8229" s="255" t="s">
        <v>47533</v>
      </c>
      <c r="N8229" s="256">
        <v>6430</v>
      </c>
      <c r="P8229" s="243" t="s">
        <v>24889</v>
      </c>
      <c r="Q8229" s="244">
        <v>42708</v>
      </c>
      <c r="R8229" s="104"/>
      <c r="S8229" s="104"/>
      <c r="T8229" s="104"/>
    </row>
    <row r="8230" spans="13:20" ht="15" x14ac:dyDescent="0.25">
      <c r="M8230" s="255" t="s">
        <v>47534</v>
      </c>
      <c r="N8230" s="256">
        <v>16000</v>
      </c>
      <c r="P8230" s="243" t="s">
        <v>24890</v>
      </c>
      <c r="Q8230" s="244">
        <v>2241.17</v>
      </c>
      <c r="R8230" s="104"/>
      <c r="S8230" s="104"/>
      <c r="T8230" s="104"/>
    </row>
    <row r="8231" spans="13:20" ht="15" x14ac:dyDescent="0.25">
      <c r="M8231" s="255" t="s">
        <v>47535</v>
      </c>
      <c r="N8231" s="256">
        <v>1224</v>
      </c>
      <c r="P8231" s="243" t="s">
        <v>24891</v>
      </c>
      <c r="Q8231" s="244">
        <v>12227.78</v>
      </c>
      <c r="R8231" s="104"/>
      <c r="S8231" s="104"/>
      <c r="T8231" s="104"/>
    </row>
    <row r="8232" spans="13:20" ht="15" x14ac:dyDescent="0.25">
      <c r="M8232" s="255" t="s">
        <v>44946</v>
      </c>
      <c r="N8232" s="256">
        <v>16000</v>
      </c>
      <c r="P8232" s="243" t="s">
        <v>24892</v>
      </c>
      <c r="Q8232" s="244">
        <v>18518.310000000001</v>
      </c>
      <c r="R8232" s="104"/>
      <c r="S8232" s="104"/>
      <c r="T8232" s="104"/>
    </row>
    <row r="8233" spans="13:20" ht="15" x14ac:dyDescent="0.25">
      <c r="M8233" s="255" t="s">
        <v>32769</v>
      </c>
      <c r="N8233" s="256">
        <v>5831</v>
      </c>
      <c r="P8233" s="243" t="s">
        <v>24893</v>
      </c>
      <c r="Q8233" s="244">
        <v>2000</v>
      </c>
      <c r="R8233" s="104"/>
      <c r="S8233" s="104"/>
      <c r="T8233" s="104"/>
    </row>
    <row r="8234" spans="13:20" ht="15" x14ac:dyDescent="0.25">
      <c r="M8234" s="255" t="s">
        <v>32771</v>
      </c>
      <c r="N8234" s="256">
        <v>20.86</v>
      </c>
      <c r="P8234" s="243" t="s">
        <v>24894</v>
      </c>
      <c r="Q8234" s="244">
        <v>6123.53</v>
      </c>
      <c r="R8234" s="104"/>
      <c r="S8234" s="104"/>
      <c r="T8234" s="104"/>
    </row>
    <row r="8235" spans="13:20" ht="15" x14ac:dyDescent="0.25">
      <c r="M8235" s="255" t="s">
        <v>38441</v>
      </c>
      <c r="N8235" s="256">
        <v>147.94999999999999</v>
      </c>
      <c r="P8235" s="243" t="s">
        <v>24895</v>
      </c>
      <c r="Q8235" s="244">
        <v>10078.469999999999</v>
      </c>
      <c r="R8235" s="104"/>
      <c r="S8235" s="104"/>
      <c r="T8235" s="104"/>
    </row>
    <row r="8236" spans="13:20" ht="15" x14ac:dyDescent="0.25">
      <c r="M8236" s="255" t="s">
        <v>32773</v>
      </c>
      <c r="N8236" s="256">
        <v>2827.49</v>
      </c>
      <c r="P8236" s="243" t="s">
        <v>24896</v>
      </c>
      <c r="Q8236" s="244">
        <v>2218.75</v>
      </c>
      <c r="R8236" s="104"/>
      <c r="S8236" s="104"/>
      <c r="T8236" s="104"/>
    </row>
    <row r="8237" spans="13:20" ht="15" x14ac:dyDescent="0.25">
      <c r="M8237" s="255" t="s">
        <v>43352</v>
      </c>
      <c r="N8237" s="256">
        <v>4.1399999999999997</v>
      </c>
      <c r="P8237" s="243" t="s">
        <v>24897</v>
      </c>
      <c r="Q8237" s="244">
        <v>952.1</v>
      </c>
      <c r="R8237" s="104"/>
      <c r="S8237" s="104"/>
      <c r="T8237" s="104"/>
    </row>
    <row r="8238" spans="13:20" ht="15" x14ac:dyDescent="0.25">
      <c r="M8238" s="255" t="s">
        <v>32778</v>
      </c>
      <c r="N8238" s="256">
        <v>1326</v>
      </c>
      <c r="P8238" s="243" t="s">
        <v>24898</v>
      </c>
      <c r="Q8238" s="244">
        <v>231.51</v>
      </c>
      <c r="R8238" s="104"/>
      <c r="S8238" s="104"/>
      <c r="T8238" s="104"/>
    </row>
    <row r="8239" spans="13:20" ht="15" x14ac:dyDescent="0.25">
      <c r="M8239" s="255" t="s">
        <v>16985</v>
      </c>
      <c r="N8239" s="256">
        <v>773.3</v>
      </c>
      <c r="P8239" s="243" t="s">
        <v>24899</v>
      </c>
      <c r="Q8239" s="244">
        <v>44.8</v>
      </c>
      <c r="R8239" s="104"/>
      <c r="S8239" s="104"/>
      <c r="T8239" s="104"/>
    </row>
    <row r="8240" spans="13:20" ht="15" x14ac:dyDescent="0.25">
      <c r="M8240" s="255" t="s">
        <v>16986</v>
      </c>
      <c r="N8240" s="256">
        <v>2095.81</v>
      </c>
      <c r="P8240" s="243" t="s">
        <v>24900</v>
      </c>
      <c r="Q8240" s="244">
        <v>282.31</v>
      </c>
      <c r="R8240" s="104"/>
      <c r="S8240" s="104"/>
      <c r="T8240" s="104"/>
    </row>
    <row r="8241" spans="13:20" ht="15" x14ac:dyDescent="0.25">
      <c r="M8241" s="255" t="s">
        <v>32780</v>
      </c>
      <c r="N8241" s="256">
        <v>521.96</v>
      </c>
      <c r="P8241" s="243" t="s">
        <v>24901</v>
      </c>
      <c r="Q8241" s="244">
        <v>10.51</v>
      </c>
      <c r="R8241" s="104"/>
      <c r="S8241" s="104"/>
      <c r="T8241" s="104"/>
    </row>
    <row r="8242" spans="13:20" ht="15" x14ac:dyDescent="0.25">
      <c r="M8242" s="255" t="s">
        <v>32781</v>
      </c>
      <c r="N8242" s="256">
        <v>19956.25</v>
      </c>
      <c r="P8242" s="243" t="s">
        <v>24902</v>
      </c>
      <c r="Q8242" s="244">
        <v>23.2</v>
      </c>
      <c r="R8242" s="104"/>
      <c r="S8242" s="104"/>
      <c r="T8242" s="104"/>
    </row>
    <row r="8243" spans="13:20" ht="15" x14ac:dyDescent="0.25">
      <c r="M8243" s="255" t="s">
        <v>16988</v>
      </c>
      <c r="N8243" s="256">
        <v>2052.06</v>
      </c>
      <c r="P8243" s="243" t="s">
        <v>24903</v>
      </c>
      <c r="Q8243" s="244">
        <v>0.98</v>
      </c>
      <c r="R8243" s="104"/>
      <c r="S8243" s="104"/>
      <c r="T8243" s="104"/>
    </row>
    <row r="8244" spans="13:20" ht="15" x14ac:dyDescent="0.25">
      <c r="M8244" s="255" t="s">
        <v>32788</v>
      </c>
      <c r="N8244" s="256">
        <v>-6831.28</v>
      </c>
      <c r="P8244" s="243" t="s">
        <v>24904</v>
      </c>
      <c r="Q8244" s="244">
        <v>68.239999999999995</v>
      </c>
      <c r="R8244" s="104"/>
      <c r="S8244" s="104"/>
      <c r="T8244" s="104"/>
    </row>
    <row r="8245" spans="13:20" ht="15" x14ac:dyDescent="0.25">
      <c r="M8245" s="255" t="s">
        <v>38442</v>
      </c>
      <c r="N8245" s="256">
        <v>36950</v>
      </c>
      <c r="P8245" s="243" t="s">
        <v>24905</v>
      </c>
      <c r="Q8245" s="244">
        <v>17051.16</v>
      </c>
      <c r="R8245" s="104"/>
      <c r="S8245" s="104"/>
      <c r="T8245" s="104"/>
    </row>
    <row r="8246" spans="13:20" ht="15" x14ac:dyDescent="0.25">
      <c r="M8246" s="255" t="s">
        <v>38443</v>
      </c>
      <c r="N8246" s="256">
        <v>19992</v>
      </c>
      <c r="P8246" s="243" t="s">
        <v>24906</v>
      </c>
      <c r="Q8246" s="244">
        <v>5069</v>
      </c>
      <c r="R8246" s="104"/>
      <c r="S8246" s="104"/>
      <c r="T8246" s="104"/>
    </row>
    <row r="8247" spans="13:20" ht="15" x14ac:dyDescent="0.25">
      <c r="M8247" s="255" t="s">
        <v>32789</v>
      </c>
      <c r="N8247" s="256">
        <v>4050</v>
      </c>
      <c r="P8247" s="243" t="s">
        <v>24907</v>
      </c>
      <c r="Q8247" s="244">
        <v>4624.8</v>
      </c>
      <c r="R8247" s="104"/>
      <c r="S8247" s="104"/>
      <c r="T8247" s="104"/>
    </row>
    <row r="8248" spans="13:20" ht="15" x14ac:dyDescent="0.25">
      <c r="M8248" s="255" t="s">
        <v>32790</v>
      </c>
      <c r="N8248" s="256">
        <v>309.81</v>
      </c>
      <c r="P8248" s="243" t="s">
        <v>24908</v>
      </c>
      <c r="Q8248" s="244">
        <v>587.14</v>
      </c>
      <c r="R8248" s="104"/>
      <c r="S8248" s="104"/>
      <c r="T8248" s="104"/>
    </row>
    <row r="8249" spans="13:20" ht="15" x14ac:dyDescent="0.25">
      <c r="M8249" s="255" t="s">
        <v>32791</v>
      </c>
      <c r="N8249" s="256">
        <v>5337.5</v>
      </c>
      <c r="P8249" s="243" t="s">
        <v>24909</v>
      </c>
      <c r="Q8249" s="244">
        <v>16800</v>
      </c>
      <c r="R8249" s="104"/>
      <c r="S8249" s="104"/>
      <c r="T8249" s="104"/>
    </row>
    <row r="8250" spans="13:20" ht="15" x14ac:dyDescent="0.25">
      <c r="M8250" s="255" t="s">
        <v>38444</v>
      </c>
      <c r="N8250" s="256">
        <v>20900</v>
      </c>
      <c r="P8250" s="243" t="s">
        <v>24910</v>
      </c>
      <c r="Q8250" s="244">
        <v>2218.75</v>
      </c>
      <c r="R8250" s="104"/>
      <c r="S8250" s="104"/>
      <c r="T8250" s="104"/>
    </row>
    <row r="8251" spans="13:20" ht="15" x14ac:dyDescent="0.25">
      <c r="M8251" s="255" t="s">
        <v>38445</v>
      </c>
      <c r="N8251" s="256">
        <v>16680</v>
      </c>
      <c r="P8251" s="243" t="s">
        <v>24911</v>
      </c>
      <c r="Q8251" s="244">
        <v>952.1</v>
      </c>
      <c r="R8251" s="104"/>
      <c r="S8251" s="104"/>
      <c r="T8251" s="104"/>
    </row>
    <row r="8252" spans="13:20" ht="15" x14ac:dyDescent="0.25">
      <c r="M8252" s="255" t="s">
        <v>38446</v>
      </c>
      <c r="N8252" s="256">
        <v>2800.7</v>
      </c>
      <c r="P8252" s="243" t="s">
        <v>24912</v>
      </c>
      <c r="Q8252" s="244">
        <v>1465.29</v>
      </c>
      <c r="R8252" s="104"/>
      <c r="S8252" s="104"/>
      <c r="T8252" s="104"/>
    </row>
    <row r="8253" spans="13:20" ht="15" x14ac:dyDescent="0.25">
      <c r="M8253" s="255" t="s">
        <v>38447</v>
      </c>
      <c r="N8253" s="256">
        <v>8147.32</v>
      </c>
      <c r="P8253" s="243" t="s">
        <v>24913</v>
      </c>
      <c r="Q8253" s="244">
        <v>387.24</v>
      </c>
      <c r="R8253" s="104"/>
      <c r="S8253" s="104"/>
      <c r="T8253" s="104"/>
    </row>
    <row r="8254" spans="13:20" ht="15" x14ac:dyDescent="0.25">
      <c r="M8254" s="255" t="s">
        <v>38448</v>
      </c>
      <c r="N8254" s="256">
        <v>5240.3999999999996</v>
      </c>
      <c r="P8254" s="243" t="s">
        <v>24914</v>
      </c>
      <c r="Q8254" s="244">
        <v>322.05</v>
      </c>
      <c r="R8254" s="104"/>
      <c r="S8254" s="104"/>
      <c r="T8254" s="104"/>
    </row>
    <row r="8255" spans="13:20" ht="15" x14ac:dyDescent="0.25">
      <c r="M8255" s="255" t="s">
        <v>32793</v>
      </c>
      <c r="N8255" s="256">
        <v>10092.5</v>
      </c>
      <c r="P8255" s="243" t="s">
        <v>24915</v>
      </c>
      <c r="Q8255" s="244">
        <v>10.51</v>
      </c>
      <c r="R8255" s="104"/>
      <c r="S8255" s="104"/>
      <c r="T8255" s="104"/>
    </row>
    <row r="8256" spans="13:20" ht="15" x14ac:dyDescent="0.25">
      <c r="M8256" s="255" t="s">
        <v>32794</v>
      </c>
      <c r="N8256" s="256">
        <v>4100</v>
      </c>
      <c r="P8256" s="243" t="s">
        <v>24916</v>
      </c>
      <c r="Q8256" s="244">
        <v>23.2</v>
      </c>
      <c r="R8256" s="104"/>
      <c r="S8256" s="104"/>
      <c r="T8256" s="104"/>
    </row>
    <row r="8257" spans="13:20" ht="15" x14ac:dyDescent="0.25">
      <c r="M8257" s="255" t="s">
        <v>32795</v>
      </c>
      <c r="N8257" s="256">
        <v>1085.75</v>
      </c>
      <c r="P8257" s="243" t="s">
        <v>24917</v>
      </c>
      <c r="Q8257" s="244">
        <v>0.98</v>
      </c>
      <c r="R8257" s="104"/>
      <c r="S8257" s="104"/>
      <c r="T8257" s="104"/>
    </row>
    <row r="8258" spans="13:20" ht="15" x14ac:dyDescent="0.25">
      <c r="M8258" s="255" t="s">
        <v>36863</v>
      </c>
      <c r="N8258" s="256">
        <v>41988.56</v>
      </c>
      <c r="P8258" s="243" t="s">
        <v>24918</v>
      </c>
      <c r="Q8258" s="244">
        <v>4624.8</v>
      </c>
      <c r="R8258" s="104"/>
      <c r="S8258" s="104"/>
      <c r="T8258" s="104"/>
    </row>
    <row r="8259" spans="13:20" ht="15" x14ac:dyDescent="0.25">
      <c r="M8259" s="255" t="s">
        <v>38449</v>
      </c>
      <c r="N8259" s="256">
        <v>238658.76</v>
      </c>
      <c r="P8259" s="243" t="s">
        <v>24919</v>
      </c>
      <c r="Q8259" s="244">
        <v>4750</v>
      </c>
      <c r="R8259" s="104"/>
      <c r="S8259" s="104"/>
      <c r="T8259" s="104"/>
    </row>
    <row r="8260" spans="13:20" ht="15" x14ac:dyDescent="0.25">
      <c r="M8260" s="255" t="s">
        <v>32797</v>
      </c>
      <c r="N8260" s="256">
        <v>200670</v>
      </c>
      <c r="P8260" s="243" t="s">
        <v>24920</v>
      </c>
      <c r="Q8260" s="244">
        <v>46916.480000000003</v>
      </c>
      <c r="R8260" s="104"/>
      <c r="S8260" s="104"/>
      <c r="T8260" s="104"/>
    </row>
    <row r="8261" spans="13:20" ht="15" x14ac:dyDescent="0.25">
      <c r="M8261" s="255" t="s">
        <v>38450</v>
      </c>
      <c r="N8261" s="256">
        <v>23100</v>
      </c>
      <c r="P8261" s="243" t="s">
        <v>24921</v>
      </c>
      <c r="Q8261" s="244">
        <v>2000</v>
      </c>
      <c r="R8261" s="104"/>
      <c r="S8261" s="104"/>
      <c r="T8261" s="104"/>
    </row>
    <row r="8262" spans="13:20" ht="15" x14ac:dyDescent="0.25">
      <c r="M8262" s="255" t="s">
        <v>47536</v>
      </c>
      <c r="N8262" s="256">
        <v>714</v>
      </c>
      <c r="P8262" s="243" t="s">
        <v>24922</v>
      </c>
      <c r="Q8262" s="244">
        <v>10078.469999999999</v>
      </c>
      <c r="R8262" s="104"/>
      <c r="S8262" s="104"/>
      <c r="T8262" s="104"/>
    </row>
    <row r="8263" spans="13:20" ht="15" x14ac:dyDescent="0.25">
      <c r="M8263" s="255" t="s">
        <v>44947</v>
      </c>
      <c r="N8263" s="256">
        <v>10616.2</v>
      </c>
      <c r="P8263" s="243" t="s">
        <v>24923</v>
      </c>
      <c r="Q8263" s="244">
        <v>62587.47</v>
      </c>
      <c r="R8263" s="104"/>
      <c r="S8263" s="104"/>
      <c r="T8263" s="104"/>
    </row>
    <row r="8264" spans="13:20" ht="15" x14ac:dyDescent="0.25">
      <c r="M8264" s="255" t="s">
        <v>32798</v>
      </c>
      <c r="N8264" s="256">
        <v>93534.48</v>
      </c>
      <c r="P8264" s="243" t="s">
        <v>24924</v>
      </c>
      <c r="Q8264" s="244">
        <v>5720</v>
      </c>
      <c r="R8264" s="104"/>
      <c r="S8264" s="104"/>
      <c r="T8264" s="104"/>
    </row>
    <row r="8265" spans="13:20" ht="15" x14ac:dyDescent="0.25">
      <c r="M8265" s="255" t="s">
        <v>43353</v>
      </c>
      <c r="N8265" s="256">
        <v>1477</v>
      </c>
      <c r="P8265" s="243" t="s">
        <v>24925</v>
      </c>
      <c r="Q8265" s="244">
        <v>28800</v>
      </c>
      <c r="R8265" s="104"/>
      <c r="S8265" s="104"/>
      <c r="T8265" s="104"/>
    </row>
    <row r="8266" spans="13:20" ht="15" x14ac:dyDescent="0.25">
      <c r="M8266" s="255" t="s">
        <v>44948</v>
      </c>
      <c r="N8266" s="256">
        <v>755</v>
      </c>
      <c r="P8266" s="243" t="s">
        <v>24926</v>
      </c>
      <c r="Q8266" s="244">
        <v>2634.74</v>
      </c>
      <c r="R8266" s="104"/>
      <c r="S8266" s="104"/>
      <c r="T8266" s="104"/>
    </row>
    <row r="8267" spans="13:20" ht="15" x14ac:dyDescent="0.25">
      <c r="M8267" s="255" t="s">
        <v>36864</v>
      </c>
      <c r="N8267" s="256">
        <v>36012</v>
      </c>
      <c r="P8267" s="243" t="s">
        <v>24927</v>
      </c>
      <c r="Q8267" s="244">
        <v>7468.49</v>
      </c>
      <c r="R8267" s="104"/>
      <c r="S8267" s="104"/>
      <c r="T8267" s="104"/>
    </row>
    <row r="8268" spans="13:20" ht="15" x14ac:dyDescent="0.25">
      <c r="M8268" s="255" t="s">
        <v>39525</v>
      </c>
      <c r="N8268" s="256">
        <v>2670.5</v>
      </c>
      <c r="P8268" s="243" t="s">
        <v>24928</v>
      </c>
      <c r="Q8268" s="244">
        <v>16364</v>
      </c>
      <c r="R8268" s="104"/>
      <c r="S8268" s="104"/>
      <c r="T8268" s="104"/>
    </row>
    <row r="8269" spans="13:20" ht="15" x14ac:dyDescent="0.25">
      <c r="M8269" s="255" t="s">
        <v>39526</v>
      </c>
      <c r="N8269" s="256">
        <v>3014.53</v>
      </c>
      <c r="P8269" s="243" t="s">
        <v>24929</v>
      </c>
      <c r="Q8269" s="244">
        <v>1494.93</v>
      </c>
      <c r="R8269" s="104"/>
      <c r="S8269" s="104"/>
      <c r="T8269" s="104"/>
    </row>
    <row r="8270" spans="13:20" ht="15" x14ac:dyDescent="0.25">
      <c r="M8270" s="255" t="s">
        <v>43354</v>
      </c>
      <c r="N8270" s="256">
        <v>1138.17</v>
      </c>
      <c r="P8270" s="243" t="s">
        <v>24930</v>
      </c>
      <c r="Q8270" s="244">
        <v>419.58</v>
      </c>
      <c r="R8270" s="104"/>
      <c r="S8270" s="104"/>
      <c r="T8270" s="104"/>
    </row>
    <row r="8271" spans="13:20" ht="15" x14ac:dyDescent="0.25">
      <c r="M8271" s="255" t="s">
        <v>32799</v>
      </c>
      <c r="N8271" s="256">
        <v>483332.88</v>
      </c>
      <c r="P8271" s="243" t="s">
        <v>24931</v>
      </c>
      <c r="Q8271" s="244">
        <v>2083.9299999999998</v>
      </c>
      <c r="R8271" s="104"/>
      <c r="S8271" s="104"/>
      <c r="T8271" s="104"/>
    </row>
    <row r="8272" spans="13:20" ht="15" x14ac:dyDescent="0.25">
      <c r="M8272" s="255" t="s">
        <v>38451</v>
      </c>
      <c r="N8272" s="256">
        <v>390.13</v>
      </c>
      <c r="P8272" s="243" t="s">
        <v>24932</v>
      </c>
      <c r="Q8272" s="244">
        <v>27917</v>
      </c>
      <c r="R8272" s="104"/>
      <c r="S8272" s="104"/>
      <c r="T8272" s="104"/>
    </row>
    <row r="8273" spans="13:20" ht="15" x14ac:dyDescent="0.25">
      <c r="M8273" s="255" t="s">
        <v>38452</v>
      </c>
      <c r="N8273" s="256">
        <v>4000</v>
      </c>
      <c r="P8273" s="243" t="s">
        <v>16225</v>
      </c>
      <c r="Q8273" s="244">
        <v>9537.86</v>
      </c>
      <c r="R8273" s="104"/>
      <c r="S8273" s="104"/>
      <c r="T8273" s="104"/>
    </row>
    <row r="8274" spans="13:20" ht="15" x14ac:dyDescent="0.25">
      <c r="M8274" s="255" t="s">
        <v>32800</v>
      </c>
      <c r="N8274" s="256">
        <v>85469.39</v>
      </c>
      <c r="P8274" s="243" t="s">
        <v>16226</v>
      </c>
      <c r="Q8274" s="244">
        <v>8396.82</v>
      </c>
      <c r="R8274" s="104"/>
      <c r="S8274" s="104"/>
      <c r="T8274" s="104"/>
    </row>
    <row r="8275" spans="13:20" ht="15" x14ac:dyDescent="0.25">
      <c r="M8275" s="255" t="s">
        <v>36865</v>
      </c>
      <c r="N8275" s="256">
        <v>79316.45</v>
      </c>
      <c r="P8275" s="243" t="s">
        <v>16228</v>
      </c>
      <c r="Q8275" s="244">
        <v>1372.02</v>
      </c>
      <c r="R8275" s="104"/>
      <c r="S8275" s="104"/>
      <c r="T8275" s="104"/>
    </row>
    <row r="8276" spans="13:20" ht="15" x14ac:dyDescent="0.25">
      <c r="M8276" s="255" t="s">
        <v>36866</v>
      </c>
      <c r="N8276" s="256">
        <v>48389.66</v>
      </c>
      <c r="P8276" s="243" t="s">
        <v>16229</v>
      </c>
      <c r="Q8276" s="244">
        <v>3888.2</v>
      </c>
      <c r="R8276" s="104"/>
      <c r="S8276" s="104"/>
      <c r="T8276" s="104"/>
    </row>
    <row r="8277" spans="13:20" ht="15" x14ac:dyDescent="0.25">
      <c r="M8277" s="255" t="s">
        <v>47537</v>
      </c>
      <c r="N8277" s="256">
        <v>22058.3</v>
      </c>
      <c r="P8277" s="243" t="s">
        <v>16231</v>
      </c>
      <c r="Q8277" s="244">
        <v>32.1</v>
      </c>
      <c r="R8277" s="104"/>
      <c r="S8277" s="104"/>
      <c r="T8277" s="104"/>
    </row>
    <row r="8278" spans="13:20" ht="15" x14ac:dyDescent="0.25">
      <c r="M8278" s="255" t="s">
        <v>38453</v>
      </c>
      <c r="N8278" s="256">
        <v>158672.5</v>
      </c>
      <c r="P8278" s="243" t="s">
        <v>24933</v>
      </c>
      <c r="Q8278" s="244">
        <v>2630</v>
      </c>
      <c r="R8278" s="104"/>
      <c r="S8278" s="104"/>
      <c r="T8278" s="104"/>
    </row>
    <row r="8279" spans="13:20" ht="15" x14ac:dyDescent="0.25">
      <c r="M8279" s="255" t="s">
        <v>38454</v>
      </c>
      <c r="N8279" s="256">
        <v>11425</v>
      </c>
      <c r="P8279" s="243" t="s">
        <v>24934</v>
      </c>
      <c r="Q8279" s="244">
        <v>1931</v>
      </c>
      <c r="R8279" s="104"/>
      <c r="S8279" s="104"/>
      <c r="T8279" s="104"/>
    </row>
    <row r="8280" spans="13:20" ht="15" x14ac:dyDescent="0.25">
      <c r="M8280" s="255" t="s">
        <v>36867</v>
      </c>
      <c r="N8280" s="256">
        <v>980.68</v>
      </c>
      <c r="P8280" s="243" t="s">
        <v>24935</v>
      </c>
      <c r="Q8280" s="244">
        <v>6420</v>
      </c>
      <c r="R8280" s="104"/>
      <c r="S8280" s="104"/>
      <c r="T8280" s="104"/>
    </row>
    <row r="8281" spans="13:20" ht="15" x14ac:dyDescent="0.25">
      <c r="M8281" s="255" t="s">
        <v>38455</v>
      </c>
      <c r="N8281" s="256">
        <v>143.36000000000001</v>
      </c>
      <c r="P8281" s="243" t="s">
        <v>24936</v>
      </c>
      <c r="Q8281" s="244">
        <v>3069.77</v>
      </c>
      <c r="R8281" s="104"/>
      <c r="S8281" s="104"/>
      <c r="T8281" s="104"/>
    </row>
    <row r="8282" spans="13:20" ht="15" x14ac:dyDescent="0.25">
      <c r="M8282" s="255" t="s">
        <v>32802</v>
      </c>
      <c r="N8282" s="256">
        <v>261071.86</v>
      </c>
      <c r="P8282" s="243" t="s">
        <v>24937</v>
      </c>
      <c r="Q8282" s="244">
        <v>7418.52</v>
      </c>
      <c r="R8282" s="104"/>
      <c r="S8282" s="104"/>
      <c r="T8282" s="104"/>
    </row>
    <row r="8283" spans="13:20" ht="15" x14ac:dyDescent="0.25">
      <c r="M8283" s="255" t="s">
        <v>43355</v>
      </c>
      <c r="N8283" s="256">
        <v>14860.39</v>
      </c>
      <c r="P8283" s="243" t="s">
        <v>24938</v>
      </c>
      <c r="Q8283" s="244">
        <v>802.4</v>
      </c>
      <c r="R8283" s="104"/>
      <c r="S8283" s="104"/>
      <c r="T8283" s="104"/>
    </row>
    <row r="8284" spans="13:20" ht="15" x14ac:dyDescent="0.25">
      <c r="M8284" s="255" t="s">
        <v>32803</v>
      </c>
      <c r="N8284" s="256">
        <v>77973.37</v>
      </c>
      <c r="P8284" s="243" t="s">
        <v>24939</v>
      </c>
      <c r="Q8284" s="244">
        <v>2205.94</v>
      </c>
      <c r="R8284" s="104"/>
      <c r="S8284" s="104"/>
      <c r="T8284" s="104"/>
    </row>
    <row r="8285" spans="13:20" ht="15" x14ac:dyDescent="0.25">
      <c r="M8285" s="255" t="s">
        <v>43356</v>
      </c>
      <c r="N8285" s="256">
        <v>8067.58</v>
      </c>
      <c r="P8285" s="243" t="s">
        <v>24940</v>
      </c>
      <c r="Q8285" s="244">
        <v>1167.3399999999999</v>
      </c>
      <c r="R8285" s="104"/>
      <c r="S8285" s="104"/>
      <c r="T8285" s="104"/>
    </row>
    <row r="8286" spans="13:20" ht="15" x14ac:dyDescent="0.25">
      <c r="M8286" s="255" t="s">
        <v>38456</v>
      </c>
      <c r="N8286" s="256">
        <v>160.38999999999999</v>
      </c>
      <c r="P8286" s="243" t="s">
        <v>24941</v>
      </c>
      <c r="Q8286" s="244">
        <v>26531.66</v>
      </c>
      <c r="R8286" s="104"/>
      <c r="S8286" s="104"/>
      <c r="T8286" s="104"/>
    </row>
    <row r="8287" spans="13:20" ht="15" x14ac:dyDescent="0.25">
      <c r="M8287" s="255" t="s">
        <v>44949</v>
      </c>
      <c r="N8287" s="256">
        <v>1465.14</v>
      </c>
      <c r="P8287" s="243" t="s">
        <v>24942</v>
      </c>
      <c r="Q8287" s="244">
        <v>5214</v>
      </c>
      <c r="R8287" s="104"/>
      <c r="S8287" s="104"/>
      <c r="T8287" s="104"/>
    </row>
    <row r="8288" spans="13:20" ht="15" x14ac:dyDescent="0.25">
      <c r="M8288" s="255" t="s">
        <v>43357</v>
      </c>
      <c r="N8288" s="256">
        <v>265479.8</v>
      </c>
      <c r="P8288" s="243" t="s">
        <v>24943</v>
      </c>
      <c r="Q8288" s="244">
        <v>27783.279999999999</v>
      </c>
      <c r="R8288" s="104"/>
      <c r="S8288" s="104"/>
      <c r="T8288" s="104"/>
    </row>
    <row r="8289" spans="13:20" ht="15" x14ac:dyDescent="0.25">
      <c r="M8289" s="255" t="s">
        <v>47538</v>
      </c>
      <c r="N8289" s="256">
        <v>-5178.9799999999996</v>
      </c>
      <c r="P8289" s="243" t="s">
        <v>24944</v>
      </c>
      <c r="Q8289" s="244">
        <v>17896.64</v>
      </c>
      <c r="R8289" s="104"/>
      <c r="S8289" s="104"/>
      <c r="T8289" s="104"/>
    </row>
    <row r="8290" spans="13:20" ht="15" x14ac:dyDescent="0.25">
      <c r="M8290" s="255" t="s">
        <v>47539</v>
      </c>
      <c r="N8290" s="256">
        <v>27466.25</v>
      </c>
      <c r="P8290" s="243" t="s">
        <v>24945</v>
      </c>
      <c r="Q8290" s="244">
        <v>45915.38</v>
      </c>
      <c r="R8290" s="104"/>
      <c r="S8290" s="104"/>
      <c r="T8290" s="104"/>
    </row>
    <row r="8291" spans="13:20" ht="15" x14ac:dyDescent="0.25">
      <c r="M8291" s="255" t="s">
        <v>47540</v>
      </c>
      <c r="N8291" s="256">
        <v>2101.1</v>
      </c>
      <c r="P8291" s="243" t="s">
        <v>24946</v>
      </c>
      <c r="Q8291" s="244">
        <v>2625</v>
      </c>
      <c r="R8291" s="104"/>
      <c r="S8291" s="104"/>
      <c r="T8291" s="104"/>
    </row>
    <row r="8292" spans="13:20" ht="15" x14ac:dyDescent="0.25">
      <c r="M8292" s="255" t="s">
        <v>47541</v>
      </c>
      <c r="N8292" s="256">
        <v>5776.66</v>
      </c>
      <c r="P8292" s="243" t="s">
        <v>24947</v>
      </c>
      <c r="Q8292" s="244">
        <v>22627.9</v>
      </c>
      <c r="R8292" s="104"/>
      <c r="S8292" s="104"/>
      <c r="T8292" s="104"/>
    </row>
    <row r="8293" spans="13:20" ht="15" x14ac:dyDescent="0.25">
      <c r="M8293" s="255" t="s">
        <v>38457</v>
      </c>
      <c r="N8293" s="256">
        <v>21201.26</v>
      </c>
      <c r="P8293" s="243" t="s">
        <v>24948</v>
      </c>
      <c r="Q8293" s="244">
        <v>50080.37</v>
      </c>
      <c r="R8293" s="104"/>
      <c r="S8293" s="104"/>
      <c r="T8293" s="104"/>
    </row>
    <row r="8294" spans="13:20" ht="15" x14ac:dyDescent="0.25">
      <c r="M8294" s="255" t="s">
        <v>39527</v>
      </c>
      <c r="N8294" s="256">
        <v>6026</v>
      </c>
      <c r="P8294" s="243" t="s">
        <v>24949</v>
      </c>
      <c r="Q8294" s="244">
        <v>3419.73</v>
      </c>
      <c r="R8294" s="104"/>
      <c r="S8294" s="104"/>
      <c r="T8294" s="104"/>
    </row>
    <row r="8295" spans="13:20" ht="15" x14ac:dyDescent="0.25">
      <c r="M8295" s="255" t="s">
        <v>47542</v>
      </c>
      <c r="N8295" s="256">
        <v>324733.37</v>
      </c>
      <c r="P8295" s="243" t="s">
        <v>24950</v>
      </c>
      <c r="Q8295" s="244">
        <v>9243.81</v>
      </c>
      <c r="R8295" s="104"/>
      <c r="S8295" s="104"/>
      <c r="T8295" s="104"/>
    </row>
    <row r="8296" spans="13:20" ht="15" x14ac:dyDescent="0.25">
      <c r="M8296" s="255" t="s">
        <v>38458</v>
      </c>
      <c r="N8296" s="256">
        <v>26770.52</v>
      </c>
      <c r="P8296" s="243" t="s">
        <v>24951</v>
      </c>
      <c r="Q8296" s="244">
        <v>24058.86</v>
      </c>
      <c r="R8296" s="104"/>
      <c r="S8296" s="104"/>
      <c r="T8296" s="104"/>
    </row>
    <row r="8297" spans="13:20" ht="15" x14ac:dyDescent="0.25">
      <c r="M8297" s="255" t="s">
        <v>38459</v>
      </c>
      <c r="N8297" s="256">
        <v>5902.89</v>
      </c>
      <c r="P8297" s="243" t="s">
        <v>24952</v>
      </c>
      <c r="Q8297" s="244">
        <v>12160.21</v>
      </c>
      <c r="R8297" s="104"/>
      <c r="S8297" s="104"/>
      <c r="T8297" s="104"/>
    </row>
    <row r="8298" spans="13:20" ht="15" x14ac:dyDescent="0.25">
      <c r="M8298" s="255" t="s">
        <v>38460</v>
      </c>
      <c r="N8298" s="256">
        <v>3142.16</v>
      </c>
      <c r="P8298" s="243" t="s">
        <v>24953</v>
      </c>
      <c r="Q8298" s="244">
        <v>9783.9500000000007</v>
      </c>
      <c r="R8298" s="104"/>
      <c r="S8298" s="104"/>
      <c r="T8298" s="104"/>
    </row>
    <row r="8299" spans="13:20" ht="15" x14ac:dyDescent="0.25">
      <c r="M8299" s="255" t="s">
        <v>44950</v>
      </c>
      <c r="N8299" s="256">
        <v>41800</v>
      </c>
      <c r="P8299" s="243" t="s">
        <v>24954</v>
      </c>
      <c r="Q8299" s="244">
        <v>9500</v>
      </c>
      <c r="R8299" s="104"/>
      <c r="S8299" s="104"/>
      <c r="T8299" s="104"/>
    </row>
    <row r="8300" spans="13:20" ht="15" x14ac:dyDescent="0.25">
      <c r="M8300" s="255" t="s">
        <v>39528</v>
      </c>
      <c r="N8300" s="256">
        <v>37658.69</v>
      </c>
      <c r="P8300" s="243" t="s">
        <v>24955</v>
      </c>
      <c r="Q8300" s="244">
        <v>18.98</v>
      </c>
      <c r="R8300" s="104"/>
      <c r="S8300" s="104"/>
      <c r="T8300" s="104"/>
    </row>
    <row r="8301" spans="13:20" ht="15" x14ac:dyDescent="0.25">
      <c r="M8301" s="255" t="s">
        <v>38461</v>
      </c>
      <c r="N8301" s="256">
        <v>49.67</v>
      </c>
      <c r="P8301" s="243" t="s">
        <v>24956</v>
      </c>
      <c r="Q8301" s="244">
        <v>21010.75</v>
      </c>
      <c r="R8301" s="104"/>
      <c r="S8301" s="104"/>
      <c r="T8301" s="104"/>
    </row>
    <row r="8302" spans="13:20" ht="15" x14ac:dyDescent="0.25">
      <c r="M8302" s="255" t="s">
        <v>44951</v>
      </c>
      <c r="N8302" s="256">
        <v>277464.62</v>
      </c>
      <c r="P8302" s="243" t="s">
        <v>24957</v>
      </c>
      <c r="Q8302" s="244">
        <v>22620.74</v>
      </c>
      <c r="R8302" s="104"/>
      <c r="S8302" s="104"/>
      <c r="T8302" s="104"/>
    </row>
    <row r="8303" spans="13:20" ht="15" x14ac:dyDescent="0.25">
      <c r="M8303" s="255" t="s">
        <v>47543</v>
      </c>
      <c r="N8303" s="256">
        <v>2906.25</v>
      </c>
      <c r="P8303" s="243" t="s">
        <v>24958</v>
      </c>
      <c r="Q8303" s="244">
        <v>57375.92</v>
      </c>
      <c r="R8303" s="104"/>
      <c r="S8303" s="104"/>
      <c r="T8303" s="104"/>
    </row>
    <row r="8304" spans="13:20" ht="15" x14ac:dyDescent="0.25">
      <c r="M8304" s="255" t="s">
        <v>47544</v>
      </c>
      <c r="N8304" s="256">
        <v>217.09</v>
      </c>
      <c r="P8304" s="243" t="s">
        <v>24959</v>
      </c>
      <c r="Q8304" s="244">
        <v>10881.9</v>
      </c>
      <c r="R8304" s="104"/>
      <c r="S8304" s="104"/>
      <c r="T8304" s="104"/>
    </row>
    <row r="8305" spans="13:20" ht="15" x14ac:dyDescent="0.25">
      <c r="M8305" s="255" t="s">
        <v>39532</v>
      </c>
      <c r="N8305" s="256">
        <v>300</v>
      </c>
      <c r="P8305" s="243" t="s">
        <v>24960</v>
      </c>
      <c r="Q8305" s="244">
        <v>-2040.19</v>
      </c>
      <c r="R8305" s="104"/>
      <c r="S8305" s="104"/>
      <c r="T8305" s="104"/>
    </row>
    <row r="8306" spans="13:20" ht="15" x14ac:dyDescent="0.25">
      <c r="M8306" s="255" t="s">
        <v>39533</v>
      </c>
      <c r="N8306" s="256">
        <v>22.95</v>
      </c>
      <c r="P8306" s="243" t="s">
        <v>24961</v>
      </c>
      <c r="Q8306" s="244">
        <v>4059.74</v>
      </c>
      <c r="R8306" s="104"/>
      <c r="S8306" s="104"/>
      <c r="T8306" s="104"/>
    </row>
    <row r="8307" spans="13:20" ht="15" x14ac:dyDescent="0.25">
      <c r="M8307" s="255" t="s">
        <v>39534</v>
      </c>
      <c r="N8307" s="256">
        <v>65.040000000000006</v>
      </c>
      <c r="P8307" s="243" t="s">
        <v>24962</v>
      </c>
      <c r="Q8307" s="244">
        <v>25000</v>
      </c>
      <c r="R8307" s="104"/>
      <c r="S8307" s="104"/>
      <c r="T8307" s="104"/>
    </row>
    <row r="8308" spans="13:20" ht="15" x14ac:dyDescent="0.25">
      <c r="M8308" s="255" t="s">
        <v>39535</v>
      </c>
      <c r="N8308" s="256">
        <v>11.53</v>
      </c>
      <c r="P8308" s="243" t="s">
        <v>24963</v>
      </c>
      <c r="Q8308" s="244">
        <v>1516</v>
      </c>
      <c r="R8308" s="104"/>
      <c r="S8308" s="104"/>
      <c r="T8308" s="104"/>
    </row>
    <row r="8309" spans="13:20" ht="15" x14ac:dyDescent="0.25">
      <c r="M8309" s="255" t="s">
        <v>32868</v>
      </c>
      <c r="N8309" s="256">
        <v>31492.5</v>
      </c>
      <c r="P8309" s="243" t="s">
        <v>24964</v>
      </c>
      <c r="Q8309" s="244">
        <v>170280</v>
      </c>
      <c r="R8309" s="104"/>
      <c r="S8309" s="104"/>
      <c r="T8309" s="104"/>
    </row>
    <row r="8310" spans="13:20" ht="15" x14ac:dyDescent="0.25">
      <c r="M8310" s="255" t="s">
        <v>32869</v>
      </c>
      <c r="N8310" s="256">
        <v>1869.65</v>
      </c>
      <c r="P8310" s="243" t="s">
        <v>24965</v>
      </c>
      <c r="Q8310" s="244">
        <v>4168.49</v>
      </c>
      <c r="R8310" s="104"/>
      <c r="S8310" s="104"/>
      <c r="T8310" s="104"/>
    </row>
    <row r="8311" spans="13:20" ht="15" x14ac:dyDescent="0.25">
      <c r="M8311" s="255" t="s">
        <v>32870</v>
      </c>
      <c r="N8311" s="256">
        <v>143.03</v>
      </c>
      <c r="P8311" s="243" t="s">
        <v>24966</v>
      </c>
      <c r="Q8311" s="244">
        <v>5760</v>
      </c>
      <c r="R8311" s="104"/>
      <c r="S8311" s="104"/>
      <c r="T8311" s="104"/>
    </row>
    <row r="8312" spans="13:20" ht="15" x14ac:dyDescent="0.25">
      <c r="M8312" s="255" t="s">
        <v>32872</v>
      </c>
      <c r="N8312" s="256">
        <v>59.84</v>
      </c>
      <c r="P8312" s="243" t="s">
        <v>24967</v>
      </c>
      <c r="Q8312" s="244">
        <v>1851.96</v>
      </c>
      <c r="R8312" s="104"/>
      <c r="S8312" s="104"/>
      <c r="T8312" s="104"/>
    </row>
    <row r="8313" spans="13:20" ht="15" x14ac:dyDescent="0.25">
      <c r="M8313" s="255" t="s">
        <v>32874</v>
      </c>
      <c r="N8313" s="256">
        <v>198646.8</v>
      </c>
      <c r="P8313" s="243" t="s">
        <v>24968</v>
      </c>
      <c r="Q8313" s="244">
        <v>19115.75</v>
      </c>
      <c r="R8313" s="104"/>
      <c r="S8313" s="104"/>
      <c r="T8313" s="104"/>
    </row>
    <row r="8314" spans="13:20" ht="15" x14ac:dyDescent="0.25">
      <c r="M8314" s="255" t="s">
        <v>36870</v>
      </c>
      <c r="N8314" s="256">
        <v>21300</v>
      </c>
      <c r="P8314" s="243" t="s">
        <v>24969</v>
      </c>
      <c r="Q8314" s="244">
        <v>2761.49</v>
      </c>
      <c r="R8314" s="104"/>
      <c r="S8314" s="104"/>
      <c r="T8314" s="104"/>
    </row>
    <row r="8315" spans="13:20" ht="15" x14ac:dyDescent="0.25">
      <c r="M8315" s="255" t="s">
        <v>36871</v>
      </c>
      <c r="N8315" s="256">
        <v>61062.5</v>
      </c>
      <c r="P8315" s="243" t="s">
        <v>24970</v>
      </c>
      <c r="Q8315" s="244">
        <v>2400</v>
      </c>
      <c r="R8315" s="104"/>
      <c r="S8315" s="104"/>
      <c r="T8315" s="104"/>
    </row>
    <row r="8316" spans="13:20" ht="15" x14ac:dyDescent="0.25">
      <c r="M8316" s="255" t="s">
        <v>36872</v>
      </c>
      <c r="N8316" s="256">
        <v>8337.5</v>
      </c>
      <c r="P8316" s="243" t="s">
        <v>24971</v>
      </c>
      <c r="Q8316" s="244">
        <v>867.52</v>
      </c>
      <c r="R8316" s="104"/>
      <c r="S8316" s="104"/>
      <c r="T8316" s="104"/>
    </row>
    <row r="8317" spans="13:20" ht="15" x14ac:dyDescent="0.25">
      <c r="M8317" s="255" t="s">
        <v>36873</v>
      </c>
      <c r="N8317" s="256">
        <v>21495</v>
      </c>
      <c r="P8317" s="243" t="s">
        <v>24972</v>
      </c>
      <c r="Q8317" s="244">
        <v>15851.13</v>
      </c>
      <c r="R8317" s="104"/>
      <c r="S8317" s="104"/>
      <c r="T8317" s="104"/>
    </row>
    <row r="8318" spans="13:20" ht="15" x14ac:dyDescent="0.25">
      <c r="M8318" s="255" t="s">
        <v>36874</v>
      </c>
      <c r="N8318" s="256">
        <v>4878.75</v>
      </c>
      <c r="P8318" s="243" t="s">
        <v>24973</v>
      </c>
      <c r="Q8318" s="244">
        <v>80915.320000000007</v>
      </c>
      <c r="R8318" s="104"/>
      <c r="S8318" s="104"/>
      <c r="T8318" s="104"/>
    </row>
    <row r="8319" spans="13:20" ht="15" x14ac:dyDescent="0.25">
      <c r="M8319" s="255" t="s">
        <v>38465</v>
      </c>
      <c r="N8319" s="256">
        <v>20100</v>
      </c>
      <c r="P8319" s="243" t="s">
        <v>24974</v>
      </c>
      <c r="Q8319" s="244">
        <v>17204.490000000002</v>
      </c>
      <c r="R8319" s="104"/>
      <c r="S8319" s="104"/>
      <c r="T8319" s="104"/>
    </row>
    <row r="8320" spans="13:20" ht="15" x14ac:dyDescent="0.25">
      <c r="M8320" s="255" t="s">
        <v>32875</v>
      </c>
      <c r="N8320" s="256">
        <v>25114.77</v>
      </c>
      <c r="P8320" s="243" t="s">
        <v>24975</v>
      </c>
      <c r="Q8320" s="244">
        <v>361.16</v>
      </c>
      <c r="R8320" s="104"/>
      <c r="S8320" s="104"/>
      <c r="T8320" s="104"/>
    </row>
    <row r="8321" spans="13:20" ht="15" x14ac:dyDescent="0.25">
      <c r="M8321" s="255" t="s">
        <v>32877</v>
      </c>
      <c r="N8321" s="256">
        <v>66746.899999999994</v>
      </c>
      <c r="P8321" s="243" t="s">
        <v>24976</v>
      </c>
      <c r="Q8321" s="244">
        <v>-243.44</v>
      </c>
      <c r="R8321" s="104"/>
      <c r="S8321" s="104"/>
      <c r="T8321" s="104"/>
    </row>
    <row r="8322" spans="13:20" ht="15" x14ac:dyDescent="0.25">
      <c r="M8322" s="255" t="s">
        <v>38466</v>
      </c>
      <c r="N8322" s="256">
        <v>27418.560000000001</v>
      </c>
      <c r="P8322" s="243" t="s">
        <v>24977</v>
      </c>
      <c r="Q8322" s="244">
        <v>1373.84</v>
      </c>
      <c r="R8322" s="104"/>
      <c r="S8322" s="104"/>
      <c r="T8322" s="104"/>
    </row>
    <row r="8323" spans="13:20" ht="15" x14ac:dyDescent="0.25">
      <c r="M8323" s="255" t="s">
        <v>38467</v>
      </c>
      <c r="N8323" s="256">
        <v>1500</v>
      </c>
      <c r="P8323" s="243" t="s">
        <v>24978</v>
      </c>
      <c r="Q8323" s="244">
        <v>100852.29</v>
      </c>
      <c r="R8323" s="104"/>
      <c r="S8323" s="104"/>
      <c r="T8323" s="104"/>
    </row>
    <row r="8324" spans="13:20" ht="15" x14ac:dyDescent="0.25">
      <c r="M8324" s="255" t="s">
        <v>32878</v>
      </c>
      <c r="N8324" s="256">
        <v>31445.8</v>
      </c>
      <c r="P8324" s="243" t="s">
        <v>24979</v>
      </c>
      <c r="Q8324" s="244">
        <v>170280</v>
      </c>
      <c r="R8324" s="104"/>
      <c r="S8324" s="104"/>
      <c r="T8324" s="104"/>
    </row>
    <row r="8325" spans="13:20" ht="15" x14ac:dyDescent="0.25">
      <c r="M8325" s="255" t="s">
        <v>32879</v>
      </c>
      <c r="N8325" s="256">
        <v>39784.57</v>
      </c>
      <c r="P8325" s="243" t="s">
        <v>24980</v>
      </c>
      <c r="Q8325" s="244">
        <v>54705.15</v>
      </c>
      <c r="R8325" s="104"/>
      <c r="S8325" s="104"/>
      <c r="T8325" s="104"/>
    </row>
    <row r="8326" spans="13:20" ht="15" x14ac:dyDescent="0.25">
      <c r="M8326" s="255" t="s">
        <v>38468</v>
      </c>
      <c r="N8326" s="256">
        <v>65575.009999999995</v>
      </c>
      <c r="P8326" s="243" t="s">
        <v>24981</v>
      </c>
      <c r="Q8326" s="244">
        <v>4168.49</v>
      </c>
      <c r="R8326" s="104"/>
      <c r="S8326" s="104"/>
      <c r="T8326" s="104"/>
    </row>
    <row r="8327" spans="13:20" ht="15" x14ac:dyDescent="0.25">
      <c r="M8327" s="255" t="s">
        <v>32880</v>
      </c>
      <c r="N8327" s="256">
        <v>582430.18999999994</v>
      </c>
      <c r="P8327" s="243" t="s">
        <v>24982</v>
      </c>
      <c r="Q8327" s="244">
        <v>2625</v>
      </c>
      <c r="R8327" s="104"/>
      <c r="S8327" s="104"/>
      <c r="T8327" s="104"/>
    </row>
    <row r="8328" spans="13:20" ht="15" x14ac:dyDescent="0.25">
      <c r="M8328" s="255" t="s">
        <v>39536</v>
      </c>
      <c r="N8328" s="256">
        <v>6186.75</v>
      </c>
      <c r="P8328" s="243" t="s">
        <v>24983</v>
      </c>
      <c r="Q8328" s="244">
        <v>28387.9</v>
      </c>
      <c r="R8328" s="104"/>
      <c r="S8328" s="104"/>
      <c r="T8328" s="104"/>
    </row>
    <row r="8329" spans="13:20" ht="15" x14ac:dyDescent="0.25">
      <c r="M8329" s="255" t="s">
        <v>39537</v>
      </c>
      <c r="N8329" s="256">
        <v>464.7</v>
      </c>
      <c r="P8329" s="243" t="s">
        <v>24984</v>
      </c>
      <c r="Q8329" s="244">
        <v>1851.96</v>
      </c>
      <c r="R8329" s="104"/>
      <c r="S8329" s="104"/>
      <c r="T8329" s="104"/>
    </row>
    <row r="8330" spans="13:20" ht="15" x14ac:dyDescent="0.25">
      <c r="M8330" s="255" t="s">
        <v>39538</v>
      </c>
      <c r="N8330" s="256">
        <v>330.07</v>
      </c>
      <c r="P8330" s="243" t="s">
        <v>16232</v>
      </c>
      <c r="Q8330" s="244">
        <v>19115.75</v>
      </c>
      <c r="R8330" s="104"/>
      <c r="S8330" s="104"/>
      <c r="T8330" s="104"/>
    </row>
    <row r="8331" spans="13:20" ht="15" x14ac:dyDescent="0.25">
      <c r="M8331" s="255" t="s">
        <v>39539</v>
      </c>
      <c r="N8331" s="256">
        <v>18500</v>
      </c>
      <c r="P8331" s="243" t="s">
        <v>24985</v>
      </c>
      <c r="Q8331" s="244">
        <v>50080.37</v>
      </c>
      <c r="R8331" s="104"/>
      <c r="S8331" s="104"/>
      <c r="T8331" s="104"/>
    </row>
    <row r="8332" spans="13:20" ht="15" x14ac:dyDescent="0.25">
      <c r="M8332" s="255" t="s">
        <v>38469</v>
      </c>
      <c r="N8332" s="256">
        <v>2683.34</v>
      </c>
      <c r="P8332" s="243" t="s">
        <v>16233</v>
      </c>
      <c r="Q8332" s="244">
        <v>12299.35</v>
      </c>
      <c r="R8332" s="104"/>
      <c r="S8332" s="104"/>
      <c r="T8332" s="104"/>
    </row>
    <row r="8333" spans="13:20" ht="15" x14ac:dyDescent="0.25">
      <c r="M8333" s="255" t="s">
        <v>38470</v>
      </c>
      <c r="N8333" s="256">
        <v>83275.12</v>
      </c>
      <c r="P8333" s="243" t="s">
        <v>16234</v>
      </c>
      <c r="Q8333" s="244">
        <v>8396.82</v>
      </c>
      <c r="R8333" s="104"/>
      <c r="S8333" s="104"/>
      <c r="T8333" s="104"/>
    </row>
    <row r="8334" spans="13:20" ht="15" x14ac:dyDescent="0.25">
      <c r="M8334" s="257" t="s">
        <v>44952</v>
      </c>
      <c r="N8334" s="258">
        <v>16611.78</v>
      </c>
      <c r="P8334" s="243" t="s">
        <v>24986</v>
      </c>
      <c r="Q8334" s="244">
        <v>2400</v>
      </c>
      <c r="R8334" s="104"/>
      <c r="S8334" s="104"/>
      <c r="T8334" s="104"/>
    </row>
    <row r="8335" spans="13:20" ht="15" x14ac:dyDescent="0.25">
      <c r="M8335" s="257" t="s">
        <v>44953</v>
      </c>
      <c r="N8335" s="258">
        <v>20773.150000000001</v>
      </c>
      <c r="P8335" s="243" t="s">
        <v>24987</v>
      </c>
      <c r="Q8335" s="244">
        <v>7418.52</v>
      </c>
      <c r="R8335" s="104"/>
      <c r="S8335" s="104"/>
      <c r="T8335" s="104"/>
    </row>
    <row r="8336" spans="13:20" ht="15" x14ac:dyDescent="0.25">
      <c r="M8336" s="257" t="s">
        <v>17160</v>
      </c>
      <c r="N8336" s="258">
        <v>2971.2</v>
      </c>
      <c r="P8336" s="243" t="s">
        <v>24988</v>
      </c>
      <c r="Q8336" s="244">
        <v>28800</v>
      </c>
      <c r="R8336" s="104"/>
      <c r="S8336" s="104"/>
      <c r="T8336" s="104"/>
    </row>
    <row r="8337" spans="13:20" ht="15" x14ac:dyDescent="0.25">
      <c r="M8337" s="257" t="s">
        <v>17161</v>
      </c>
      <c r="N8337" s="258">
        <v>82368.399999999994</v>
      </c>
      <c r="P8337" s="243" t="s">
        <v>24989</v>
      </c>
      <c r="Q8337" s="244">
        <v>4287.25</v>
      </c>
      <c r="R8337" s="104"/>
      <c r="S8337" s="104"/>
      <c r="T8337" s="104"/>
    </row>
    <row r="8338" spans="13:20" ht="15" x14ac:dyDescent="0.25">
      <c r="M8338" s="257" t="s">
        <v>38541</v>
      </c>
      <c r="N8338" s="258">
        <v>83125.279999999999</v>
      </c>
      <c r="P8338" s="243" t="s">
        <v>16236</v>
      </c>
      <c r="Q8338" s="244">
        <v>29904.1</v>
      </c>
      <c r="R8338" s="104"/>
      <c r="S8338" s="104"/>
      <c r="T8338" s="104"/>
    </row>
    <row r="8339" spans="13:20" ht="15" x14ac:dyDescent="0.25">
      <c r="M8339" s="257" t="s">
        <v>15431</v>
      </c>
      <c r="N8339" s="258">
        <v>455541.68</v>
      </c>
      <c r="P8339" s="243" t="s">
        <v>16237</v>
      </c>
      <c r="Q8339" s="244">
        <v>37621.49</v>
      </c>
      <c r="R8339" s="104"/>
      <c r="S8339" s="104"/>
      <c r="T8339" s="104"/>
    </row>
    <row r="8340" spans="13:20" ht="15" x14ac:dyDescent="0.25">
      <c r="M8340" s="257" t="s">
        <v>17178</v>
      </c>
      <c r="N8340" s="258">
        <v>18028.77</v>
      </c>
      <c r="P8340" s="243" t="s">
        <v>16238</v>
      </c>
      <c r="Q8340" s="244">
        <v>12160.21</v>
      </c>
      <c r="R8340" s="104"/>
      <c r="S8340" s="104"/>
      <c r="T8340" s="104"/>
    </row>
    <row r="8341" spans="13:20" ht="15" x14ac:dyDescent="0.25">
      <c r="M8341" s="257" t="s">
        <v>36955</v>
      </c>
      <c r="N8341" s="258">
        <v>116487.46</v>
      </c>
      <c r="P8341" s="243" t="s">
        <v>24990</v>
      </c>
      <c r="Q8341" s="244">
        <v>117215.27</v>
      </c>
      <c r="R8341" s="104"/>
      <c r="S8341" s="104"/>
      <c r="T8341" s="104"/>
    </row>
    <row r="8342" spans="13:20" ht="15" x14ac:dyDescent="0.25">
      <c r="M8342" s="257" t="s">
        <v>36956</v>
      </c>
      <c r="N8342" s="258">
        <v>52963.18</v>
      </c>
      <c r="P8342" s="243" t="s">
        <v>24991</v>
      </c>
      <c r="Q8342" s="244">
        <v>25864</v>
      </c>
      <c r="R8342" s="104"/>
      <c r="S8342" s="104"/>
      <c r="T8342" s="104"/>
    </row>
    <row r="8343" spans="13:20" ht="15" x14ac:dyDescent="0.25">
      <c r="M8343" s="257" t="s">
        <v>17179</v>
      </c>
      <c r="N8343" s="258">
        <v>12617.25</v>
      </c>
      <c r="P8343" s="243" t="s">
        <v>24992</v>
      </c>
      <c r="Q8343" s="244">
        <v>18.98</v>
      </c>
      <c r="R8343" s="104"/>
      <c r="S8343" s="104"/>
      <c r="T8343" s="104"/>
    </row>
    <row r="8344" spans="13:20" ht="15" x14ac:dyDescent="0.25">
      <c r="M8344" s="257" t="s">
        <v>17180</v>
      </c>
      <c r="N8344" s="258">
        <v>1760.78</v>
      </c>
      <c r="P8344" s="243" t="s">
        <v>24993</v>
      </c>
      <c r="Q8344" s="244">
        <v>38215.24</v>
      </c>
      <c r="R8344" s="104"/>
      <c r="S8344" s="104"/>
      <c r="T8344" s="104"/>
    </row>
    <row r="8345" spans="13:20" ht="15" x14ac:dyDescent="0.25">
      <c r="M8345" s="257" t="s">
        <v>36957</v>
      </c>
      <c r="N8345" s="258">
        <v>1406.27</v>
      </c>
      <c r="P8345" s="243" t="s">
        <v>16239</v>
      </c>
      <c r="Q8345" s="244">
        <v>55543.48</v>
      </c>
      <c r="R8345" s="104"/>
      <c r="S8345" s="104"/>
      <c r="T8345" s="104"/>
    </row>
    <row r="8346" spans="13:20" ht="15" x14ac:dyDescent="0.25">
      <c r="M8346" s="257" t="s">
        <v>17181</v>
      </c>
      <c r="N8346" s="258">
        <v>21222</v>
      </c>
      <c r="P8346" s="243" t="s">
        <v>24994</v>
      </c>
      <c r="Q8346" s="244">
        <v>192973.29</v>
      </c>
      <c r="R8346" s="104"/>
      <c r="S8346" s="104"/>
      <c r="T8346" s="104"/>
    </row>
    <row r="8347" spans="13:20" ht="15" x14ac:dyDescent="0.25">
      <c r="M8347" s="257" t="s">
        <v>17182</v>
      </c>
      <c r="N8347" s="258">
        <v>413849.35</v>
      </c>
      <c r="P8347" s="243" t="s">
        <v>24995</v>
      </c>
      <c r="Q8347" s="244">
        <v>17896.64</v>
      </c>
      <c r="R8347" s="104"/>
      <c r="S8347" s="104"/>
      <c r="T8347" s="104"/>
    </row>
    <row r="8348" spans="13:20" ht="15" x14ac:dyDescent="0.25">
      <c r="M8348" s="257" t="s">
        <v>38546</v>
      </c>
      <c r="N8348" s="258">
        <v>31160</v>
      </c>
      <c r="P8348" s="243" t="s">
        <v>24996</v>
      </c>
      <c r="Q8348" s="244">
        <v>43359.9</v>
      </c>
      <c r="R8348" s="104"/>
      <c r="S8348" s="104"/>
      <c r="T8348" s="104"/>
    </row>
    <row r="8349" spans="13:20" ht="15" x14ac:dyDescent="0.25">
      <c r="M8349" s="257" t="s">
        <v>17183</v>
      </c>
      <c r="N8349" s="258">
        <v>10652</v>
      </c>
      <c r="P8349" s="243" t="s">
        <v>24997</v>
      </c>
      <c r="Q8349" s="244">
        <v>-2283.63</v>
      </c>
      <c r="R8349" s="104"/>
      <c r="S8349" s="104"/>
      <c r="T8349" s="104"/>
    </row>
    <row r="8350" spans="13:20" ht="15" x14ac:dyDescent="0.25">
      <c r="M8350" s="257" t="s">
        <v>17184</v>
      </c>
      <c r="N8350" s="258">
        <v>87500</v>
      </c>
      <c r="P8350" s="243" t="s">
        <v>24998</v>
      </c>
      <c r="Q8350" s="244">
        <v>4059.74</v>
      </c>
      <c r="R8350" s="104"/>
      <c r="S8350" s="104"/>
      <c r="T8350" s="104"/>
    </row>
    <row r="8351" spans="13:20" ht="15" x14ac:dyDescent="0.25">
      <c r="M8351" s="257" t="s">
        <v>36971</v>
      </c>
      <c r="N8351" s="258">
        <v>655898.81999999995</v>
      </c>
      <c r="P8351" s="243" t="s">
        <v>24999</v>
      </c>
      <c r="Q8351" s="244">
        <v>5214</v>
      </c>
      <c r="R8351" s="104"/>
      <c r="S8351" s="104"/>
      <c r="T8351" s="104"/>
    </row>
    <row r="8352" spans="13:20" ht="15" x14ac:dyDescent="0.25">
      <c r="M8352" s="257" t="s">
        <v>17249</v>
      </c>
      <c r="N8352" s="258">
        <v>2702640.52</v>
      </c>
      <c r="P8352" s="243" t="s">
        <v>25000</v>
      </c>
      <c r="Q8352" s="244">
        <v>50631.68</v>
      </c>
      <c r="R8352" s="104"/>
      <c r="S8352" s="104"/>
      <c r="T8352" s="104"/>
    </row>
    <row r="8353" spans="13:20" ht="15" x14ac:dyDescent="0.25">
      <c r="M8353" s="257" t="s">
        <v>17250</v>
      </c>
      <c r="N8353" s="258">
        <v>59564.55</v>
      </c>
      <c r="P8353" s="243" t="s">
        <v>25001</v>
      </c>
      <c r="Q8353" s="244">
        <v>146358.62</v>
      </c>
      <c r="R8353" s="104"/>
      <c r="S8353" s="104"/>
      <c r="T8353" s="104"/>
    </row>
    <row r="8354" spans="13:20" ht="15" x14ac:dyDescent="0.25">
      <c r="M8354" s="257" t="s">
        <v>17251</v>
      </c>
      <c r="N8354" s="258">
        <v>1112623.1599999999</v>
      </c>
      <c r="P8354" s="243" t="s">
        <v>25002</v>
      </c>
      <c r="Q8354" s="244">
        <v>41250.230000000003</v>
      </c>
      <c r="R8354" s="104"/>
      <c r="S8354" s="104"/>
      <c r="T8354" s="104"/>
    </row>
    <row r="8355" spans="13:20" ht="15" x14ac:dyDescent="0.25">
      <c r="M8355" s="257" t="s">
        <v>35525</v>
      </c>
      <c r="N8355" s="258">
        <v>117453.32</v>
      </c>
      <c r="P8355" s="243" t="s">
        <v>25003</v>
      </c>
      <c r="Q8355" s="244">
        <v>18225.37</v>
      </c>
      <c r="R8355" s="104"/>
      <c r="S8355" s="104"/>
      <c r="T8355" s="104"/>
    </row>
    <row r="8356" spans="13:20" ht="15" x14ac:dyDescent="0.25">
      <c r="M8356" s="257" t="s">
        <v>17252</v>
      </c>
      <c r="N8356" s="258">
        <v>91203.15</v>
      </c>
      <c r="P8356" s="243" t="s">
        <v>25004</v>
      </c>
      <c r="Q8356" s="244">
        <v>49917.19</v>
      </c>
      <c r="R8356" s="104"/>
      <c r="S8356" s="104"/>
      <c r="T8356" s="104"/>
    </row>
    <row r="8357" spans="13:20" ht="15" x14ac:dyDescent="0.25">
      <c r="M8357" s="257" t="s">
        <v>17253</v>
      </c>
      <c r="N8357" s="258">
        <v>14471.82</v>
      </c>
      <c r="P8357" s="243" t="s">
        <v>25005</v>
      </c>
      <c r="Q8357" s="244">
        <v>17363.86</v>
      </c>
      <c r="R8357" s="104"/>
      <c r="S8357" s="104"/>
      <c r="T8357" s="104"/>
    </row>
    <row r="8358" spans="13:20" ht="15" x14ac:dyDescent="0.25">
      <c r="M8358" s="257" t="s">
        <v>17255</v>
      </c>
      <c r="N8358" s="258">
        <v>3893.99</v>
      </c>
      <c r="P8358" s="243" t="s">
        <v>25006</v>
      </c>
      <c r="Q8358" s="244">
        <v>21846.05</v>
      </c>
      <c r="R8358" s="104"/>
      <c r="S8358" s="104"/>
      <c r="T8358" s="104"/>
    </row>
    <row r="8359" spans="13:20" ht="15" x14ac:dyDescent="0.25">
      <c r="M8359" s="257" t="s">
        <v>36972</v>
      </c>
      <c r="N8359" s="258">
        <v>9772707.3900000006</v>
      </c>
      <c r="P8359" s="243" t="s">
        <v>25007</v>
      </c>
      <c r="Q8359" s="244">
        <v>108200</v>
      </c>
      <c r="R8359" s="104"/>
      <c r="S8359" s="104"/>
      <c r="T8359" s="104"/>
    </row>
    <row r="8360" spans="13:20" ht="15" x14ac:dyDescent="0.25">
      <c r="M8360" s="257" t="s">
        <v>17256</v>
      </c>
      <c r="N8360" s="258">
        <v>294224.77</v>
      </c>
      <c r="P8360" s="243" t="s">
        <v>25008</v>
      </c>
      <c r="Q8360" s="244">
        <v>2687.52</v>
      </c>
      <c r="R8360" s="104"/>
      <c r="S8360" s="104"/>
      <c r="T8360" s="104"/>
    </row>
    <row r="8361" spans="13:20" ht="15" x14ac:dyDescent="0.25">
      <c r="M8361" s="257" t="s">
        <v>17257</v>
      </c>
      <c r="N8361" s="258">
        <v>716.67</v>
      </c>
      <c r="P8361" s="243" t="s">
        <v>25009</v>
      </c>
      <c r="Q8361" s="244">
        <v>19064</v>
      </c>
      <c r="R8361" s="104"/>
      <c r="S8361" s="104"/>
      <c r="T8361" s="104"/>
    </row>
    <row r="8362" spans="13:20" ht="15" x14ac:dyDescent="0.25">
      <c r="M8362" s="257" t="s">
        <v>15439</v>
      </c>
      <c r="N8362" s="258">
        <v>4302.54</v>
      </c>
      <c r="P8362" s="243" t="s">
        <v>25010</v>
      </c>
      <c r="Q8362" s="244">
        <v>21964.959999999999</v>
      </c>
      <c r="R8362" s="104"/>
      <c r="S8362" s="104"/>
      <c r="T8362" s="104"/>
    </row>
    <row r="8363" spans="13:20" ht="15" x14ac:dyDescent="0.25">
      <c r="M8363" s="257" t="s">
        <v>38551</v>
      </c>
      <c r="N8363" s="258">
        <v>63050</v>
      </c>
      <c r="P8363" s="243" t="s">
        <v>25011</v>
      </c>
      <c r="Q8363" s="244">
        <v>172454.04</v>
      </c>
      <c r="R8363" s="104"/>
      <c r="S8363" s="104"/>
      <c r="T8363" s="104"/>
    </row>
    <row r="8364" spans="13:20" ht="15" x14ac:dyDescent="0.25">
      <c r="M8364" s="257" t="s">
        <v>17258</v>
      </c>
      <c r="N8364" s="258">
        <v>15077.24</v>
      </c>
      <c r="P8364" s="243" t="s">
        <v>25012</v>
      </c>
      <c r="Q8364" s="244">
        <v>12555.7</v>
      </c>
      <c r="R8364" s="104"/>
      <c r="S8364" s="104"/>
      <c r="T8364" s="104"/>
    </row>
    <row r="8365" spans="13:20" ht="15" x14ac:dyDescent="0.25">
      <c r="M8365" s="257" t="s">
        <v>17259</v>
      </c>
      <c r="N8365" s="258">
        <v>3808.08</v>
      </c>
      <c r="P8365" s="243" t="s">
        <v>25013</v>
      </c>
      <c r="Q8365" s="244">
        <v>25620.9</v>
      </c>
      <c r="R8365" s="104"/>
      <c r="S8365" s="104"/>
      <c r="T8365" s="104"/>
    </row>
    <row r="8366" spans="13:20" ht="15" x14ac:dyDescent="0.25">
      <c r="M8366" s="257" t="s">
        <v>17260</v>
      </c>
      <c r="N8366" s="258">
        <v>1761.94</v>
      </c>
      <c r="P8366" s="243" t="s">
        <v>25014</v>
      </c>
      <c r="Q8366" s="244">
        <v>277956.40000000002</v>
      </c>
      <c r="R8366" s="104"/>
      <c r="S8366" s="104"/>
      <c r="T8366" s="104"/>
    </row>
    <row r="8367" spans="13:20" ht="15" x14ac:dyDescent="0.25">
      <c r="M8367" s="257" t="s">
        <v>15440</v>
      </c>
      <c r="N8367" s="258">
        <v>1119509.72</v>
      </c>
      <c r="P8367" s="243" t="s">
        <v>25015</v>
      </c>
      <c r="Q8367" s="244">
        <v>303.10000000000002</v>
      </c>
      <c r="R8367" s="104"/>
      <c r="S8367" s="104"/>
      <c r="T8367" s="104"/>
    </row>
    <row r="8368" spans="13:20" ht="15" x14ac:dyDescent="0.25">
      <c r="M8368" s="257" t="s">
        <v>15441</v>
      </c>
      <c r="N8368" s="258">
        <v>496465.32</v>
      </c>
      <c r="P8368" s="243" t="s">
        <v>25016</v>
      </c>
      <c r="Q8368" s="244">
        <v>31468.9</v>
      </c>
      <c r="R8368" s="104"/>
      <c r="S8368" s="104"/>
      <c r="T8368" s="104"/>
    </row>
    <row r="8369" spans="13:20" ht="15" x14ac:dyDescent="0.25">
      <c r="M8369" s="257" t="s">
        <v>15442</v>
      </c>
      <c r="N8369" s="258">
        <v>205941</v>
      </c>
      <c r="P8369" s="243" t="s">
        <v>25017</v>
      </c>
      <c r="Q8369" s="244">
        <v>6449</v>
      </c>
      <c r="R8369" s="104"/>
      <c r="S8369" s="104"/>
      <c r="T8369" s="104"/>
    </row>
    <row r="8370" spans="13:20" ht="15" x14ac:dyDescent="0.25">
      <c r="M8370" s="257" t="s">
        <v>17261</v>
      </c>
      <c r="N8370" s="258">
        <v>810039.96</v>
      </c>
      <c r="P8370" s="243" t="s">
        <v>25018</v>
      </c>
      <c r="Q8370" s="244">
        <v>19800</v>
      </c>
      <c r="R8370" s="104"/>
      <c r="S8370" s="104"/>
      <c r="T8370" s="104"/>
    </row>
    <row r="8371" spans="13:20" ht="15" x14ac:dyDescent="0.25">
      <c r="M8371" s="257" t="s">
        <v>36973</v>
      </c>
      <c r="N8371" s="258">
        <v>48738.75</v>
      </c>
      <c r="P8371" s="243" t="s">
        <v>25019</v>
      </c>
      <c r="Q8371" s="244">
        <v>2110.1999999999998</v>
      </c>
      <c r="R8371" s="104"/>
      <c r="S8371" s="104"/>
      <c r="T8371" s="104"/>
    </row>
    <row r="8372" spans="13:20" ht="15" x14ac:dyDescent="0.25">
      <c r="M8372" s="257" t="s">
        <v>17265</v>
      </c>
      <c r="N8372" s="258">
        <v>137149.92000000001</v>
      </c>
      <c r="P8372" s="243" t="s">
        <v>25020</v>
      </c>
      <c r="Q8372" s="244">
        <v>2749.58</v>
      </c>
      <c r="R8372" s="104"/>
      <c r="S8372" s="104"/>
      <c r="T8372" s="104"/>
    </row>
    <row r="8373" spans="13:20" ht="15" x14ac:dyDescent="0.25">
      <c r="M8373" s="257" t="s">
        <v>17266</v>
      </c>
      <c r="N8373" s="258">
        <v>2265499.31</v>
      </c>
      <c r="P8373" s="243" t="s">
        <v>25021</v>
      </c>
      <c r="Q8373" s="244">
        <v>1079.74</v>
      </c>
      <c r="R8373" s="104"/>
      <c r="S8373" s="104"/>
      <c r="T8373" s="104"/>
    </row>
    <row r="8374" spans="13:20" ht="15" x14ac:dyDescent="0.25">
      <c r="M8374" s="257" t="s">
        <v>15443</v>
      </c>
      <c r="N8374" s="258">
        <v>576645.72</v>
      </c>
      <c r="P8374" s="243" t="s">
        <v>25022</v>
      </c>
      <c r="Q8374" s="244">
        <v>600</v>
      </c>
      <c r="R8374" s="104"/>
      <c r="S8374" s="104"/>
      <c r="T8374" s="104"/>
    </row>
    <row r="8375" spans="13:20" ht="15" x14ac:dyDescent="0.25">
      <c r="M8375" s="257" t="s">
        <v>17282</v>
      </c>
      <c r="N8375" s="258">
        <v>5939.76</v>
      </c>
      <c r="P8375" s="243" t="s">
        <v>25023</v>
      </c>
      <c r="Q8375" s="244">
        <v>3529.15</v>
      </c>
      <c r="R8375" s="104"/>
      <c r="S8375" s="104"/>
      <c r="T8375" s="104"/>
    </row>
    <row r="8376" spans="13:20" ht="15" x14ac:dyDescent="0.25">
      <c r="M8376" s="257" t="s">
        <v>47545</v>
      </c>
      <c r="N8376" s="258">
        <v>55349.73</v>
      </c>
      <c r="P8376" s="243" t="s">
        <v>25024</v>
      </c>
      <c r="Q8376" s="244">
        <v>6767.89</v>
      </c>
      <c r="R8376" s="104"/>
      <c r="S8376" s="104"/>
      <c r="T8376" s="104"/>
    </row>
    <row r="8377" spans="13:20" ht="15" x14ac:dyDescent="0.25">
      <c r="M8377" s="257" t="s">
        <v>17300</v>
      </c>
      <c r="N8377" s="258">
        <v>4934.2700000000004</v>
      </c>
      <c r="P8377" s="243" t="s">
        <v>25025</v>
      </c>
      <c r="Q8377" s="244">
        <v>2859.45</v>
      </c>
      <c r="R8377" s="104"/>
      <c r="S8377" s="104"/>
      <c r="T8377" s="104"/>
    </row>
    <row r="8378" spans="13:20" ht="15" x14ac:dyDescent="0.25">
      <c r="M8378" s="257" t="s">
        <v>17301</v>
      </c>
      <c r="N8378" s="258">
        <v>30641</v>
      </c>
      <c r="P8378" s="243" t="s">
        <v>25026</v>
      </c>
      <c r="Q8378" s="244">
        <v>1498.42</v>
      </c>
      <c r="R8378" s="104"/>
      <c r="S8378" s="104"/>
      <c r="T8378" s="104"/>
    </row>
    <row r="8379" spans="13:20" ht="15" x14ac:dyDescent="0.25">
      <c r="M8379" s="257" t="s">
        <v>42494</v>
      </c>
      <c r="N8379" s="258">
        <v>5328</v>
      </c>
      <c r="P8379" s="243" t="s">
        <v>25027</v>
      </c>
      <c r="Q8379" s="244">
        <v>2820</v>
      </c>
      <c r="R8379" s="104"/>
      <c r="S8379" s="104"/>
      <c r="T8379" s="104"/>
    </row>
    <row r="8380" spans="13:20" ht="15" x14ac:dyDescent="0.25">
      <c r="M8380" s="257" t="s">
        <v>15446</v>
      </c>
      <c r="N8380" s="258">
        <v>1348.15</v>
      </c>
      <c r="P8380" s="243" t="s">
        <v>25028</v>
      </c>
      <c r="Q8380" s="244">
        <v>532.36</v>
      </c>
      <c r="R8380" s="104"/>
      <c r="S8380" s="104"/>
      <c r="T8380" s="104"/>
    </row>
    <row r="8381" spans="13:20" ht="15" x14ac:dyDescent="0.25">
      <c r="M8381" s="257" t="s">
        <v>17304</v>
      </c>
      <c r="N8381" s="258">
        <v>4627</v>
      </c>
      <c r="P8381" s="243" t="s">
        <v>25029</v>
      </c>
      <c r="Q8381" s="244">
        <v>37167.5</v>
      </c>
      <c r="R8381" s="104"/>
      <c r="S8381" s="104"/>
      <c r="T8381" s="104"/>
    </row>
    <row r="8382" spans="13:20" ht="15" x14ac:dyDescent="0.25">
      <c r="M8382" s="257" t="s">
        <v>42495</v>
      </c>
      <c r="N8382" s="258">
        <v>16431.240000000002</v>
      </c>
      <c r="P8382" s="243" t="s">
        <v>25030</v>
      </c>
      <c r="Q8382" s="244">
        <v>10561.8</v>
      </c>
      <c r="R8382" s="104"/>
      <c r="S8382" s="104"/>
      <c r="T8382" s="104"/>
    </row>
    <row r="8383" spans="13:20" ht="15" x14ac:dyDescent="0.25">
      <c r="M8383" s="257" t="s">
        <v>47546</v>
      </c>
      <c r="N8383" s="258">
        <v>15910.98</v>
      </c>
      <c r="P8383" s="243" t="s">
        <v>25031</v>
      </c>
      <c r="Q8383" s="244">
        <v>36766.910000000003</v>
      </c>
      <c r="R8383" s="104"/>
      <c r="S8383" s="104"/>
      <c r="T8383" s="104"/>
    </row>
    <row r="8384" spans="13:20" ht="15" x14ac:dyDescent="0.25">
      <c r="M8384" s="257" t="s">
        <v>17325</v>
      </c>
      <c r="N8384" s="258">
        <v>541.71</v>
      </c>
      <c r="P8384" s="243" t="s">
        <v>25032</v>
      </c>
      <c r="Q8384" s="244">
        <v>5273.36</v>
      </c>
      <c r="R8384" s="104"/>
      <c r="S8384" s="104"/>
      <c r="T8384" s="104"/>
    </row>
    <row r="8385" spans="13:20" ht="15" x14ac:dyDescent="0.25">
      <c r="M8385" s="257" t="s">
        <v>36979</v>
      </c>
      <c r="N8385" s="258">
        <v>66082.899999999994</v>
      </c>
      <c r="P8385" s="243" t="s">
        <v>25033</v>
      </c>
      <c r="Q8385" s="244">
        <v>7979.36</v>
      </c>
      <c r="R8385" s="104"/>
      <c r="S8385" s="104"/>
      <c r="T8385" s="104"/>
    </row>
    <row r="8386" spans="13:20" ht="15" x14ac:dyDescent="0.25">
      <c r="M8386" s="257" t="s">
        <v>17347</v>
      </c>
      <c r="N8386" s="258">
        <v>209347.61</v>
      </c>
      <c r="P8386" s="243" t="s">
        <v>25034</v>
      </c>
      <c r="Q8386" s="244">
        <v>939.59</v>
      </c>
      <c r="R8386" s="104"/>
      <c r="S8386" s="104"/>
      <c r="T8386" s="104"/>
    </row>
    <row r="8387" spans="13:20" ht="15" x14ac:dyDescent="0.25">
      <c r="M8387" s="257" t="s">
        <v>17348</v>
      </c>
      <c r="N8387" s="258">
        <v>24826.25</v>
      </c>
      <c r="P8387" s="243" t="s">
        <v>25035</v>
      </c>
      <c r="Q8387" s="244">
        <v>2873.18</v>
      </c>
      <c r="R8387" s="104"/>
      <c r="S8387" s="104"/>
      <c r="T8387" s="104"/>
    </row>
    <row r="8388" spans="13:20" ht="15" x14ac:dyDescent="0.25">
      <c r="M8388" s="257" t="s">
        <v>17349</v>
      </c>
      <c r="N8388" s="258">
        <v>68228.39</v>
      </c>
      <c r="P8388" s="243" t="s">
        <v>25036</v>
      </c>
      <c r="Q8388" s="244">
        <v>763.11</v>
      </c>
      <c r="R8388" s="104"/>
      <c r="S8388" s="104"/>
      <c r="T8388" s="104"/>
    </row>
    <row r="8389" spans="13:20" ht="15" x14ac:dyDescent="0.25">
      <c r="M8389" s="257" t="s">
        <v>17351</v>
      </c>
      <c r="N8389" s="258">
        <v>11031.06</v>
      </c>
      <c r="P8389" s="243" t="s">
        <v>25037</v>
      </c>
      <c r="Q8389" s="244">
        <v>324</v>
      </c>
      <c r="R8389" s="104"/>
      <c r="S8389" s="104"/>
      <c r="T8389" s="104"/>
    </row>
    <row r="8390" spans="13:20" ht="15" x14ac:dyDescent="0.25">
      <c r="M8390" s="257" t="s">
        <v>36980</v>
      </c>
      <c r="N8390" s="258">
        <v>14326.78</v>
      </c>
      <c r="P8390" s="243" t="s">
        <v>25038</v>
      </c>
      <c r="Q8390" s="244">
        <v>94375.21</v>
      </c>
      <c r="R8390" s="104"/>
      <c r="S8390" s="104"/>
      <c r="T8390" s="104"/>
    </row>
    <row r="8391" spans="13:20" ht="15" x14ac:dyDescent="0.25">
      <c r="M8391" s="257" t="s">
        <v>36981</v>
      </c>
      <c r="N8391" s="258">
        <v>9251.02</v>
      </c>
      <c r="P8391" s="243" t="s">
        <v>25039</v>
      </c>
      <c r="Q8391" s="244">
        <v>56547.34</v>
      </c>
      <c r="R8391" s="104"/>
      <c r="S8391" s="104"/>
      <c r="T8391" s="104"/>
    </row>
    <row r="8392" spans="13:20" ht="15" x14ac:dyDescent="0.25">
      <c r="M8392" s="257" t="s">
        <v>17352</v>
      </c>
      <c r="N8392" s="258">
        <v>555.66999999999996</v>
      </c>
      <c r="P8392" s="243" t="s">
        <v>25040</v>
      </c>
      <c r="Q8392" s="244">
        <v>211796.54</v>
      </c>
      <c r="R8392" s="104"/>
      <c r="S8392" s="104"/>
      <c r="T8392" s="104"/>
    </row>
    <row r="8393" spans="13:20" ht="15" x14ac:dyDescent="0.25">
      <c r="M8393" s="257" t="s">
        <v>17355</v>
      </c>
      <c r="N8393" s="258">
        <v>930</v>
      </c>
      <c r="P8393" s="243" t="s">
        <v>25041</v>
      </c>
      <c r="Q8393" s="244">
        <v>94089.31</v>
      </c>
      <c r="R8393" s="104"/>
      <c r="S8393" s="104"/>
      <c r="T8393" s="104"/>
    </row>
    <row r="8394" spans="13:20" ht="15" x14ac:dyDescent="0.25">
      <c r="M8394" s="257" t="s">
        <v>35527</v>
      </c>
      <c r="N8394" s="258">
        <v>8306.5400000000009</v>
      </c>
      <c r="P8394" s="243" t="s">
        <v>25042</v>
      </c>
      <c r="Q8394" s="244">
        <v>21215</v>
      </c>
      <c r="R8394" s="104"/>
      <c r="S8394" s="104"/>
      <c r="T8394" s="104"/>
    </row>
    <row r="8395" spans="13:20" ht="15" x14ac:dyDescent="0.25">
      <c r="M8395" s="257" t="s">
        <v>17431</v>
      </c>
      <c r="N8395" s="258">
        <v>52865</v>
      </c>
      <c r="P8395" s="243" t="s">
        <v>25043</v>
      </c>
      <c r="Q8395" s="244">
        <v>6299.2</v>
      </c>
      <c r="R8395" s="104"/>
      <c r="S8395" s="104"/>
      <c r="T8395" s="104"/>
    </row>
    <row r="8396" spans="13:20" ht="15" x14ac:dyDescent="0.25">
      <c r="M8396" s="257" t="s">
        <v>17432</v>
      </c>
      <c r="N8396" s="258">
        <v>118226.3</v>
      </c>
      <c r="P8396" s="243" t="s">
        <v>25044</v>
      </c>
      <c r="Q8396" s="244">
        <v>270802.8</v>
      </c>
      <c r="R8396" s="104"/>
      <c r="S8396" s="104"/>
      <c r="T8396" s="104"/>
    </row>
    <row r="8397" spans="13:20" ht="15" x14ac:dyDescent="0.25">
      <c r="M8397" s="257" t="s">
        <v>17434</v>
      </c>
      <c r="N8397" s="258">
        <v>105266.52</v>
      </c>
      <c r="P8397" s="243" t="s">
        <v>25045</v>
      </c>
      <c r="Q8397" s="244">
        <v>13000</v>
      </c>
      <c r="R8397" s="104"/>
      <c r="S8397" s="104"/>
      <c r="T8397" s="104"/>
    </row>
    <row r="8398" spans="13:20" ht="15" x14ac:dyDescent="0.25">
      <c r="M8398" s="257" t="s">
        <v>17435</v>
      </c>
      <c r="N8398" s="258">
        <v>23048.61</v>
      </c>
      <c r="P8398" s="243" t="s">
        <v>25046</v>
      </c>
      <c r="Q8398" s="244">
        <v>994.5</v>
      </c>
      <c r="R8398" s="104"/>
      <c r="S8398" s="104"/>
      <c r="T8398" s="104"/>
    </row>
    <row r="8399" spans="13:20" ht="15" x14ac:dyDescent="0.25">
      <c r="M8399" s="257" t="s">
        <v>17436</v>
      </c>
      <c r="N8399" s="258">
        <v>28600</v>
      </c>
      <c r="P8399" s="243" t="s">
        <v>25047</v>
      </c>
      <c r="Q8399" s="244">
        <v>2818.4</v>
      </c>
      <c r="R8399" s="104"/>
      <c r="S8399" s="104"/>
      <c r="T8399" s="104"/>
    </row>
    <row r="8400" spans="13:20" ht="15" x14ac:dyDescent="0.25">
      <c r="M8400" s="257" t="s">
        <v>17437</v>
      </c>
      <c r="N8400" s="258">
        <v>50669.34</v>
      </c>
      <c r="P8400" s="243" t="s">
        <v>25048</v>
      </c>
      <c r="Q8400" s="244">
        <v>52.63</v>
      </c>
      <c r="R8400" s="104"/>
      <c r="S8400" s="104"/>
      <c r="T8400" s="104"/>
    </row>
    <row r="8401" spans="13:20" ht="15" x14ac:dyDescent="0.25">
      <c r="M8401" s="257" t="s">
        <v>17438</v>
      </c>
      <c r="N8401" s="258">
        <v>132476.6</v>
      </c>
      <c r="P8401" s="243" t="s">
        <v>25049</v>
      </c>
      <c r="Q8401" s="244">
        <v>41119.65</v>
      </c>
      <c r="R8401" s="104"/>
      <c r="S8401" s="104"/>
      <c r="T8401" s="104"/>
    </row>
    <row r="8402" spans="13:20" ht="15" x14ac:dyDescent="0.25">
      <c r="M8402" s="257" t="s">
        <v>42510</v>
      </c>
      <c r="N8402" s="258">
        <v>6208.68</v>
      </c>
      <c r="P8402" s="243" t="s">
        <v>25050</v>
      </c>
      <c r="Q8402" s="244">
        <v>130</v>
      </c>
      <c r="R8402" s="104"/>
      <c r="S8402" s="104"/>
      <c r="T8402" s="104"/>
    </row>
    <row r="8403" spans="13:20" ht="15" x14ac:dyDescent="0.25">
      <c r="M8403" s="257" t="s">
        <v>17439</v>
      </c>
      <c r="N8403" s="258">
        <v>15868.74</v>
      </c>
      <c r="P8403" s="243" t="s">
        <v>25051</v>
      </c>
      <c r="Q8403" s="244">
        <v>6405.73</v>
      </c>
      <c r="R8403" s="104"/>
      <c r="S8403" s="104"/>
      <c r="T8403" s="104"/>
    </row>
    <row r="8404" spans="13:20" ht="15" x14ac:dyDescent="0.25">
      <c r="M8404" s="257" t="s">
        <v>17440</v>
      </c>
      <c r="N8404" s="258">
        <v>80</v>
      </c>
      <c r="P8404" s="243" t="s">
        <v>25052</v>
      </c>
      <c r="Q8404" s="244">
        <v>5992</v>
      </c>
      <c r="R8404" s="104"/>
      <c r="S8404" s="104"/>
      <c r="T8404" s="104"/>
    </row>
    <row r="8405" spans="13:20" ht="15" x14ac:dyDescent="0.25">
      <c r="M8405" s="257" t="s">
        <v>44954</v>
      </c>
      <c r="N8405" s="258">
        <v>1463</v>
      </c>
      <c r="P8405" s="243" t="s">
        <v>25053</v>
      </c>
      <c r="Q8405" s="244">
        <v>28557.29</v>
      </c>
      <c r="R8405" s="104"/>
      <c r="S8405" s="104"/>
      <c r="T8405" s="104"/>
    </row>
    <row r="8406" spans="13:20" ht="15" x14ac:dyDescent="0.25">
      <c r="M8406" s="257" t="s">
        <v>17442</v>
      </c>
      <c r="N8406" s="258">
        <v>12382.9</v>
      </c>
      <c r="P8406" s="243" t="s">
        <v>25054</v>
      </c>
      <c r="Q8406" s="244">
        <v>197288.27</v>
      </c>
      <c r="R8406" s="104"/>
      <c r="S8406" s="104"/>
      <c r="T8406" s="104"/>
    </row>
    <row r="8407" spans="13:20" ht="15" x14ac:dyDescent="0.25">
      <c r="M8407" s="257" t="s">
        <v>36987</v>
      </c>
      <c r="N8407" s="258">
        <v>91650</v>
      </c>
      <c r="P8407" s="243" t="s">
        <v>25055</v>
      </c>
      <c r="Q8407" s="244">
        <v>91223.35</v>
      </c>
      <c r="R8407" s="104"/>
      <c r="S8407" s="104"/>
      <c r="T8407" s="104"/>
    </row>
    <row r="8408" spans="13:20" ht="15" x14ac:dyDescent="0.25">
      <c r="M8408" s="257" t="s">
        <v>47547</v>
      </c>
      <c r="N8408" s="258">
        <v>11250</v>
      </c>
      <c r="P8408" s="243" t="s">
        <v>25056</v>
      </c>
      <c r="Q8408" s="244">
        <v>1956.54</v>
      </c>
      <c r="R8408" s="104"/>
      <c r="S8408" s="104"/>
      <c r="T8408" s="104"/>
    </row>
    <row r="8409" spans="13:20" ht="15" x14ac:dyDescent="0.25">
      <c r="M8409" s="257" t="s">
        <v>47548</v>
      </c>
      <c r="N8409" s="258">
        <v>695304.49</v>
      </c>
      <c r="P8409" s="243" t="s">
        <v>25057</v>
      </c>
      <c r="Q8409" s="244">
        <v>503815.55</v>
      </c>
      <c r="R8409" s="104"/>
      <c r="S8409" s="104"/>
      <c r="T8409" s="104"/>
    </row>
    <row r="8410" spans="13:20" ht="15" x14ac:dyDescent="0.25">
      <c r="M8410" s="257" t="s">
        <v>17443</v>
      </c>
      <c r="N8410" s="258">
        <v>3120</v>
      </c>
      <c r="P8410" s="243" t="s">
        <v>25058</v>
      </c>
      <c r="Q8410" s="244">
        <v>29357.59</v>
      </c>
      <c r="R8410" s="104"/>
      <c r="S8410" s="104"/>
      <c r="T8410" s="104"/>
    </row>
    <row r="8411" spans="13:20" ht="15" x14ac:dyDescent="0.25">
      <c r="M8411" s="257" t="s">
        <v>17446</v>
      </c>
      <c r="N8411" s="258">
        <v>36820.639999999999</v>
      </c>
      <c r="P8411" s="243" t="s">
        <v>25059</v>
      </c>
      <c r="Q8411" s="244">
        <v>13889</v>
      </c>
      <c r="R8411" s="104"/>
      <c r="S8411" s="104"/>
      <c r="T8411" s="104"/>
    </row>
    <row r="8412" spans="13:20" ht="15" x14ac:dyDescent="0.25">
      <c r="M8412" s="257" t="s">
        <v>17447</v>
      </c>
      <c r="N8412" s="258">
        <v>1715.01</v>
      </c>
      <c r="P8412" s="243" t="s">
        <v>25060</v>
      </c>
      <c r="Q8412" s="244">
        <v>3951.18</v>
      </c>
      <c r="R8412" s="104"/>
      <c r="S8412" s="104"/>
      <c r="T8412" s="104"/>
    </row>
    <row r="8413" spans="13:20" ht="15" x14ac:dyDescent="0.25">
      <c r="M8413" s="257" t="s">
        <v>15457</v>
      </c>
      <c r="N8413" s="258">
        <v>104490.1</v>
      </c>
      <c r="P8413" s="243" t="s">
        <v>25061</v>
      </c>
      <c r="Q8413" s="244">
        <v>5247.95</v>
      </c>
      <c r="R8413" s="104"/>
      <c r="S8413" s="104"/>
      <c r="T8413" s="104"/>
    </row>
    <row r="8414" spans="13:20" ht="15" x14ac:dyDescent="0.25">
      <c r="M8414" s="257" t="s">
        <v>15458</v>
      </c>
      <c r="N8414" s="258">
        <v>233836.36</v>
      </c>
      <c r="P8414" s="243" t="s">
        <v>25062</v>
      </c>
      <c r="Q8414" s="244">
        <v>35104.44</v>
      </c>
      <c r="R8414" s="104"/>
      <c r="S8414" s="104"/>
      <c r="T8414" s="104"/>
    </row>
    <row r="8415" spans="13:20" ht="15" x14ac:dyDescent="0.25">
      <c r="M8415" s="257" t="s">
        <v>15459</v>
      </c>
      <c r="N8415" s="258">
        <v>59466.19</v>
      </c>
      <c r="P8415" s="243" t="s">
        <v>25063</v>
      </c>
      <c r="Q8415" s="244">
        <v>2059.1</v>
      </c>
      <c r="R8415" s="104"/>
      <c r="S8415" s="104"/>
      <c r="T8415" s="104"/>
    </row>
    <row r="8416" spans="13:20" ht="15" x14ac:dyDescent="0.25">
      <c r="M8416" s="257" t="s">
        <v>17448</v>
      </c>
      <c r="N8416" s="258">
        <v>60144.17</v>
      </c>
      <c r="P8416" s="243" t="s">
        <v>25064</v>
      </c>
      <c r="Q8416" s="244">
        <v>840305.96</v>
      </c>
      <c r="R8416" s="104"/>
      <c r="S8416" s="104"/>
      <c r="T8416" s="104"/>
    </row>
    <row r="8417" spans="13:20" ht="15" x14ac:dyDescent="0.25">
      <c r="M8417" s="257" t="s">
        <v>17451</v>
      </c>
      <c r="N8417" s="258">
        <v>1505.43</v>
      </c>
      <c r="P8417" s="243" t="s">
        <v>25065</v>
      </c>
      <c r="Q8417" s="244">
        <v>241105.24</v>
      </c>
      <c r="R8417" s="104"/>
      <c r="S8417" s="104"/>
      <c r="T8417" s="104"/>
    </row>
    <row r="8418" spans="13:20" ht="15" x14ac:dyDescent="0.25">
      <c r="M8418" s="257" t="s">
        <v>42511</v>
      </c>
      <c r="N8418" s="258">
        <v>566.84</v>
      </c>
      <c r="P8418" s="243" t="s">
        <v>25066</v>
      </c>
      <c r="Q8418" s="244">
        <v>14100</v>
      </c>
      <c r="R8418" s="104"/>
      <c r="S8418" s="104"/>
      <c r="T8418" s="104"/>
    </row>
    <row r="8419" spans="13:20" ht="15" x14ac:dyDescent="0.25">
      <c r="M8419" s="257" t="s">
        <v>17453</v>
      </c>
      <c r="N8419" s="258">
        <v>30302.58</v>
      </c>
      <c r="P8419" s="243" t="s">
        <v>25067</v>
      </c>
      <c r="Q8419" s="244">
        <v>7009.88</v>
      </c>
      <c r="R8419" s="104"/>
      <c r="S8419" s="104"/>
      <c r="T8419" s="104"/>
    </row>
    <row r="8420" spans="13:20" ht="15" x14ac:dyDescent="0.25">
      <c r="M8420" s="257" t="s">
        <v>17454</v>
      </c>
      <c r="N8420" s="258">
        <v>109255.84</v>
      </c>
      <c r="P8420" s="243" t="s">
        <v>25068</v>
      </c>
      <c r="Q8420" s="244">
        <v>216354.26</v>
      </c>
      <c r="R8420" s="104"/>
      <c r="S8420" s="104"/>
      <c r="T8420" s="104"/>
    </row>
    <row r="8421" spans="13:20" ht="15" x14ac:dyDescent="0.25">
      <c r="M8421" s="257" t="s">
        <v>15463</v>
      </c>
      <c r="N8421" s="258">
        <v>11816.84</v>
      </c>
      <c r="P8421" s="243" t="s">
        <v>25069</v>
      </c>
      <c r="Q8421" s="244">
        <v>50631.68</v>
      </c>
      <c r="R8421" s="104"/>
      <c r="S8421" s="104"/>
      <c r="T8421" s="104"/>
    </row>
    <row r="8422" spans="13:20" ht="15" x14ac:dyDescent="0.25">
      <c r="M8422" s="257" t="s">
        <v>17499</v>
      </c>
      <c r="N8422" s="258">
        <v>18549.080000000002</v>
      </c>
      <c r="P8422" s="243" t="s">
        <v>25070</v>
      </c>
      <c r="Q8422" s="244">
        <v>146358.62</v>
      </c>
      <c r="R8422" s="104"/>
      <c r="S8422" s="104"/>
      <c r="T8422" s="104"/>
    </row>
    <row r="8423" spans="13:20" ht="15" x14ac:dyDescent="0.25">
      <c r="M8423" s="257" t="s">
        <v>17500</v>
      </c>
      <c r="N8423" s="258">
        <v>40268.39</v>
      </c>
      <c r="P8423" s="243" t="s">
        <v>25071</v>
      </c>
      <c r="Q8423" s="244">
        <v>2110.1999999999998</v>
      </c>
      <c r="R8423" s="104"/>
      <c r="S8423" s="104"/>
      <c r="T8423" s="104"/>
    </row>
    <row r="8424" spans="13:20" ht="15" x14ac:dyDescent="0.25">
      <c r="M8424" s="257" t="s">
        <v>36996</v>
      </c>
      <c r="N8424" s="258">
        <v>25000</v>
      </c>
      <c r="P8424" s="243" t="s">
        <v>25072</v>
      </c>
      <c r="Q8424" s="244">
        <v>2749.58</v>
      </c>
      <c r="R8424" s="104"/>
      <c r="S8424" s="104"/>
      <c r="T8424" s="104"/>
    </row>
    <row r="8425" spans="13:20" ht="15" x14ac:dyDescent="0.25">
      <c r="M8425" s="257" t="s">
        <v>36997</v>
      </c>
      <c r="N8425" s="258">
        <v>19645.28</v>
      </c>
      <c r="P8425" s="243" t="s">
        <v>25073</v>
      </c>
      <c r="Q8425" s="244">
        <v>1079.74</v>
      </c>
      <c r="R8425" s="104"/>
      <c r="S8425" s="104"/>
      <c r="T8425" s="104"/>
    </row>
    <row r="8426" spans="13:20" ht="15" x14ac:dyDescent="0.25">
      <c r="M8426" s="257" t="s">
        <v>35532</v>
      </c>
      <c r="N8426" s="258">
        <v>12687</v>
      </c>
      <c r="P8426" s="243" t="s">
        <v>25074</v>
      </c>
      <c r="Q8426" s="244">
        <v>41250.230000000003</v>
      </c>
      <c r="R8426" s="104"/>
      <c r="S8426" s="104"/>
      <c r="T8426" s="104"/>
    </row>
    <row r="8427" spans="13:20" ht="15" x14ac:dyDescent="0.25">
      <c r="M8427" s="257" t="s">
        <v>36998</v>
      </c>
      <c r="N8427" s="258">
        <v>5000</v>
      </c>
      <c r="P8427" s="243" t="s">
        <v>25075</v>
      </c>
      <c r="Q8427" s="244">
        <v>5873.36</v>
      </c>
      <c r="R8427" s="104"/>
      <c r="S8427" s="104"/>
      <c r="T8427" s="104"/>
    </row>
    <row r="8428" spans="13:20" ht="15" x14ac:dyDescent="0.25">
      <c r="M8428" s="257" t="s">
        <v>47549</v>
      </c>
      <c r="N8428" s="258">
        <v>231850</v>
      </c>
      <c r="P8428" s="243" t="s">
        <v>25076</v>
      </c>
      <c r="Q8428" s="244">
        <v>3529.15</v>
      </c>
      <c r="R8428" s="104"/>
      <c r="S8428" s="104"/>
      <c r="T8428" s="104"/>
    </row>
    <row r="8429" spans="13:20" ht="15" x14ac:dyDescent="0.25">
      <c r="M8429" s="257" t="s">
        <v>47550</v>
      </c>
      <c r="N8429" s="258">
        <v>540</v>
      </c>
      <c r="P8429" s="243" t="s">
        <v>25077</v>
      </c>
      <c r="Q8429" s="244">
        <v>6767.89</v>
      </c>
      <c r="R8429" s="104"/>
      <c r="S8429" s="104"/>
      <c r="T8429" s="104"/>
    </row>
    <row r="8430" spans="13:20" ht="15" x14ac:dyDescent="0.25">
      <c r="M8430" s="257" t="s">
        <v>17506</v>
      </c>
      <c r="N8430" s="258">
        <v>4218.04</v>
      </c>
      <c r="P8430" s="243" t="s">
        <v>25078</v>
      </c>
      <c r="Q8430" s="244">
        <v>2859.45</v>
      </c>
      <c r="R8430" s="104"/>
      <c r="S8430" s="104"/>
      <c r="T8430" s="104"/>
    </row>
    <row r="8431" spans="13:20" ht="15" x14ac:dyDescent="0.25">
      <c r="M8431" s="257" t="s">
        <v>17508</v>
      </c>
      <c r="N8431" s="258">
        <v>27254.66</v>
      </c>
      <c r="P8431" s="243" t="s">
        <v>25079</v>
      </c>
      <c r="Q8431" s="244">
        <v>20979.360000000001</v>
      </c>
      <c r="R8431" s="104"/>
      <c r="S8431" s="104"/>
      <c r="T8431" s="104"/>
    </row>
    <row r="8432" spans="13:20" ht="15" x14ac:dyDescent="0.25">
      <c r="M8432" s="257" t="s">
        <v>17509</v>
      </c>
      <c r="N8432" s="258">
        <v>57768.11</v>
      </c>
      <c r="P8432" s="243" t="s">
        <v>16252</v>
      </c>
      <c r="Q8432" s="244">
        <v>21657.88</v>
      </c>
      <c r="R8432" s="104"/>
      <c r="S8432" s="104"/>
      <c r="T8432" s="104"/>
    </row>
    <row r="8433" spans="13:20" ht="15" x14ac:dyDescent="0.25">
      <c r="M8433" s="257" t="s">
        <v>36999</v>
      </c>
      <c r="N8433" s="258">
        <v>5471.4</v>
      </c>
      <c r="P8433" s="243" t="s">
        <v>16253</v>
      </c>
      <c r="Q8433" s="244">
        <v>58428.77</v>
      </c>
      <c r="R8433" s="104"/>
      <c r="S8433" s="104"/>
      <c r="T8433" s="104"/>
    </row>
    <row r="8434" spans="13:20" ht="15" x14ac:dyDescent="0.25">
      <c r="M8434" s="257" t="s">
        <v>42517</v>
      </c>
      <c r="N8434" s="258">
        <v>85781</v>
      </c>
      <c r="P8434" s="243" t="s">
        <v>16254</v>
      </c>
      <c r="Q8434" s="244">
        <v>1295.47</v>
      </c>
      <c r="R8434" s="104"/>
      <c r="S8434" s="104"/>
      <c r="T8434" s="104"/>
    </row>
    <row r="8435" spans="13:20" ht="15" x14ac:dyDescent="0.25">
      <c r="M8435" s="257" t="s">
        <v>37000</v>
      </c>
      <c r="N8435" s="258">
        <v>35312.5</v>
      </c>
      <c r="P8435" s="243" t="s">
        <v>25080</v>
      </c>
      <c r="Q8435" s="244">
        <v>52.63</v>
      </c>
      <c r="R8435" s="104"/>
      <c r="S8435" s="104"/>
      <c r="T8435" s="104"/>
    </row>
    <row r="8436" spans="13:20" ht="15" x14ac:dyDescent="0.25">
      <c r="M8436" s="257" t="s">
        <v>15465</v>
      </c>
      <c r="N8436" s="258">
        <v>77014.73</v>
      </c>
      <c r="P8436" s="243" t="s">
        <v>25081</v>
      </c>
      <c r="Q8436" s="244">
        <v>96797</v>
      </c>
      <c r="R8436" s="104"/>
      <c r="S8436" s="104"/>
      <c r="T8436" s="104"/>
    </row>
    <row r="8437" spans="13:20" ht="15" x14ac:dyDescent="0.25">
      <c r="M8437" s="257" t="s">
        <v>17514</v>
      </c>
      <c r="N8437" s="258">
        <v>1476</v>
      </c>
      <c r="P8437" s="243" t="s">
        <v>25082</v>
      </c>
      <c r="Q8437" s="244">
        <v>17363.86</v>
      </c>
      <c r="R8437" s="104"/>
      <c r="S8437" s="104"/>
      <c r="T8437" s="104"/>
    </row>
    <row r="8438" spans="13:20" ht="15" x14ac:dyDescent="0.25">
      <c r="M8438" s="257" t="s">
        <v>17515</v>
      </c>
      <c r="N8438" s="258">
        <v>5191.0600000000004</v>
      </c>
      <c r="P8438" s="243" t="s">
        <v>25083</v>
      </c>
      <c r="Q8438" s="244">
        <v>19064</v>
      </c>
      <c r="R8438" s="104"/>
      <c r="S8438" s="104"/>
      <c r="T8438" s="104"/>
    </row>
    <row r="8439" spans="13:20" ht="15" x14ac:dyDescent="0.25">
      <c r="M8439" s="257" t="s">
        <v>17516</v>
      </c>
      <c r="N8439" s="258">
        <v>695769.82</v>
      </c>
      <c r="P8439" s="243" t="s">
        <v>25084</v>
      </c>
      <c r="Q8439" s="244">
        <v>10561.8</v>
      </c>
      <c r="R8439" s="104"/>
      <c r="S8439" s="104"/>
      <c r="T8439" s="104"/>
    </row>
    <row r="8440" spans="13:20" ht="15" x14ac:dyDescent="0.25">
      <c r="M8440" s="257" t="s">
        <v>17569</v>
      </c>
      <c r="N8440" s="258">
        <v>51651.38</v>
      </c>
      <c r="P8440" s="243" t="s">
        <v>25085</v>
      </c>
      <c r="Q8440" s="244">
        <v>130</v>
      </c>
      <c r="R8440" s="104"/>
      <c r="S8440" s="104"/>
      <c r="T8440" s="104"/>
    </row>
    <row r="8441" spans="13:20" ht="15" x14ac:dyDescent="0.25">
      <c r="M8441" s="257" t="s">
        <v>17570</v>
      </c>
      <c r="N8441" s="258">
        <v>91047.19</v>
      </c>
      <c r="P8441" s="243" t="s">
        <v>25086</v>
      </c>
      <c r="Q8441" s="244">
        <v>6405.73</v>
      </c>
      <c r="R8441" s="104"/>
      <c r="S8441" s="104"/>
      <c r="T8441" s="104"/>
    </row>
    <row r="8442" spans="13:20" ht="15" x14ac:dyDescent="0.25">
      <c r="M8442" s="257" t="s">
        <v>37007</v>
      </c>
      <c r="N8442" s="258">
        <v>16933.5</v>
      </c>
      <c r="P8442" s="243" t="s">
        <v>25087</v>
      </c>
      <c r="Q8442" s="244">
        <v>5992</v>
      </c>
      <c r="R8442" s="104"/>
      <c r="S8442" s="104"/>
      <c r="T8442" s="104"/>
    </row>
    <row r="8443" spans="13:20" ht="15" x14ac:dyDescent="0.25">
      <c r="M8443" s="257" t="s">
        <v>17571</v>
      </c>
      <c r="N8443" s="258">
        <v>363594.98</v>
      </c>
      <c r="P8443" s="243" t="s">
        <v>25088</v>
      </c>
      <c r="Q8443" s="244">
        <v>70671.61</v>
      </c>
      <c r="R8443" s="104"/>
      <c r="S8443" s="104"/>
      <c r="T8443" s="104"/>
    </row>
    <row r="8444" spans="13:20" ht="15" x14ac:dyDescent="0.25">
      <c r="M8444" s="257" t="s">
        <v>17572</v>
      </c>
      <c r="N8444" s="258">
        <v>87400</v>
      </c>
      <c r="P8444" s="243" t="s">
        <v>16255</v>
      </c>
      <c r="Q8444" s="244">
        <v>623138.34</v>
      </c>
      <c r="R8444" s="104"/>
      <c r="S8444" s="104"/>
      <c r="T8444" s="104"/>
    </row>
    <row r="8445" spans="13:20" ht="15" x14ac:dyDescent="0.25">
      <c r="M8445" s="257" t="s">
        <v>17573</v>
      </c>
      <c r="N8445" s="258">
        <v>14874.42</v>
      </c>
      <c r="P8445" s="243" t="s">
        <v>25089</v>
      </c>
      <c r="Q8445" s="244">
        <v>56547.34</v>
      </c>
      <c r="R8445" s="104"/>
      <c r="S8445" s="104"/>
      <c r="T8445" s="104"/>
    </row>
    <row r="8446" spans="13:20" ht="15" x14ac:dyDescent="0.25">
      <c r="M8446" s="257" t="s">
        <v>17574</v>
      </c>
      <c r="N8446" s="258">
        <v>22657.81</v>
      </c>
      <c r="P8446" s="243" t="s">
        <v>25090</v>
      </c>
      <c r="Q8446" s="244">
        <v>1571707.87</v>
      </c>
      <c r="R8446" s="104"/>
      <c r="S8446" s="104"/>
      <c r="T8446" s="104"/>
    </row>
    <row r="8447" spans="13:20" ht="15" x14ac:dyDescent="0.25">
      <c r="M8447" s="257" t="s">
        <v>17575</v>
      </c>
      <c r="N8447" s="258">
        <v>18771.849999999999</v>
      </c>
      <c r="P8447" s="243" t="s">
        <v>25091</v>
      </c>
      <c r="Q8447" s="244">
        <v>25620.9</v>
      </c>
      <c r="R8447" s="104"/>
      <c r="S8447" s="104"/>
      <c r="T8447" s="104"/>
    </row>
    <row r="8448" spans="13:20" ht="15" x14ac:dyDescent="0.25">
      <c r="M8448" s="257" t="s">
        <v>38568</v>
      </c>
      <c r="N8448" s="258">
        <v>3760</v>
      </c>
      <c r="P8448" s="243" t="s">
        <v>25092</v>
      </c>
      <c r="Q8448" s="244">
        <v>279912.94</v>
      </c>
      <c r="R8448" s="104"/>
      <c r="S8448" s="104"/>
      <c r="T8448" s="104"/>
    </row>
    <row r="8449" spans="13:20" ht="15" x14ac:dyDescent="0.25">
      <c r="M8449" s="257" t="s">
        <v>37008</v>
      </c>
      <c r="N8449" s="258">
        <v>86315.37</v>
      </c>
      <c r="P8449" s="243" t="s">
        <v>25093</v>
      </c>
      <c r="Q8449" s="244">
        <v>1049382.04</v>
      </c>
      <c r="R8449" s="104"/>
      <c r="S8449" s="104"/>
      <c r="T8449" s="104"/>
    </row>
    <row r="8450" spans="13:20" ht="15" x14ac:dyDescent="0.25">
      <c r="M8450" s="257" t="s">
        <v>35536</v>
      </c>
      <c r="N8450" s="258">
        <v>871108.95</v>
      </c>
      <c r="P8450" s="243" t="s">
        <v>25094</v>
      </c>
      <c r="Q8450" s="244">
        <v>29357.59</v>
      </c>
      <c r="R8450" s="104"/>
      <c r="S8450" s="104"/>
      <c r="T8450" s="104"/>
    </row>
    <row r="8451" spans="13:20" ht="15" x14ac:dyDescent="0.25">
      <c r="M8451" s="257" t="s">
        <v>17578</v>
      </c>
      <c r="N8451" s="258">
        <v>1000</v>
      </c>
      <c r="P8451" s="243" t="s">
        <v>25095</v>
      </c>
      <c r="Q8451" s="244">
        <v>1735</v>
      </c>
      <c r="R8451" s="104"/>
      <c r="S8451" s="104"/>
      <c r="T8451" s="104"/>
    </row>
    <row r="8452" spans="13:20" ht="15" x14ac:dyDescent="0.25">
      <c r="M8452" s="257" t="s">
        <v>35537</v>
      </c>
      <c r="N8452" s="258">
        <v>197200</v>
      </c>
      <c r="P8452" s="243" t="s">
        <v>25096</v>
      </c>
      <c r="Q8452" s="244">
        <v>614</v>
      </c>
      <c r="R8452" s="104"/>
      <c r="S8452" s="104"/>
      <c r="T8452" s="104"/>
    </row>
    <row r="8453" spans="13:20" ht="15" x14ac:dyDescent="0.25">
      <c r="M8453" s="257" t="s">
        <v>17579</v>
      </c>
      <c r="N8453" s="258">
        <v>136029.25</v>
      </c>
      <c r="P8453" s="243" t="s">
        <v>25097</v>
      </c>
      <c r="Q8453" s="244">
        <v>5976</v>
      </c>
      <c r="R8453" s="104"/>
      <c r="S8453" s="104"/>
      <c r="T8453" s="104"/>
    </row>
    <row r="8454" spans="13:20" ht="15" x14ac:dyDescent="0.25">
      <c r="M8454" s="257" t="s">
        <v>17580</v>
      </c>
      <c r="N8454" s="258">
        <v>37002.22</v>
      </c>
      <c r="P8454" s="243" t="s">
        <v>25098</v>
      </c>
      <c r="Q8454" s="244">
        <v>1030</v>
      </c>
      <c r="R8454" s="104"/>
      <c r="S8454" s="104"/>
      <c r="T8454" s="104"/>
    </row>
    <row r="8455" spans="13:20" ht="15" x14ac:dyDescent="0.25">
      <c r="M8455" s="257" t="s">
        <v>17581</v>
      </c>
      <c r="N8455" s="258">
        <v>18085.62</v>
      </c>
      <c r="P8455" s="243" t="s">
        <v>25099</v>
      </c>
      <c r="Q8455" s="244">
        <v>2283</v>
      </c>
      <c r="R8455" s="104"/>
      <c r="S8455" s="104"/>
      <c r="T8455" s="104"/>
    </row>
    <row r="8456" spans="13:20" ht="15" x14ac:dyDescent="0.25">
      <c r="M8456" s="257" t="s">
        <v>17586</v>
      </c>
      <c r="N8456" s="258">
        <v>65610.8</v>
      </c>
      <c r="P8456" s="243" t="s">
        <v>25100</v>
      </c>
      <c r="Q8456" s="244">
        <v>2501</v>
      </c>
      <c r="R8456" s="104"/>
      <c r="S8456" s="104"/>
      <c r="T8456" s="104"/>
    </row>
    <row r="8457" spans="13:20" ht="15" x14ac:dyDescent="0.25">
      <c r="M8457" s="257" t="s">
        <v>17587</v>
      </c>
      <c r="N8457" s="258">
        <v>131359.44</v>
      </c>
      <c r="P8457" s="243" t="s">
        <v>25101</v>
      </c>
      <c r="Q8457" s="244">
        <v>6068</v>
      </c>
      <c r="R8457" s="104"/>
      <c r="S8457" s="104"/>
      <c r="T8457" s="104"/>
    </row>
    <row r="8458" spans="13:20" ht="15" x14ac:dyDescent="0.25">
      <c r="M8458" s="257" t="s">
        <v>17589</v>
      </c>
      <c r="N8458" s="258">
        <v>14753.26</v>
      </c>
      <c r="P8458" s="243" t="s">
        <v>25102</v>
      </c>
      <c r="Q8458" s="244">
        <v>1810.85</v>
      </c>
      <c r="R8458" s="104"/>
      <c r="S8458" s="104"/>
      <c r="T8458" s="104"/>
    </row>
    <row r="8459" spans="13:20" ht="15" x14ac:dyDescent="0.25">
      <c r="M8459" s="257" t="s">
        <v>17590</v>
      </c>
      <c r="N8459" s="258">
        <v>6993.91</v>
      </c>
      <c r="P8459" s="243" t="s">
        <v>25103</v>
      </c>
      <c r="Q8459" s="244">
        <v>9368.75</v>
      </c>
      <c r="R8459" s="104"/>
      <c r="S8459" s="104"/>
      <c r="T8459" s="104"/>
    </row>
    <row r="8460" spans="13:20" ht="15" x14ac:dyDescent="0.25">
      <c r="M8460" s="257" t="s">
        <v>17591</v>
      </c>
      <c r="N8460" s="258">
        <v>243.17</v>
      </c>
      <c r="P8460" s="243" t="s">
        <v>25104</v>
      </c>
      <c r="Q8460" s="244">
        <v>2000</v>
      </c>
      <c r="R8460" s="104"/>
      <c r="S8460" s="104"/>
      <c r="T8460" s="104"/>
    </row>
    <row r="8461" spans="13:20" ht="15" x14ac:dyDescent="0.25">
      <c r="M8461" s="257" t="s">
        <v>38569</v>
      </c>
      <c r="N8461" s="258">
        <v>1188.22</v>
      </c>
      <c r="P8461" s="243" t="s">
        <v>25105</v>
      </c>
      <c r="Q8461" s="244">
        <v>2917</v>
      </c>
      <c r="R8461" s="104"/>
      <c r="S8461" s="104"/>
      <c r="T8461" s="104"/>
    </row>
    <row r="8462" spans="13:20" ht="15" x14ac:dyDescent="0.25">
      <c r="M8462" s="257" t="s">
        <v>17593</v>
      </c>
      <c r="N8462" s="258">
        <v>31921.37</v>
      </c>
      <c r="P8462" s="243" t="s">
        <v>16256</v>
      </c>
      <c r="Q8462" s="244">
        <v>7681</v>
      </c>
      <c r="R8462" s="104"/>
      <c r="S8462" s="104"/>
      <c r="T8462" s="104"/>
    </row>
    <row r="8463" spans="13:20" ht="15" x14ac:dyDescent="0.25">
      <c r="M8463" s="257" t="s">
        <v>38570</v>
      </c>
      <c r="N8463" s="258">
        <v>-11124.21</v>
      </c>
      <c r="P8463" s="243" t="s">
        <v>25106</v>
      </c>
      <c r="Q8463" s="244">
        <v>3729</v>
      </c>
      <c r="R8463" s="104"/>
      <c r="S8463" s="104"/>
      <c r="T8463" s="104"/>
    </row>
    <row r="8464" spans="13:20" ht="15" x14ac:dyDescent="0.25">
      <c r="M8464" s="257" t="s">
        <v>17637</v>
      </c>
      <c r="N8464" s="258">
        <v>50500</v>
      </c>
      <c r="P8464" s="243" t="s">
        <v>25107</v>
      </c>
      <c r="Q8464" s="244">
        <v>2281</v>
      </c>
      <c r="R8464" s="104"/>
      <c r="S8464" s="104"/>
      <c r="T8464" s="104"/>
    </row>
    <row r="8465" spans="13:20" ht="15" x14ac:dyDescent="0.25">
      <c r="M8465" s="257" t="s">
        <v>17638</v>
      </c>
      <c r="N8465" s="258">
        <v>109623.71</v>
      </c>
      <c r="P8465" s="243" t="s">
        <v>25108</v>
      </c>
      <c r="Q8465" s="244">
        <v>1891</v>
      </c>
      <c r="R8465" s="104"/>
      <c r="S8465" s="104"/>
      <c r="T8465" s="104"/>
    </row>
    <row r="8466" spans="13:20" ht="15" x14ac:dyDescent="0.25">
      <c r="M8466" s="257" t="s">
        <v>37018</v>
      </c>
      <c r="N8466" s="258">
        <v>41927.839999999997</v>
      </c>
      <c r="P8466" s="243" t="s">
        <v>25109</v>
      </c>
      <c r="Q8466" s="244">
        <v>9666</v>
      </c>
      <c r="R8466" s="104"/>
      <c r="S8466" s="104"/>
      <c r="T8466" s="104"/>
    </row>
    <row r="8467" spans="13:20" ht="15" x14ac:dyDescent="0.25">
      <c r="M8467" s="257" t="s">
        <v>37019</v>
      </c>
      <c r="N8467" s="258">
        <v>20441.939999999999</v>
      </c>
      <c r="P8467" s="243" t="s">
        <v>25110</v>
      </c>
      <c r="Q8467" s="244">
        <v>4132</v>
      </c>
      <c r="R8467" s="104"/>
      <c r="S8467" s="104"/>
      <c r="T8467" s="104"/>
    </row>
    <row r="8468" spans="13:20" ht="15" x14ac:dyDescent="0.25">
      <c r="M8468" s="257" t="s">
        <v>17639</v>
      </c>
      <c r="N8468" s="258">
        <v>17492.650000000001</v>
      </c>
      <c r="P8468" s="243" t="s">
        <v>25111</v>
      </c>
      <c r="Q8468" s="244">
        <v>4380</v>
      </c>
      <c r="R8468" s="104"/>
      <c r="S8468" s="104"/>
      <c r="T8468" s="104"/>
    </row>
    <row r="8469" spans="13:20" ht="15" x14ac:dyDescent="0.25">
      <c r="M8469" s="257" t="s">
        <v>17640</v>
      </c>
      <c r="N8469" s="258">
        <v>14126.8</v>
      </c>
      <c r="P8469" s="243" t="s">
        <v>25112</v>
      </c>
      <c r="Q8469" s="244">
        <v>5852</v>
      </c>
      <c r="R8469" s="104"/>
      <c r="S8469" s="104"/>
      <c r="T8469" s="104"/>
    </row>
    <row r="8470" spans="13:20" ht="15" x14ac:dyDescent="0.25">
      <c r="M8470" s="257" t="s">
        <v>35542</v>
      </c>
      <c r="N8470" s="258">
        <v>3837.15</v>
      </c>
      <c r="P8470" s="243" t="s">
        <v>25113</v>
      </c>
      <c r="Q8470" s="244">
        <v>9666</v>
      </c>
      <c r="R8470" s="104"/>
      <c r="S8470" s="104"/>
      <c r="T8470" s="104"/>
    </row>
    <row r="8471" spans="13:20" ht="15" x14ac:dyDescent="0.25">
      <c r="M8471" s="257" t="s">
        <v>42524</v>
      </c>
      <c r="N8471" s="258">
        <v>1240.5</v>
      </c>
      <c r="P8471" s="243" t="s">
        <v>25114</v>
      </c>
      <c r="Q8471" s="244">
        <v>4132</v>
      </c>
      <c r="R8471" s="104"/>
      <c r="S8471" s="104"/>
      <c r="T8471" s="104"/>
    </row>
    <row r="8472" spans="13:20" ht="15" x14ac:dyDescent="0.25">
      <c r="M8472" s="257" t="s">
        <v>15474</v>
      </c>
      <c r="N8472" s="258">
        <v>1249.6600000000001</v>
      </c>
      <c r="P8472" s="243" t="s">
        <v>25115</v>
      </c>
      <c r="Q8472" s="244">
        <v>1735</v>
      </c>
      <c r="R8472" s="104"/>
      <c r="S8472" s="104"/>
      <c r="T8472" s="104"/>
    </row>
    <row r="8473" spans="13:20" ht="15" x14ac:dyDescent="0.25">
      <c r="M8473" s="257" t="s">
        <v>37020</v>
      </c>
      <c r="N8473" s="258">
        <v>61421.5</v>
      </c>
      <c r="P8473" s="243" t="s">
        <v>25116</v>
      </c>
      <c r="Q8473" s="244">
        <v>5341.85</v>
      </c>
      <c r="R8473" s="104"/>
      <c r="S8473" s="104"/>
      <c r="T8473" s="104"/>
    </row>
    <row r="8474" spans="13:20" ht="15" x14ac:dyDescent="0.25">
      <c r="M8474" s="257" t="s">
        <v>44955</v>
      </c>
      <c r="N8474" s="258">
        <v>2558.16</v>
      </c>
      <c r="P8474" s="243" t="s">
        <v>25117</v>
      </c>
      <c r="Q8474" s="244">
        <v>27599</v>
      </c>
      <c r="R8474" s="104"/>
      <c r="S8474" s="104"/>
      <c r="T8474" s="104"/>
    </row>
    <row r="8475" spans="13:20" ht="15" x14ac:dyDescent="0.25">
      <c r="M8475" s="257" t="s">
        <v>17642</v>
      </c>
      <c r="N8475" s="258">
        <v>1718.75</v>
      </c>
      <c r="P8475" s="243" t="s">
        <v>25118</v>
      </c>
      <c r="Q8475" s="244">
        <v>10392</v>
      </c>
      <c r="R8475" s="104"/>
      <c r="S8475" s="104"/>
      <c r="T8475" s="104"/>
    </row>
    <row r="8476" spans="13:20" ht="15" x14ac:dyDescent="0.25">
      <c r="M8476" s="257" t="s">
        <v>15478</v>
      </c>
      <c r="N8476" s="258">
        <v>24536.51</v>
      </c>
      <c r="P8476" s="243" t="s">
        <v>16257</v>
      </c>
      <c r="Q8476" s="244">
        <v>17049.75</v>
      </c>
      <c r="R8476" s="104"/>
      <c r="S8476" s="104"/>
      <c r="T8476" s="104"/>
    </row>
    <row r="8477" spans="13:20" ht="15" x14ac:dyDescent="0.25">
      <c r="M8477" s="257" t="s">
        <v>15479</v>
      </c>
      <c r="N8477" s="258">
        <v>29821.25</v>
      </c>
      <c r="P8477" s="243" t="s">
        <v>25119</v>
      </c>
      <c r="Q8477" s="244">
        <v>1510.85</v>
      </c>
      <c r="R8477" s="104"/>
      <c r="S8477" s="104"/>
      <c r="T8477" s="104"/>
    </row>
    <row r="8478" spans="13:20" ht="15" x14ac:dyDescent="0.25">
      <c r="M8478" s="257" t="s">
        <v>15480</v>
      </c>
      <c r="N8478" s="258">
        <v>9958.84</v>
      </c>
      <c r="P8478" s="243" t="s">
        <v>25120</v>
      </c>
      <c r="Q8478" s="244">
        <v>125.15</v>
      </c>
      <c r="R8478" s="104"/>
      <c r="S8478" s="104"/>
      <c r="T8478" s="104"/>
    </row>
    <row r="8479" spans="13:20" ht="15" x14ac:dyDescent="0.25">
      <c r="M8479" s="257" t="s">
        <v>17643</v>
      </c>
      <c r="N8479" s="258">
        <v>100835.25</v>
      </c>
      <c r="P8479" s="243" t="s">
        <v>25121</v>
      </c>
      <c r="Q8479" s="244">
        <v>493</v>
      </c>
      <c r="R8479" s="104"/>
      <c r="S8479" s="104"/>
      <c r="T8479" s="104"/>
    </row>
    <row r="8480" spans="13:20" ht="15" x14ac:dyDescent="0.25">
      <c r="M8480" s="257" t="s">
        <v>37021</v>
      </c>
      <c r="N8480" s="258">
        <v>9053.99</v>
      </c>
      <c r="P8480" s="243" t="s">
        <v>25122</v>
      </c>
      <c r="Q8480" s="244">
        <v>4933</v>
      </c>
      <c r="R8480" s="104"/>
      <c r="S8480" s="104"/>
      <c r="T8480" s="104"/>
    </row>
    <row r="8481" spans="13:20" ht="15" x14ac:dyDescent="0.25">
      <c r="M8481" s="257" t="s">
        <v>15481</v>
      </c>
      <c r="N8481" s="258">
        <v>26042.73</v>
      </c>
      <c r="P8481" s="243" t="s">
        <v>25123</v>
      </c>
      <c r="Q8481" s="244">
        <v>821</v>
      </c>
      <c r="R8481" s="104"/>
      <c r="S8481" s="104"/>
      <c r="T8481" s="104"/>
    </row>
    <row r="8482" spans="13:20" ht="15" x14ac:dyDescent="0.25">
      <c r="M8482" s="257" t="s">
        <v>17647</v>
      </c>
      <c r="N8482" s="258">
        <v>198907.88</v>
      </c>
      <c r="P8482" s="243" t="s">
        <v>25124</v>
      </c>
      <c r="Q8482" s="244">
        <v>5128.6000000000004</v>
      </c>
      <c r="R8482" s="104"/>
      <c r="S8482" s="104"/>
      <c r="T8482" s="104"/>
    </row>
    <row r="8483" spans="13:20" ht="15" x14ac:dyDescent="0.25">
      <c r="M8483" s="257" t="s">
        <v>17649</v>
      </c>
      <c r="N8483" s="258">
        <v>186701.79</v>
      </c>
      <c r="P8483" s="243" t="s">
        <v>25125</v>
      </c>
      <c r="Q8483" s="244">
        <v>6255</v>
      </c>
      <c r="R8483" s="104"/>
      <c r="S8483" s="104"/>
      <c r="T8483" s="104"/>
    </row>
    <row r="8484" spans="13:20" ht="15" x14ac:dyDescent="0.25">
      <c r="M8484" s="257" t="s">
        <v>17706</v>
      </c>
      <c r="N8484" s="258">
        <v>31755</v>
      </c>
      <c r="P8484" s="243" t="s">
        <v>25126</v>
      </c>
      <c r="Q8484" s="244">
        <v>2000</v>
      </c>
      <c r="R8484" s="104"/>
      <c r="S8484" s="104"/>
      <c r="T8484" s="104"/>
    </row>
    <row r="8485" spans="13:20" ht="15" x14ac:dyDescent="0.25">
      <c r="M8485" s="257" t="s">
        <v>17707</v>
      </c>
      <c r="N8485" s="258">
        <v>279838.37</v>
      </c>
      <c r="P8485" s="243" t="s">
        <v>25127</v>
      </c>
      <c r="Q8485" s="244">
        <v>3283.98</v>
      </c>
      <c r="R8485" s="104"/>
      <c r="S8485" s="104"/>
      <c r="T8485" s="104"/>
    </row>
    <row r="8486" spans="13:20" ht="15" x14ac:dyDescent="0.25">
      <c r="M8486" s="257" t="s">
        <v>17708</v>
      </c>
      <c r="N8486" s="258">
        <v>61232.68</v>
      </c>
      <c r="P8486" s="243" t="s">
        <v>25128</v>
      </c>
      <c r="Q8486" s="244">
        <v>4536.97</v>
      </c>
      <c r="R8486" s="104"/>
      <c r="S8486" s="104"/>
      <c r="T8486" s="104"/>
    </row>
    <row r="8487" spans="13:20" ht="15" x14ac:dyDescent="0.25">
      <c r="M8487" s="257" t="s">
        <v>17709</v>
      </c>
      <c r="N8487" s="258">
        <v>26873.02</v>
      </c>
      <c r="P8487" s="243" t="s">
        <v>25129</v>
      </c>
      <c r="Q8487" s="244">
        <v>347.08</v>
      </c>
      <c r="R8487" s="104"/>
      <c r="S8487" s="104"/>
      <c r="T8487" s="104"/>
    </row>
    <row r="8488" spans="13:20" ht="15" x14ac:dyDescent="0.25">
      <c r="M8488" s="257" t="s">
        <v>17710</v>
      </c>
      <c r="N8488" s="258">
        <v>1712.75</v>
      </c>
      <c r="P8488" s="243" t="s">
        <v>25130</v>
      </c>
      <c r="Q8488" s="244">
        <v>3063.72</v>
      </c>
      <c r="R8488" s="104"/>
      <c r="S8488" s="104"/>
      <c r="T8488" s="104"/>
    </row>
    <row r="8489" spans="13:20" ht="15" x14ac:dyDescent="0.25">
      <c r="M8489" s="257" t="s">
        <v>17711</v>
      </c>
      <c r="N8489" s="258">
        <v>26955.69</v>
      </c>
      <c r="P8489" s="243" t="s">
        <v>25131</v>
      </c>
      <c r="Q8489" s="244">
        <v>1818</v>
      </c>
      <c r="R8489" s="104"/>
      <c r="S8489" s="104"/>
      <c r="T8489" s="104"/>
    </row>
    <row r="8490" spans="13:20" ht="15" x14ac:dyDescent="0.25">
      <c r="M8490" s="257" t="s">
        <v>17714</v>
      </c>
      <c r="N8490" s="258">
        <v>1671.18</v>
      </c>
      <c r="P8490" s="243" t="s">
        <v>25132</v>
      </c>
      <c r="Q8490" s="244">
        <v>8979.1200000000008</v>
      </c>
      <c r="R8490" s="104"/>
      <c r="S8490" s="104"/>
      <c r="T8490" s="104"/>
    </row>
    <row r="8491" spans="13:20" ht="15" x14ac:dyDescent="0.25">
      <c r="M8491" s="257" t="s">
        <v>17715</v>
      </c>
      <c r="N8491" s="258">
        <v>2113.4299999999998</v>
      </c>
      <c r="P8491" s="243" t="s">
        <v>25133</v>
      </c>
      <c r="Q8491" s="244">
        <v>686.88</v>
      </c>
      <c r="R8491" s="104"/>
      <c r="S8491" s="104"/>
      <c r="T8491" s="104"/>
    </row>
    <row r="8492" spans="13:20" ht="15" x14ac:dyDescent="0.25">
      <c r="M8492" s="257" t="s">
        <v>17716</v>
      </c>
      <c r="N8492" s="258">
        <v>10342.719999999999</v>
      </c>
      <c r="P8492" s="243" t="s">
        <v>25134</v>
      </c>
      <c r="Q8492" s="244">
        <v>10489.97</v>
      </c>
      <c r="R8492" s="104"/>
      <c r="S8492" s="104"/>
      <c r="T8492" s="104"/>
    </row>
    <row r="8493" spans="13:20" ht="15" x14ac:dyDescent="0.25">
      <c r="M8493" s="257" t="s">
        <v>17717</v>
      </c>
      <c r="N8493" s="258">
        <v>7324.17</v>
      </c>
      <c r="P8493" s="243" t="s">
        <v>25135</v>
      </c>
      <c r="Q8493" s="244">
        <v>4536.97</v>
      </c>
      <c r="R8493" s="104"/>
      <c r="S8493" s="104"/>
      <c r="T8493" s="104"/>
    </row>
    <row r="8494" spans="13:20" ht="15" x14ac:dyDescent="0.25">
      <c r="M8494" s="257" t="s">
        <v>17719</v>
      </c>
      <c r="N8494" s="258">
        <v>623.89</v>
      </c>
      <c r="P8494" s="243" t="s">
        <v>25136</v>
      </c>
      <c r="Q8494" s="244">
        <v>1159.1099999999999</v>
      </c>
      <c r="R8494" s="104"/>
      <c r="S8494" s="104"/>
      <c r="T8494" s="104"/>
    </row>
    <row r="8495" spans="13:20" ht="15" x14ac:dyDescent="0.25">
      <c r="M8495" s="257" t="s">
        <v>17720</v>
      </c>
      <c r="N8495" s="258">
        <v>579.67999999999995</v>
      </c>
      <c r="P8495" s="243" t="s">
        <v>25137</v>
      </c>
      <c r="Q8495" s="244">
        <v>2000</v>
      </c>
      <c r="R8495" s="104"/>
      <c r="S8495" s="104"/>
      <c r="T8495" s="104"/>
    </row>
    <row r="8496" spans="13:20" ht="15" x14ac:dyDescent="0.25">
      <c r="M8496" s="257" t="s">
        <v>35547</v>
      </c>
      <c r="N8496" s="258">
        <v>20968.759999999998</v>
      </c>
      <c r="P8496" s="243" t="s">
        <v>25138</v>
      </c>
      <c r="Q8496" s="244">
        <v>13095.7</v>
      </c>
      <c r="R8496" s="104"/>
      <c r="S8496" s="104"/>
      <c r="T8496" s="104"/>
    </row>
    <row r="8497" spans="13:20" ht="15" x14ac:dyDescent="0.25">
      <c r="M8497" s="257" t="s">
        <v>47551</v>
      </c>
      <c r="N8497" s="258">
        <v>10217</v>
      </c>
      <c r="P8497" s="243" t="s">
        <v>25139</v>
      </c>
      <c r="Q8497" s="244">
        <v>1818</v>
      </c>
      <c r="R8497" s="104"/>
      <c r="S8497" s="104"/>
      <c r="T8497" s="104"/>
    </row>
    <row r="8498" spans="13:20" ht="15" x14ac:dyDescent="0.25">
      <c r="M8498" s="257" t="s">
        <v>17722</v>
      </c>
      <c r="N8498" s="258">
        <v>37790.47</v>
      </c>
      <c r="P8498" s="243" t="s">
        <v>25140</v>
      </c>
      <c r="Q8498" s="244">
        <v>10882.6</v>
      </c>
      <c r="R8498" s="104"/>
      <c r="S8498" s="104"/>
      <c r="T8498" s="104"/>
    </row>
    <row r="8499" spans="13:20" ht="15" x14ac:dyDescent="0.25">
      <c r="M8499" s="257" t="s">
        <v>17724</v>
      </c>
      <c r="N8499" s="258">
        <v>33.99</v>
      </c>
      <c r="P8499" s="243" t="s">
        <v>25141</v>
      </c>
      <c r="Q8499" s="244">
        <v>650.66</v>
      </c>
      <c r="R8499" s="104"/>
      <c r="S8499" s="104"/>
      <c r="T8499" s="104"/>
    </row>
    <row r="8500" spans="13:20" ht="15" x14ac:dyDescent="0.25">
      <c r="M8500" s="257" t="s">
        <v>17725</v>
      </c>
      <c r="N8500" s="258">
        <v>38675.839999999997</v>
      </c>
      <c r="P8500" s="243" t="s">
        <v>25142</v>
      </c>
      <c r="Q8500" s="244">
        <v>165517.5</v>
      </c>
      <c r="R8500" s="104"/>
      <c r="S8500" s="104"/>
      <c r="T8500" s="104"/>
    </row>
    <row r="8501" spans="13:20" ht="15" x14ac:dyDescent="0.25">
      <c r="M8501" s="257" t="s">
        <v>17726</v>
      </c>
      <c r="N8501" s="258">
        <v>82004.81</v>
      </c>
      <c r="P8501" s="243" t="s">
        <v>25143</v>
      </c>
      <c r="Q8501" s="244">
        <v>12712.09</v>
      </c>
      <c r="R8501" s="104"/>
      <c r="S8501" s="104"/>
      <c r="T8501" s="104"/>
    </row>
    <row r="8502" spans="13:20" ht="15" x14ac:dyDescent="0.25">
      <c r="M8502" s="257" t="s">
        <v>17727</v>
      </c>
      <c r="N8502" s="258">
        <v>42730.400000000001</v>
      </c>
      <c r="P8502" s="243" t="s">
        <v>25144</v>
      </c>
      <c r="Q8502" s="244">
        <v>36025.18</v>
      </c>
      <c r="R8502" s="104"/>
      <c r="S8502" s="104"/>
      <c r="T8502" s="104"/>
    </row>
    <row r="8503" spans="13:20" ht="15" x14ac:dyDescent="0.25">
      <c r="M8503" s="257" t="s">
        <v>17729</v>
      </c>
      <c r="N8503" s="258">
        <v>12097</v>
      </c>
      <c r="P8503" s="243" t="s">
        <v>25145</v>
      </c>
      <c r="Q8503" s="244">
        <v>31560.22</v>
      </c>
      <c r="R8503" s="104"/>
      <c r="S8503" s="104"/>
      <c r="T8503" s="104"/>
    </row>
    <row r="8504" spans="13:20" ht="15" x14ac:dyDescent="0.25">
      <c r="M8504" s="257" t="s">
        <v>17730</v>
      </c>
      <c r="N8504" s="258">
        <v>5307.47</v>
      </c>
      <c r="P8504" s="243" t="s">
        <v>25146</v>
      </c>
      <c r="Q8504" s="244">
        <v>38296.46</v>
      </c>
      <c r="R8504" s="104"/>
      <c r="S8504" s="104"/>
      <c r="T8504" s="104"/>
    </row>
    <row r="8505" spans="13:20" ht="15" x14ac:dyDescent="0.25">
      <c r="M8505" s="257" t="s">
        <v>35548</v>
      </c>
      <c r="N8505" s="258">
        <v>2748.81</v>
      </c>
      <c r="P8505" s="243" t="s">
        <v>25147</v>
      </c>
      <c r="Q8505" s="244">
        <v>5189.53</v>
      </c>
      <c r="R8505" s="104"/>
      <c r="S8505" s="104"/>
      <c r="T8505" s="104"/>
    </row>
    <row r="8506" spans="13:20" ht="15" x14ac:dyDescent="0.25">
      <c r="M8506" s="257" t="s">
        <v>17732</v>
      </c>
      <c r="N8506" s="258">
        <v>34290.839999999997</v>
      </c>
      <c r="P8506" s="243" t="s">
        <v>25148</v>
      </c>
      <c r="Q8506" s="244">
        <v>37262.25</v>
      </c>
      <c r="R8506" s="104"/>
      <c r="S8506" s="104"/>
      <c r="T8506" s="104"/>
    </row>
    <row r="8507" spans="13:20" ht="15" x14ac:dyDescent="0.25">
      <c r="M8507" s="257" t="s">
        <v>17735</v>
      </c>
      <c r="N8507" s="258">
        <v>198.99</v>
      </c>
      <c r="P8507" s="243" t="s">
        <v>25149</v>
      </c>
      <c r="Q8507" s="244">
        <v>5625</v>
      </c>
      <c r="R8507" s="104"/>
      <c r="S8507" s="104"/>
      <c r="T8507" s="104"/>
    </row>
    <row r="8508" spans="13:20" ht="15" x14ac:dyDescent="0.25">
      <c r="M8508" s="257" t="s">
        <v>35549</v>
      </c>
      <c r="N8508" s="258">
        <v>1032266.72</v>
      </c>
      <c r="P8508" s="243" t="s">
        <v>25150</v>
      </c>
      <c r="Q8508" s="244">
        <v>83379.25</v>
      </c>
      <c r="R8508" s="104"/>
      <c r="S8508" s="104"/>
      <c r="T8508" s="104"/>
    </row>
    <row r="8509" spans="13:20" ht="15" x14ac:dyDescent="0.25">
      <c r="M8509" s="257" t="s">
        <v>15488</v>
      </c>
      <c r="N8509" s="258">
        <v>67697.429999999993</v>
      </c>
      <c r="P8509" s="243" t="s">
        <v>25151</v>
      </c>
      <c r="Q8509" s="244">
        <v>215812.75</v>
      </c>
      <c r="R8509" s="104"/>
      <c r="S8509" s="104"/>
      <c r="T8509" s="104"/>
    </row>
    <row r="8510" spans="13:20" ht="15" x14ac:dyDescent="0.25">
      <c r="M8510" s="257" t="s">
        <v>42530</v>
      </c>
      <c r="N8510" s="258">
        <v>900</v>
      </c>
      <c r="P8510" s="243" t="s">
        <v>25152</v>
      </c>
      <c r="Q8510" s="244">
        <v>7287.39</v>
      </c>
      <c r="R8510" s="104"/>
      <c r="S8510" s="104"/>
      <c r="T8510" s="104"/>
    </row>
    <row r="8511" spans="13:20" ht="15" x14ac:dyDescent="0.25">
      <c r="M8511" s="257" t="s">
        <v>35562</v>
      </c>
      <c r="N8511" s="258">
        <v>3166.67</v>
      </c>
      <c r="P8511" s="243" t="s">
        <v>16258</v>
      </c>
      <c r="Q8511" s="244">
        <v>303343.2</v>
      </c>
      <c r="R8511" s="104"/>
      <c r="S8511" s="104"/>
      <c r="T8511" s="104"/>
    </row>
    <row r="8512" spans="13:20" ht="15" x14ac:dyDescent="0.25">
      <c r="M8512" s="257" t="s">
        <v>35563</v>
      </c>
      <c r="N8512" s="258">
        <v>3166.67</v>
      </c>
      <c r="P8512" s="243" t="s">
        <v>16259</v>
      </c>
      <c r="Q8512" s="244">
        <v>23736.67</v>
      </c>
      <c r="R8512" s="104"/>
      <c r="S8512" s="104"/>
      <c r="T8512" s="104"/>
    </row>
    <row r="8513" spans="13:20" ht="15" x14ac:dyDescent="0.25">
      <c r="M8513" s="257" t="s">
        <v>37036</v>
      </c>
      <c r="N8513" s="258">
        <v>29443.14</v>
      </c>
      <c r="P8513" s="243" t="s">
        <v>16260</v>
      </c>
      <c r="Q8513" s="244">
        <v>66894.61</v>
      </c>
      <c r="R8513" s="104"/>
      <c r="S8513" s="104"/>
      <c r="T8513" s="104"/>
    </row>
    <row r="8514" spans="13:20" ht="15" x14ac:dyDescent="0.25">
      <c r="M8514" s="257" t="s">
        <v>17757</v>
      </c>
      <c r="N8514" s="258">
        <v>15881.58</v>
      </c>
      <c r="P8514" s="243" t="s">
        <v>16261</v>
      </c>
      <c r="Q8514" s="244">
        <v>61127.72</v>
      </c>
      <c r="R8514" s="104"/>
      <c r="S8514" s="104"/>
      <c r="T8514" s="104"/>
    </row>
    <row r="8515" spans="13:20" ht="15" x14ac:dyDescent="0.25">
      <c r="M8515" s="257" t="s">
        <v>37037</v>
      </c>
      <c r="N8515" s="258">
        <v>15489.13</v>
      </c>
      <c r="P8515" s="243" t="s">
        <v>25153</v>
      </c>
      <c r="Q8515" s="244">
        <v>10195.200000000001</v>
      </c>
      <c r="R8515" s="104"/>
      <c r="S8515" s="104"/>
      <c r="T8515" s="104"/>
    </row>
    <row r="8516" spans="13:20" ht="15" x14ac:dyDescent="0.25">
      <c r="M8516" s="257" t="s">
        <v>37038</v>
      </c>
      <c r="N8516" s="258">
        <v>25594.87</v>
      </c>
      <c r="P8516" s="243" t="s">
        <v>25154</v>
      </c>
      <c r="Q8516" s="244">
        <v>92885.38</v>
      </c>
      <c r="R8516" s="104"/>
      <c r="S8516" s="104"/>
      <c r="T8516" s="104"/>
    </row>
    <row r="8517" spans="13:20" ht="15" x14ac:dyDescent="0.25">
      <c r="M8517" s="257" t="s">
        <v>15489</v>
      </c>
      <c r="N8517" s="258">
        <v>4195.8999999999996</v>
      </c>
      <c r="P8517" s="243" t="s">
        <v>25155</v>
      </c>
      <c r="Q8517" s="244">
        <v>32265.83</v>
      </c>
      <c r="R8517" s="104"/>
      <c r="S8517" s="104"/>
      <c r="T8517" s="104"/>
    </row>
    <row r="8518" spans="13:20" ht="15" x14ac:dyDescent="0.25">
      <c r="M8518" s="257" t="s">
        <v>37039</v>
      </c>
      <c r="N8518" s="258">
        <v>75000</v>
      </c>
      <c r="P8518" s="243" t="s">
        <v>25156</v>
      </c>
      <c r="Q8518" s="244">
        <v>27364.31</v>
      </c>
      <c r="R8518" s="104"/>
      <c r="S8518" s="104"/>
      <c r="T8518" s="104"/>
    </row>
    <row r="8519" spans="13:20" ht="15" x14ac:dyDescent="0.25">
      <c r="M8519" s="257" t="s">
        <v>42531</v>
      </c>
      <c r="N8519" s="258">
        <v>1250.01</v>
      </c>
      <c r="P8519" s="243" t="s">
        <v>25157</v>
      </c>
      <c r="Q8519" s="244">
        <v>51752.7</v>
      </c>
      <c r="R8519" s="104"/>
      <c r="S8519" s="104"/>
      <c r="T8519" s="104"/>
    </row>
    <row r="8520" spans="13:20" ht="15" x14ac:dyDescent="0.25">
      <c r="M8520" s="257" t="s">
        <v>15490</v>
      </c>
      <c r="N8520" s="258">
        <v>16664.64</v>
      </c>
      <c r="P8520" s="243" t="s">
        <v>25158</v>
      </c>
      <c r="Q8520" s="244">
        <v>109650.55</v>
      </c>
      <c r="R8520" s="104"/>
      <c r="S8520" s="104"/>
      <c r="T8520" s="104"/>
    </row>
    <row r="8521" spans="13:20" ht="15" x14ac:dyDescent="0.25">
      <c r="M8521" s="257" t="s">
        <v>17760</v>
      </c>
      <c r="N8521" s="258">
        <v>1717.5</v>
      </c>
      <c r="P8521" s="243" t="s">
        <v>25159</v>
      </c>
      <c r="Q8521" s="244">
        <v>2325</v>
      </c>
      <c r="R8521" s="104"/>
      <c r="S8521" s="104"/>
      <c r="T8521" s="104"/>
    </row>
    <row r="8522" spans="13:20" ht="15" x14ac:dyDescent="0.25">
      <c r="M8522" s="257" t="s">
        <v>35564</v>
      </c>
      <c r="N8522" s="258">
        <v>2970.01</v>
      </c>
      <c r="P8522" s="243" t="s">
        <v>25160</v>
      </c>
      <c r="Q8522" s="244">
        <v>8739.2199999999993</v>
      </c>
      <c r="R8522" s="104"/>
      <c r="S8522" s="104"/>
      <c r="T8522" s="104"/>
    </row>
    <row r="8523" spans="13:20" ht="15" x14ac:dyDescent="0.25">
      <c r="M8523" s="257" t="s">
        <v>17761</v>
      </c>
      <c r="N8523" s="258">
        <v>18775.29</v>
      </c>
      <c r="P8523" s="243" t="s">
        <v>25161</v>
      </c>
      <c r="Q8523" s="244">
        <v>98716.12</v>
      </c>
      <c r="R8523" s="104"/>
      <c r="S8523" s="104"/>
      <c r="T8523" s="104"/>
    </row>
    <row r="8524" spans="13:20" ht="15" x14ac:dyDescent="0.25">
      <c r="M8524" s="257" t="s">
        <v>38584</v>
      </c>
      <c r="N8524" s="258">
        <v>10973.83</v>
      </c>
      <c r="P8524" s="243" t="s">
        <v>25162</v>
      </c>
      <c r="Q8524" s="244">
        <v>560</v>
      </c>
      <c r="R8524" s="104"/>
      <c r="S8524" s="104"/>
      <c r="T8524" s="104"/>
    </row>
    <row r="8525" spans="13:20" ht="15" x14ac:dyDescent="0.25">
      <c r="M8525" s="257" t="s">
        <v>38585</v>
      </c>
      <c r="N8525" s="258">
        <v>2174.48</v>
      </c>
      <c r="P8525" s="243" t="s">
        <v>25163</v>
      </c>
      <c r="Q8525" s="244">
        <v>152245.79999999999</v>
      </c>
      <c r="R8525" s="104"/>
      <c r="S8525" s="104"/>
      <c r="T8525" s="104"/>
    </row>
    <row r="8526" spans="13:20" ht="15" x14ac:dyDescent="0.25">
      <c r="M8526" s="257" t="s">
        <v>17762</v>
      </c>
      <c r="N8526" s="258">
        <v>2000</v>
      </c>
      <c r="P8526" s="243" t="s">
        <v>25164</v>
      </c>
      <c r="Q8526" s="244">
        <v>397304.2</v>
      </c>
      <c r="R8526" s="104"/>
      <c r="S8526" s="104"/>
      <c r="T8526" s="104"/>
    </row>
    <row r="8527" spans="13:20" ht="15" x14ac:dyDescent="0.25">
      <c r="M8527" s="257" t="s">
        <v>42532</v>
      </c>
      <c r="N8527" s="258">
        <v>1659.2</v>
      </c>
      <c r="P8527" s="243" t="s">
        <v>25165</v>
      </c>
      <c r="Q8527" s="244">
        <v>206304</v>
      </c>
      <c r="R8527" s="104"/>
      <c r="S8527" s="104"/>
      <c r="T8527" s="104"/>
    </row>
    <row r="8528" spans="13:20" ht="15" x14ac:dyDescent="0.25">
      <c r="M8528" s="257" t="s">
        <v>17765</v>
      </c>
      <c r="N8528" s="258">
        <v>153866</v>
      </c>
      <c r="P8528" s="243" t="s">
        <v>25166</v>
      </c>
      <c r="Q8528" s="244">
        <v>225</v>
      </c>
      <c r="R8528" s="104"/>
      <c r="S8528" s="104"/>
      <c r="T8528" s="104"/>
    </row>
    <row r="8529" spans="13:20" ht="15" x14ac:dyDescent="0.25">
      <c r="M8529" s="257" t="s">
        <v>35565</v>
      </c>
      <c r="N8529" s="258">
        <v>75000</v>
      </c>
      <c r="P8529" s="243" t="s">
        <v>16262</v>
      </c>
      <c r="Q8529" s="244">
        <v>9362.14</v>
      </c>
      <c r="R8529" s="104"/>
      <c r="S8529" s="104"/>
      <c r="T8529" s="104"/>
    </row>
    <row r="8530" spans="13:20" ht="15" x14ac:dyDescent="0.25">
      <c r="M8530" s="257" t="s">
        <v>42533</v>
      </c>
      <c r="N8530" s="258">
        <v>573.76</v>
      </c>
      <c r="P8530" s="243" t="s">
        <v>16263</v>
      </c>
      <c r="Q8530" s="244">
        <v>733.44</v>
      </c>
      <c r="R8530" s="104"/>
      <c r="S8530" s="104"/>
      <c r="T8530" s="104"/>
    </row>
    <row r="8531" spans="13:20" ht="15" x14ac:dyDescent="0.25">
      <c r="M8531" s="257" t="s">
        <v>35566</v>
      </c>
      <c r="N8531" s="258">
        <v>969.29</v>
      </c>
      <c r="P8531" s="243" t="s">
        <v>16264</v>
      </c>
      <c r="Q8531" s="244">
        <v>2078.48</v>
      </c>
      <c r="R8531" s="104"/>
      <c r="S8531" s="104"/>
      <c r="T8531" s="104"/>
    </row>
    <row r="8532" spans="13:20" ht="15" x14ac:dyDescent="0.25">
      <c r="M8532" s="257" t="s">
        <v>35567</v>
      </c>
      <c r="N8532" s="258">
        <v>15349.73</v>
      </c>
      <c r="P8532" s="243" t="s">
        <v>25167</v>
      </c>
      <c r="Q8532" s="244">
        <v>50234.83</v>
      </c>
      <c r="R8532" s="104"/>
      <c r="S8532" s="104"/>
      <c r="T8532" s="104"/>
    </row>
    <row r="8533" spans="13:20" ht="15" x14ac:dyDescent="0.25">
      <c r="M8533" s="257" t="s">
        <v>15491</v>
      </c>
      <c r="N8533" s="258">
        <v>36935.01</v>
      </c>
      <c r="P8533" s="243" t="s">
        <v>25168</v>
      </c>
      <c r="Q8533" s="244">
        <v>123622.06</v>
      </c>
      <c r="R8533" s="104"/>
      <c r="S8533" s="104"/>
      <c r="T8533" s="104"/>
    </row>
    <row r="8534" spans="13:20" ht="15" x14ac:dyDescent="0.25">
      <c r="M8534" s="257" t="s">
        <v>15492</v>
      </c>
      <c r="N8534" s="258">
        <v>40535.5</v>
      </c>
      <c r="P8534" s="243" t="s">
        <v>25169</v>
      </c>
      <c r="Q8534" s="244">
        <v>-2959.97</v>
      </c>
      <c r="R8534" s="104"/>
      <c r="S8534" s="104"/>
      <c r="T8534" s="104"/>
    </row>
    <row r="8535" spans="13:20" ht="15" x14ac:dyDescent="0.25">
      <c r="M8535" s="257" t="s">
        <v>37040</v>
      </c>
      <c r="N8535" s="258">
        <v>22590.21</v>
      </c>
      <c r="P8535" s="243" t="s">
        <v>25170</v>
      </c>
      <c r="Q8535" s="244">
        <v>876042.76</v>
      </c>
      <c r="R8535" s="104"/>
      <c r="S8535" s="104"/>
      <c r="T8535" s="104"/>
    </row>
    <row r="8536" spans="13:20" ht="15" x14ac:dyDescent="0.25">
      <c r="M8536" s="257" t="s">
        <v>17814</v>
      </c>
      <c r="N8536" s="258">
        <v>80386.27</v>
      </c>
      <c r="P8536" s="243" t="s">
        <v>25171</v>
      </c>
      <c r="Q8536" s="244">
        <v>2653.21</v>
      </c>
      <c r="R8536" s="104"/>
      <c r="S8536" s="104"/>
      <c r="T8536" s="104"/>
    </row>
    <row r="8537" spans="13:20" ht="15" x14ac:dyDescent="0.25">
      <c r="M8537" s="257" t="s">
        <v>17815</v>
      </c>
      <c r="N8537" s="258">
        <v>26180</v>
      </c>
      <c r="P8537" s="243" t="s">
        <v>25172</v>
      </c>
      <c r="Q8537" s="244">
        <v>993.3</v>
      </c>
      <c r="R8537" s="104"/>
      <c r="S8537" s="104"/>
      <c r="T8537" s="104"/>
    </row>
    <row r="8538" spans="13:20" ht="15" x14ac:dyDescent="0.25">
      <c r="M8538" s="257" t="s">
        <v>17816</v>
      </c>
      <c r="N8538" s="258">
        <v>605033.80000000005</v>
      </c>
      <c r="P8538" s="243" t="s">
        <v>25173</v>
      </c>
      <c r="Q8538" s="244">
        <v>278.95</v>
      </c>
      <c r="R8538" s="104"/>
      <c r="S8538" s="104"/>
      <c r="T8538" s="104"/>
    </row>
    <row r="8539" spans="13:20" ht="15" x14ac:dyDescent="0.25">
      <c r="M8539" s="257" t="s">
        <v>17817</v>
      </c>
      <c r="N8539" s="258">
        <v>464444.02</v>
      </c>
      <c r="P8539" s="243" t="s">
        <v>25174</v>
      </c>
      <c r="Q8539" s="244">
        <v>11480.92</v>
      </c>
      <c r="R8539" s="104"/>
      <c r="S8539" s="104"/>
      <c r="T8539" s="104"/>
    </row>
    <row r="8540" spans="13:20" ht="15" x14ac:dyDescent="0.25">
      <c r="M8540" s="257" t="s">
        <v>37051</v>
      </c>
      <c r="N8540" s="258">
        <v>28600</v>
      </c>
      <c r="P8540" s="243" t="s">
        <v>25175</v>
      </c>
      <c r="Q8540" s="244">
        <v>8779.5300000000007</v>
      </c>
      <c r="R8540" s="104"/>
      <c r="S8540" s="104"/>
      <c r="T8540" s="104"/>
    </row>
    <row r="8541" spans="13:20" ht="15" x14ac:dyDescent="0.25">
      <c r="M8541" s="257" t="s">
        <v>42538</v>
      </c>
      <c r="N8541" s="258">
        <v>3000</v>
      </c>
      <c r="P8541" s="243" t="s">
        <v>25176</v>
      </c>
      <c r="Q8541" s="244">
        <v>1549.87</v>
      </c>
      <c r="R8541" s="104"/>
      <c r="S8541" s="104"/>
      <c r="T8541" s="104"/>
    </row>
    <row r="8542" spans="13:20" ht="15" x14ac:dyDescent="0.25">
      <c r="M8542" s="257" t="s">
        <v>17818</v>
      </c>
      <c r="N8542" s="258">
        <v>379704.54</v>
      </c>
      <c r="P8542" s="243" t="s">
        <v>25177</v>
      </c>
      <c r="Q8542" s="244">
        <v>18040.95</v>
      </c>
      <c r="R8542" s="104"/>
      <c r="S8542" s="104"/>
      <c r="T8542" s="104"/>
    </row>
    <row r="8543" spans="13:20" ht="15" x14ac:dyDescent="0.25">
      <c r="M8543" s="257" t="s">
        <v>15507</v>
      </c>
      <c r="N8543" s="258">
        <v>34788</v>
      </c>
      <c r="P8543" s="243" t="s">
        <v>25178</v>
      </c>
      <c r="Q8543" s="244">
        <v>546309.32999999996</v>
      </c>
      <c r="R8543" s="104"/>
      <c r="S8543" s="104"/>
      <c r="T8543" s="104"/>
    </row>
    <row r="8544" spans="13:20" ht="15" x14ac:dyDescent="0.25">
      <c r="M8544" s="257" t="s">
        <v>17819</v>
      </c>
      <c r="N8544" s="258">
        <v>227823.58</v>
      </c>
      <c r="P8544" s="243" t="s">
        <v>25179</v>
      </c>
      <c r="Q8544" s="244">
        <v>53880.77</v>
      </c>
      <c r="R8544" s="104"/>
      <c r="S8544" s="104"/>
      <c r="T8544" s="104"/>
    </row>
    <row r="8545" spans="13:20" ht="15" x14ac:dyDescent="0.25">
      <c r="M8545" s="257" t="s">
        <v>35578</v>
      </c>
      <c r="N8545" s="258">
        <v>2320</v>
      </c>
      <c r="P8545" s="243" t="s">
        <v>25180</v>
      </c>
      <c r="Q8545" s="244">
        <v>2184.69</v>
      </c>
      <c r="R8545" s="104"/>
      <c r="S8545" s="104"/>
      <c r="T8545" s="104"/>
    </row>
    <row r="8546" spans="13:20" ht="15" x14ac:dyDescent="0.25">
      <c r="M8546" s="257" t="s">
        <v>38595</v>
      </c>
      <c r="N8546" s="258">
        <v>7974.6</v>
      </c>
      <c r="P8546" s="243" t="s">
        <v>25181</v>
      </c>
      <c r="Q8546" s="244">
        <v>5643.73</v>
      </c>
      <c r="R8546" s="104"/>
      <c r="S8546" s="104"/>
      <c r="T8546" s="104"/>
    </row>
    <row r="8547" spans="13:20" ht="15" x14ac:dyDescent="0.25">
      <c r="M8547" s="257" t="s">
        <v>42539</v>
      </c>
      <c r="N8547" s="258">
        <v>8553.26</v>
      </c>
      <c r="P8547" s="243" t="s">
        <v>25182</v>
      </c>
      <c r="Q8547" s="244">
        <v>3618</v>
      </c>
      <c r="R8547" s="104"/>
      <c r="S8547" s="104"/>
      <c r="T8547" s="104"/>
    </row>
    <row r="8548" spans="13:20" ht="15" x14ac:dyDescent="0.25">
      <c r="M8548" s="257" t="s">
        <v>47552</v>
      </c>
      <c r="N8548" s="258">
        <v>1949.4</v>
      </c>
      <c r="P8548" s="243" t="s">
        <v>25183</v>
      </c>
      <c r="Q8548" s="244">
        <v>37067.51</v>
      </c>
      <c r="R8548" s="104"/>
      <c r="S8548" s="104"/>
      <c r="T8548" s="104"/>
    </row>
    <row r="8549" spans="13:20" ht="15" x14ac:dyDescent="0.25">
      <c r="M8549" s="257" t="s">
        <v>44956</v>
      </c>
      <c r="N8549" s="258">
        <v>5687.01</v>
      </c>
      <c r="P8549" s="243" t="s">
        <v>25184</v>
      </c>
      <c r="Q8549" s="244">
        <v>6400</v>
      </c>
      <c r="R8549" s="104"/>
      <c r="S8549" s="104"/>
      <c r="T8549" s="104"/>
    </row>
    <row r="8550" spans="13:20" ht="15" x14ac:dyDescent="0.25">
      <c r="M8550" s="257" t="s">
        <v>35579</v>
      </c>
      <c r="N8550" s="258">
        <v>50083.5</v>
      </c>
      <c r="P8550" s="243" t="s">
        <v>25185</v>
      </c>
      <c r="Q8550" s="244">
        <v>1210562.5</v>
      </c>
      <c r="R8550" s="104"/>
      <c r="S8550" s="104"/>
      <c r="T8550" s="104"/>
    </row>
    <row r="8551" spans="13:20" ht="15" x14ac:dyDescent="0.25">
      <c r="M8551" s="257" t="s">
        <v>47553</v>
      </c>
      <c r="N8551" s="258">
        <v>5825</v>
      </c>
      <c r="P8551" s="243" t="s">
        <v>25186</v>
      </c>
      <c r="Q8551" s="244">
        <v>13800</v>
      </c>
      <c r="R8551" s="104"/>
      <c r="S8551" s="104"/>
      <c r="T8551" s="104"/>
    </row>
    <row r="8552" spans="13:20" ht="15" x14ac:dyDescent="0.25">
      <c r="M8552" s="257" t="s">
        <v>35580</v>
      </c>
      <c r="N8552" s="258">
        <v>43354.13</v>
      </c>
      <c r="P8552" s="243" t="s">
        <v>25187</v>
      </c>
      <c r="Q8552" s="244">
        <v>145163.66</v>
      </c>
      <c r="R8552" s="104"/>
      <c r="S8552" s="104"/>
      <c r="T8552" s="104"/>
    </row>
    <row r="8553" spans="13:20" ht="15" x14ac:dyDescent="0.25">
      <c r="M8553" s="257" t="s">
        <v>35581</v>
      </c>
      <c r="N8553" s="258">
        <v>2187.06</v>
      </c>
      <c r="P8553" s="243" t="s">
        <v>25188</v>
      </c>
      <c r="Q8553" s="244">
        <v>2991.84</v>
      </c>
      <c r="R8553" s="104"/>
      <c r="S8553" s="104"/>
      <c r="T8553" s="104"/>
    </row>
    <row r="8554" spans="13:20" ht="15" x14ac:dyDescent="0.25">
      <c r="M8554" s="257" t="s">
        <v>37052</v>
      </c>
      <c r="N8554" s="258">
        <v>327471.8</v>
      </c>
      <c r="P8554" s="243" t="s">
        <v>25189</v>
      </c>
      <c r="Q8554" s="244">
        <v>9650.7199999999993</v>
      </c>
      <c r="R8554" s="104"/>
      <c r="S8554" s="104"/>
      <c r="T8554" s="104"/>
    </row>
    <row r="8555" spans="13:20" ht="15" x14ac:dyDescent="0.25">
      <c r="M8555" s="257" t="s">
        <v>17820</v>
      </c>
      <c r="N8555" s="258">
        <v>216</v>
      </c>
      <c r="P8555" s="243" t="s">
        <v>25190</v>
      </c>
      <c r="Q8555" s="244">
        <v>18040.95</v>
      </c>
      <c r="R8555" s="104"/>
      <c r="S8555" s="104"/>
      <c r="T8555" s="104"/>
    </row>
    <row r="8556" spans="13:20" ht="15" x14ac:dyDescent="0.25">
      <c r="M8556" s="257" t="s">
        <v>47554</v>
      </c>
      <c r="N8556" s="258">
        <v>1126.7</v>
      </c>
      <c r="P8556" s="243" t="s">
        <v>25191</v>
      </c>
      <c r="Q8556" s="244">
        <v>546309.32999999996</v>
      </c>
      <c r="R8556" s="104"/>
      <c r="S8556" s="104"/>
      <c r="T8556" s="104"/>
    </row>
    <row r="8557" spans="13:20" ht="15" x14ac:dyDescent="0.25">
      <c r="M8557" s="257" t="s">
        <v>37053</v>
      </c>
      <c r="N8557" s="258">
        <v>110619.14</v>
      </c>
      <c r="P8557" s="243" t="s">
        <v>25192</v>
      </c>
      <c r="Q8557" s="244">
        <v>14134.13</v>
      </c>
      <c r="R8557" s="104"/>
      <c r="S8557" s="104"/>
      <c r="T8557" s="104"/>
    </row>
    <row r="8558" spans="13:20" ht="15" x14ac:dyDescent="0.25">
      <c r="M8558" s="257" t="s">
        <v>35582</v>
      </c>
      <c r="N8558" s="258">
        <v>35305.230000000003</v>
      </c>
      <c r="P8558" s="243" t="s">
        <v>25193</v>
      </c>
      <c r="Q8558" s="244">
        <v>53880.77</v>
      </c>
      <c r="R8558" s="104"/>
      <c r="S8558" s="104"/>
      <c r="T8558" s="104"/>
    </row>
    <row r="8559" spans="13:20" ht="15" x14ac:dyDescent="0.25">
      <c r="M8559" s="257" t="s">
        <v>15510</v>
      </c>
      <c r="N8559" s="258">
        <v>181329.35</v>
      </c>
      <c r="P8559" s="243" t="s">
        <v>25194</v>
      </c>
      <c r="Q8559" s="244">
        <v>3177.99</v>
      </c>
      <c r="R8559" s="104"/>
      <c r="S8559" s="104"/>
      <c r="T8559" s="104"/>
    </row>
    <row r="8560" spans="13:20" ht="15" x14ac:dyDescent="0.25">
      <c r="M8560" s="257" t="s">
        <v>15511</v>
      </c>
      <c r="N8560" s="258">
        <v>286979.74</v>
      </c>
      <c r="P8560" s="243" t="s">
        <v>25195</v>
      </c>
      <c r="Q8560" s="244">
        <v>14423.26</v>
      </c>
      <c r="R8560" s="104"/>
      <c r="S8560" s="104"/>
      <c r="T8560" s="104"/>
    </row>
    <row r="8561" spans="13:20" ht="15" x14ac:dyDescent="0.25">
      <c r="M8561" s="257" t="s">
        <v>15512</v>
      </c>
      <c r="N8561" s="258">
        <v>135243.57</v>
      </c>
      <c r="P8561" s="243" t="s">
        <v>25196</v>
      </c>
      <c r="Q8561" s="244">
        <v>3618</v>
      </c>
      <c r="R8561" s="104"/>
      <c r="S8561" s="104"/>
      <c r="T8561" s="104"/>
    </row>
    <row r="8562" spans="13:20" ht="15" x14ac:dyDescent="0.25">
      <c r="M8562" s="257" t="s">
        <v>17822</v>
      </c>
      <c r="N8562" s="258">
        <v>4702.79</v>
      </c>
      <c r="P8562" s="243" t="s">
        <v>25197</v>
      </c>
      <c r="Q8562" s="244">
        <v>45005.56</v>
      </c>
      <c r="R8562" s="104"/>
      <c r="S8562" s="104"/>
      <c r="T8562" s="104"/>
    </row>
    <row r="8563" spans="13:20" ht="15" x14ac:dyDescent="0.25">
      <c r="M8563" s="257" t="s">
        <v>17823</v>
      </c>
      <c r="N8563" s="258">
        <v>1456.92</v>
      </c>
      <c r="P8563" s="243" t="s">
        <v>25198</v>
      </c>
      <c r="Q8563" s="244">
        <v>225</v>
      </c>
      <c r="R8563" s="104"/>
      <c r="S8563" s="104"/>
      <c r="T8563" s="104"/>
    </row>
    <row r="8564" spans="13:20" ht="15" x14ac:dyDescent="0.25">
      <c r="M8564" s="257" t="s">
        <v>37054</v>
      </c>
      <c r="N8564" s="258">
        <v>427.46</v>
      </c>
      <c r="P8564" s="243" t="s">
        <v>16265</v>
      </c>
      <c r="Q8564" s="244">
        <v>309743.2</v>
      </c>
      <c r="R8564" s="104"/>
      <c r="S8564" s="104"/>
      <c r="T8564" s="104"/>
    </row>
    <row r="8565" spans="13:20" ht="15" x14ac:dyDescent="0.25">
      <c r="M8565" s="257" t="s">
        <v>17826</v>
      </c>
      <c r="N8565" s="258">
        <v>1170.46</v>
      </c>
      <c r="P8565" s="243" t="s">
        <v>25199</v>
      </c>
      <c r="Q8565" s="244">
        <v>1210562.5</v>
      </c>
      <c r="R8565" s="104"/>
      <c r="S8565" s="104"/>
      <c r="T8565" s="104"/>
    </row>
    <row r="8566" spans="13:20" ht="15" x14ac:dyDescent="0.25">
      <c r="M8566" s="257" t="s">
        <v>17827</v>
      </c>
      <c r="N8566" s="258">
        <v>107253.47</v>
      </c>
      <c r="P8566" s="243" t="s">
        <v>16266</v>
      </c>
      <c r="Q8566" s="244">
        <v>23162.14</v>
      </c>
      <c r="R8566" s="104"/>
      <c r="S8566" s="104"/>
      <c r="T8566" s="104"/>
    </row>
    <row r="8567" spans="13:20" ht="15" x14ac:dyDescent="0.25">
      <c r="M8567" s="257" t="s">
        <v>17828</v>
      </c>
      <c r="N8567" s="258">
        <v>114294.62</v>
      </c>
      <c r="P8567" s="243" t="s">
        <v>25200</v>
      </c>
      <c r="Q8567" s="244">
        <v>165517.5</v>
      </c>
      <c r="R8567" s="104"/>
      <c r="S8567" s="104"/>
      <c r="T8567" s="104"/>
    </row>
    <row r="8568" spans="13:20" ht="15" x14ac:dyDescent="0.25">
      <c r="M8568" s="257" t="s">
        <v>35583</v>
      </c>
      <c r="N8568" s="258">
        <v>44523.03</v>
      </c>
      <c r="P8568" s="243" t="s">
        <v>16267</v>
      </c>
      <c r="Q8568" s="244">
        <v>184174.68</v>
      </c>
      <c r="R8568" s="104"/>
      <c r="S8568" s="104"/>
      <c r="T8568" s="104"/>
    </row>
    <row r="8569" spans="13:20" ht="15" x14ac:dyDescent="0.25">
      <c r="M8569" s="257" t="s">
        <v>15515</v>
      </c>
      <c r="N8569" s="258">
        <v>748513.71</v>
      </c>
      <c r="P8569" s="243" t="s">
        <v>16268</v>
      </c>
      <c r="Q8569" s="244">
        <v>107990.11</v>
      </c>
      <c r="R8569" s="104"/>
      <c r="S8569" s="104"/>
      <c r="T8569" s="104"/>
    </row>
    <row r="8570" spans="13:20" ht="15" x14ac:dyDescent="0.25">
      <c r="M8570" s="257" t="s">
        <v>47555</v>
      </c>
      <c r="N8570" s="258">
        <v>75500</v>
      </c>
      <c r="P8570" s="243" t="s">
        <v>16269</v>
      </c>
      <c r="Q8570" s="244">
        <v>61127.72</v>
      </c>
      <c r="R8570" s="104"/>
      <c r="S8570" s="104"/>
      <c r="T8570" s="104"/>
    </row>
    <row r="8571" spans="13:20" ht="15" x14ac:dyDescent="0.25">
      <c r="M8571" s="257" t="s">
        <v>17850</v>
      </c>
      <c r="N8571" s="258">
        <v>5599.07</v>
      </c>
      <c r="P8571" s="243" t="s">
        <v>25201</v>
      </c>
      <c r="Q8571" s="244">
        <v>179033.02</v>
      </c>
      <c r="R8571" s="104"/>
      <c r="S8571" s="104"/>
      <c r="T8571" s="104"/>
    </row>
    <row r="8572" spans="13:20" ht="15" x14ac:dyDescent="0.25">
      <c r="M8572" s="257" t="s">
        <v>47556</v>
      </c>
      <c r="N8572" s="258">
        <v>1486</v>
      </c>
      <c r="P8572" s="243" t="s">
        <v>25202</v>
      </c>
      <c r="Q8572" s="244">
        <v>38296.46</v>
      </c>
      <c r="R8572" s="104"/>
      <c r="S8572" s="104"/>
      <c r="T8572" s="104"/>
    </row>
    <row r="8573" spans="13:20" ht="15" x14ac:dyDescent="0.25">
      <c r="M8573" s="257" t="s">
        <v>37061</v>
      </c>
      <c r="N8573" s="258">
        <v>26000</v>
      </c>
      <c r="P8573" s="243" t="s">
        <v>25203</v>
      </c>
      <c r="Q8573" s="244">
        <v>7950</v>
      </c>
      <c r="R8573" s="104"/>
      <c r="S8573" s="104"/>
      <c r="T8573" s="104"/>
    </row>
    <row r="8574" spans="13:20" ht="15" x14ac:dyDescent="0.25">
      <c r="M8574" s="257" t="s">
        <v>37062</v>
      </c>
      <c r="N8574" s="258">
        <v>150862.96</v>
      </c>
      <c r="P8574" s="243" t="s">
        <v>25204</v>
      </c>
      <c r="Q8574" s="244">
        <v>10195.200000000001</v>
      </c>
      <c r="R8574" s="104"/>
      <c r="S8574" s="104"/>
      <c r="T8574" s="104"/>
    </row>
    <row r="8575" spans="13:20" ht="15" x14ac:dyDescent="0.25">
      <c r="M8575" s="257" t="s">
        <v>38597</v>
      </c>
      <c r="N8575" s="258">
        <v>16818.900000000001</v>
      </c>
      <c r="P8575" s="243" t="s">
        <v>25205</v>
      </c>
      <c r="Q8575" s="244">
        <v>8739.2199999999993</v>
      </c>
      <c r="R8575" s="104"/>
      <c r="S8575" s="104"/>
      <c r="T8575" s="104"/>
    </row>
    <row r="8576" spans="13:20" ht="15" x14ac:dyDescent="0.25">
      <c r="M8576" s="257" t="s">
        <v>17892</v>
      </c>
      <c r="N8576" s="258">
        <v>21812.5</v>
      </c>
      <c r="P8576" s="243" t="s">
        <v>25206</v>
      </c>
      <c r="Q8576" s="244">
        <v>50234.83</v>
      </c>
      <c r="R8576" s="104"/>
      <c r="S8576" s="104"/>
      <c r="T8576" s="104"/>
    </row>
    <row r="8577" spans="13:20" ht="15" x14ac:dyDescent="0.25">
      <c r="M8577" s="257" t="s">
        <v>44957</v>
      </c>
      <c r="N8577" s="258">
        <v>10571.27</v>
      </c>
      <c r="P8577" s="243" t="s">
        <v>25207</v>
      </c>
      <c r="Q8577" s="244">
        <v>688613.61</v>
      </c>
      <c r="R8577" s="104"/>
      <c r="S8577" s="104"/>
      <c r="T8577" s="104"/>
    </row>
    <row r="8578" spans="13:20" ht="15" x14ac:dyDescent="0.25">
      <c r="M8578" s="257" t="s">
        <v>42542</v>
      </c>
      <c r="N8578" s="258">
        <v>908.22</v>
      </c>
      <c r="P8578" s="243" t="s">
        <v>25208</v>
      </c>
      <c r="Q8578" s="244">
        <v>-2959.97</v>
      </c>
      <c r="R8578" s="104"/>
      <c r="S8578" s="104"/>
      <c r="T8578" s="104"/>
    </row>
    <row r="8579" spans="13:20" ht="15" x14ac:dyDescent="0.25">
      <c r="M8579" s="257" t="s">
        <v>17895</v>
      </c>
      <c r="N8579" s="258">
        <v>16308.06</v>
      </c>
      <c r="P8579" s="243" t="s">
        <v>25209</v>
      </c>
      <c r="Q8579" s="244">
        <v>83379.25</v>
      </c>
      <c r="R8579" s="104"/>
      <c r="S8579" s="104"/>
      <c r="T8579" s="104"/>
    </row>
    <row r="8580" spans="13:20" ht="15" x14ac:dyDescent="0.25">
      <c r="M8580" s="257" t="s">
        <v>17896</v>
      </c>
      <c r="N8580" s="258">
        <v>44841.64</v>
      </c>
      <c r="P8580" s="243" t="s">
        <v>25210</v>
      </c>
      <c r="Q8580" s="244">
        <v>32265.83</v>
      </c>
      <c r="R8580" s="104"/>
      <c r="S8580" s="104"/>
      <c r="T8580" s="104"/>
    </row>
    <row r="8581" spans="13:20" ht="15" x14ac:dyDescent="0.25">
      <c r="M8581" s="257" t="s">
        <v>37063</v>
      </c>
      <c r="N8581" s="258">
        <v>20158.93</v>
      </c>
      <c r="P8581" s="243" t="s">
        <v>25211</v>
      </c>
      <c r="Q8581" s="244">
        <v>1568276.72</v>
      </c>
      <c r="R8581" s="104"/>
      <c r="S8581" s="104"/>
      <c r="T8581" s="104"/>
    </row>
    <row r="8582" spans="13:20" ht="15" x14ac:dyDescent="0.25">
      <c r="M8582" s="257" t="s">
        <v>15520</v>
      </c>
      <c r="N8582" s="258">
        <v>71157</v>
      </c>
      <c r="P8582" s="243" t="s">
        <v>25212</v>
      </c>
      <c r="Q8582" s="244">
        <v>10455.26</v>
      </c>
      <c r="R8582" s="104"/>
      <c r="S8582" s="104"/>
      <c r="T8582" s="104"/>
    </row>
    <row r="8583" spans="13:20" ht="15" x14ac:dyDescent="0.25">
      <c r="M8583" s="257" t="s">
        <v>17897</v>
      </c>
      <c r="N8583" s="258">
        <v>1755.72</v>
      </c>
      <c r="P8583" s="243" t="s">
        <v>25213</v>
      </c>
      <c r="Q8583" s="244">
        <v>1098.6300000000001</v>
      </c>
      <c r="R8583" s="104"/>
      <c r="S8583" s="104"/>
      <c r="T8583" s="104"/>
    </row>
    <row r="8584" spans="13:20" ht="15" x14ac:dyDescent="0.25">
      <c r="M8584" s="257" t="s">
        <v>15521</v>
      </c>
      <c r="N8584" s="258">
        <v>80018.41</v>
      </c>
      <c r="P8584" s="243" t="s">
        <v>25214</v>
      </c>
      <c r="Q8584" s="244">
        <v>2191.4899999999998</v>
      </c>
      <c r="R8584" s="104"/>
      <c r="S8584" s="104"/>
      <c r="T8584" s="104"/>
    </row>
    <row r="8585" spans="13:20" ht="15" x14ac:dyDescent="0.25">
      <c r="M8585" s="257" t="s">
        <v>17900</v>
      </c>
      <c r="N8585" s="258">
        <v>84428.63</v>
      </c>
      <c r="P8585" s="243" t="s">
        <v>25215</v>
      </c>
      <c r="Q8585" s="244">
        <v>1064.72</v>
      </c>
      <c r="R8585" s="104"/>
      <c r="S8585" s="104"/>
      <c r="T8585" s="104"/>
    </row>
    <row r="8586" spans="13:20" ht="15" x14ac:dyDescent="0.25">
      <c r="M8586" s="257" t="s">
        <v>15522</v>
      </c>
      <c r="N8586" s="258">
        <v>92969.15</v>
      </c>
      <c r="P8586" s="243" t="s">
        <v>25216</v>
      </c>
      <c r="Q8586" s="244">
        <v>1841.9</v>
      </c>
      <c r="R8586" s="104"/>
      <c r="S8586" s="104"/>
      <c r="T8586" s="104"/>
    </row>
    <row r="8587" spans="13:20" ht="15" x14ac:dyDescent="0.25">
      <c r="M8587" s="257" t="s">
        <v>17927</v>
      </c>
      <c r="N8587" s="258">
        <v>71667.16</v>
      </c>
      <c r="P8587" s="243" t="s">
        <v>25217</v>
      </c>
      <c r="Q8587" s="244">
        <v>323</v>
      </c>
      <c r="R8587" s="104"/>
      <c r="S8587" s="104"/>
      <c r="T8587" s="104"/>
    </row>
    <row r="8588" spans="13:20" ht="15" x14ac:dyDescent="0.25">
      <c r="M8588" s="257" t="s">
        <v>17995</v>
      </c>
      <c r="N8588" s="258">
        <v>22333.72</v>
      </c>
      <c r="P8588" s="243" t="s">
        <v>25218</v>
      </c>
      <c r="Q8588" s="244">
        <v>280</v>
      </c>
      <c r="R8588" s="104"/>
      <c r="S8588" s="104"/>
      <c r="T8588" s="104"/>
    </row>
    <row r="8589" spans="13:20" ht="15" x14ac:dyDescent="0.25">
      <c r="M8589" s="257" t="s">
        <v>17996</v>
      </c>
      <c r="N8589" s="258">
        <v>136488.75</v>
      </c>
      <c r="P8589" s="243" t="s">
        <v>25219</v>
      </c>
      <c r="Q8589" s="244">
        <v>2952</v>
      </c>
      <c r="R8589" s="104"/>
      <c r="S8589" s="104"/>
      <c r="T8589" s="104"/>
    </row>
    <row r="8590" spans="13:20" ht="15" x14ac:dyDescent="0.25">
      <c r="M8590" s="257" t="s">
        <v>17998</v>
      </c>
      <c r="N8590" s="258">
        <v>19500</v>
      </c>
      <c r="P8590" s="243" t="s">
        <v>25220</v>
      </c>
      <c r="Q8590" s="244">
        <v>538</v>
      </c>
      <c r="R8590" s="104"/>
      <c r="S8590" s="104"/>
      <c r="T8590" s="104"/>
    </row>
    <row r="8591" spans="13:20" ht="15" x14ac:dyDescent="0.25">
      <c r="M8591" s="257" t="s">
        <v>17999</v>
      </c>
      <c r="N8591" s="258">
        <v>38032.629999999997</v>
      </c>
      <c r="P8591" s="243" t="s">
        <v>25221</v>
      </c>
      <c r="Q8591" s="244">
        <v>1906</v>
      </c>
      <c r="R8591" s="104"/>
      <c r="S8591" s="104"/>
      <c r="T8591" s="104"/>
    </row>
    <row r="8592" spans="13:20" ht="15" x14ac:dyDescent="0.25">
      <c r="M8592" s="257" t="s">
        <v>18000</v>
      </c>
      <c r="N8592" s="258">
        <v>20552.990000000002</v>
      </c>
      <c r="P8592" s="243" t="s">
        <v>25222</v>
      </c>
      <c r="Q8592" s="244">
        <v>6400</v>
      </c>
      <c r="R8592" s="104"/>
      <c r="S8592" s="104"/>
      <c r="T8592" s="104"/>
    </row>
    <row r="8593" spans="13:20" ht="15" x14ac:dyDescent="0.25">
      <c r="M8593" s="257" t="s">
        <v>18001</v>
      </c>
      <c r="N8593" s="258">
        <v>2448.3200000000002</v>
      </c>
      <c r="P8593" s="243" t="s">
        <v>25223</v>
      </c>
      <c r="Q8593" s="244">
        <v>221</v>
      </c>
      <c r="R8593" s="104"/>
      <c r="S8593" s="104"/>
      <c r="T8593" s="104"/>
    </row>
    <row r="8594" spans="13:20" ht="15" x14ac:dyDescent="0.25">
      <c r="M8594" s="257" t="s">
        <v>18002</v>
      </c>
      <c r="N8594" s="258">
        <v>80</v>
      </c>
      <c r="P8594" s="243" t="s">
        <v>25224</v>
      </c>
      <c r="Q8594" s="244">
        <v>1522</v>
      </c>
      <c r="R8594" s="104"/>
      <c r="S8594" s="104"/>
      <c r="T8594" s="104"/>
    </row>
    <row r="8595" spans="13:20" ht="15" x14ac:dyDescent="0.25">
      <c r="M8595" s="257" t="s">
        <v>47557</v>
      </c>
      <c r="N8595" s="258">
        <v>240</v>
      </c>
      <c r="P8595" s="243" t="s">
        <v>25225</v>
      </c>
      <c r="Q8595" s="244">
        <v>27083.75</v>
      </c>
      <c r="R8595" s="104"/>
      <c r="S8595" s="104"/>
      <c r="T8595" s="104"/>
    </row>
    <row r="8596" spans="13:20" ht="15" x14ac:dyDescent="0.25">
      <c r="M8596" s="257" t="s">
        <v>47558</v>
      </c>
      <c r="N8596" s="258">
        <v>29.5</v>
      </c>
      <c r="P8596" s="243" t="s">
        <v>25226</v>
      </c>
      <c r="Q8596" s="244">
        <v>2013.33</v>
      </c>
      <c r="R8596" s="104"/>
      <c r="S8596" s="104"/>
      <c r="T8596" s="104"/>
    </row>
    <row r="8597" spans="13:20" ht="15" x14ac:dyDescent="0.25">
      <c r="M8597" s="257" t="s">
        <v>18003</v>
      </c>
      <c r="N8597" s="258">
        <v>9906.2000000000007</v>
      </c>
      <c r="P8597" s="243" t="s">
        <v>25227</v>
      </c>
      <c r="Q8597" s="244">
        <v>1586.68</v>
      </c>
      <c r="R8597" s="104"/>
      <c r="S8597" s="104"/>
      <c r="T8597" s="104"/>
    </row>
    <row r="8598" spans="13:20" ht="15" x14ac:dyDescent="0.25">
      <c r="M8598" s="257" t="s">
        <v>18004</v>
      </c>
      <c r="N8598" s="258">
        <v>3200</v>
      </c>
      <c r="P8598" s="243" t="s">
        <v>25228</v>
      </c>
      <c r="Q8598" s="244">
        <v>2558.2399999999998</v>
      </c>
      <c r="R8598" s="104"/>
      <c r="S8598" s="104"/>
      <c r="T8598" s="104"/>
    </row>
    <row r="8599" spans="13:20" ht="15" x14ac:dyDescent="0.25">
      <c r="M8599" s="257" t="s">
        <v>18005</v>
      </c>
      <c r="N8599" s="258">
        <v>4272.32</v>
      </c>
      <c r="P8599" s="243" t="s">
        <v>16276</v>
      </c>
      <c r="Q8599" s="244">
        <v>27802.6</v>
      </c>
      <c r="R8599" s="104"/>
      <c r="S8599" s="104"/>
      <c r="T8599" s="104"/>
    </row>
    <row r="8600" spans="13:20" ht="15" x14ac:dyDescent="0.25">
      <c r="M8600" s="257" t="s">
        <v>18006</v>
      </c>
      <c r="N8600" s="258">
        <v>1391.14</v>
      </c>
      <c r="P8600" s="243" t="s">
        <v>25229</v>
      </c>
      <c r="Q8600" s="244">
        <v>14037.31</v>
      </c>
      <c r="R8600" s="104"/>
      <c r="S8600" s="104"/>
      <c r="T8600" s="104"/>
    </row>
    <row r="8601" spans="13:20" ht="15" x14ac:dyDescent="0.25">
      <c r="M8601" s="257" t="s">
        <v>35589</v>
      </c>
      <c r="N8601" s="258">
        <v>1422489.05</v>
      </c>
      <c r="P8601" s="243" t="s">
        <v>25230</v>
      </c>
      <c r="Q8601" s="244">
        <v>1191</v>
      </c>
      <c r="R8601" s="104"/>
      <c r="S8601" s="104"/>
      <c r="T8601" s="104"/>
    </row>
    <row r="8602" spans="13:20" ht="15" x14ac:dyDescent="0.25">
      <c r="M8602" s="257" t="s">
        <v>18007</v>
      </c>
      <c r="N8602" s="258">
        <v>12679.94</v>
      </c>
      <c r="P8602" s="243" t="s">
        <v>25231</v>
      </c>
      <c r="Q8602" s="244">
        <v>5074</v>
      </c>
      <c r="R8602" s="104"/>
      <c r="S8602" s="104"/>
      <c r="T8602" s="104"/>
    </row>
    <row r="8603" spans="13:20" ht="15" x14ac:dyDescent="0.25">
      <c r="M8603" s="257" t="s">
        <v>18011</v>
      </c>
      <c r="N8603" s="258">
        <v>356.13</v>
      </c>
      <c r="P8603" s="243" t="s">
        <v>25232</v>
      </c>
      <c r="Q8603" s="244">
        <v>125219.15</v>
      </c>
      <c r="R8603" s="104"/>
      <c r="S8603" s="104"/>
      <c r="T8603" s="104"/>
    </row>
    <row r="8604" spans="13:20" ht="15" x14ac:dyDescent="0.25">
      <c r="M8604" s="257" t="s">
        <v>15538</v>
      </c>
      <c r="N8604" s="258">
        <v>131107.03</v>
      </c>
      <c r="P8604" s="243" t="s">
        <v>25233</v>
      </c>
      <c r="Q8604" s="244">
        <v>24500.45</v>
      </c>
      <c r="R8604" s="104"/>
      <c r="S8604" s="104"/>
      <c r="T8604" s="104"/>
    </row>
    <row r="8605" spans="13:20" ht="15" x14ac:dyDescent="0.25">
      <c r="M8605" s="257" t="s">
        <v>15539</v>
      </c>
      <c r="N8605" s="258">
        <v>16758.919999999998</v>
      </c>
      <c r="P8605" s="243" t="s">
        <v>25234</v>
      </c>
      <c r="Q8605" s="244">
        <v>71850.720000000001</v>
      </c>
      <c r="R8605" s="104"/>
      <c r="S8605" s="104"/>
      <c r="T8605" s="104"/>
    </row>
    <row r="8606" spans="13:20" ht="15" x14ac:dyDescent="0.25">
      <c r="M8606" s="257" t="s">
        <v>18012</v>
      </c>
      <c r="N8606" s="258">
        <v>10903.34</v>
      </c>
      <c r="P8606" s="243" t="s">
        <v>25235</v>
      </c>
      <c r="Q8606" s="244">
        <v>7000</v>
      </c>
      <c r="R8606" s="104"/>
      <c r="S8606" s="104"/>
      <c r="T8606" s="104"/>
    </row>
    <row r="8607" spans="13:20" ht="15" x14ac:dyDescent="0.25">
      <c r="M8607" s="257" t="s">
        <v>18013</v>
      </c>
      <c r="N8607" s="258">
        <v>107348.45</v>
      </c>
      <c r="P8607" s="243" t="s">
        <v>25236</v>
      </c>
      <c r="Q8607" s="244">
        <v>16176.19</v>
      </c>
      <c r="R8607" s="104"/>
      <c r="S8607" s="104"/>
      <c r="T8607" s="104"/>
    </row>
    <row r="8608" spans="13:20" ht="15" x14ac:dyDescent="0.25">
      <c r="M8608" s="257" t="s">
        <v>18014</v>
      </c>
      <c r="N8608" s="258">
        <v>18279.61</v>
      </c>
      <c r="P8608" s="243" t="s">
        <v>25237</v>
      </c>
      <c r="Q8608" s="244">
        <v>22793.5</v>
      </c>
      <c r="R8608" s="104"/>
      <c r="S8608" s="104"/>
      <c r="T8608" s="104"/>
    </row>
    <row r="8609" spans="13:20" ht="15" x14ac:dyDescent="0.25">
      <c r="M8609" s="257" t="s">
        <v>18016</v>
      </c>
      <c r="N8609" s="258">
        <v>3675</v>
      </c>
      <c r="P8609" s="243" t="s">
        <v>25238</v>
      </c>
      <c r="Q8609" s="244">
        <v>10463.969999999999</v>
      </c>
      <c r="R8609" s="104"/>
      <c r="S8609" s="104"/>
      <c r="T8609" s="104"/>
    </row>
    <row r="8610" spans="13:20" ht="15" x14ac:dyDescent="0.25">
      <c r="M8610" s="257" t="s">
        <v>42549</v>
      </c>
      <c r="N8610" s="258">
        <v>25024.52</v>
      </c>
      <c r="P8610" s="243" t="s">
        <v>25239</v>
      </c>
      <c r="Q8610" s="244">
        <v>7952.23</v>
      </c>
      <c r="R8610" s="104"/>
      <c r="S8610" s="104"/>
      <c r="T8610" s="104"/>
    </row>
    <row r="8611" spans="13:20" ht="15" x14ac:dyDescent="0.25">
      <c r="M8611" s="257" t="s">
        <v>18017</v>
      </c>
      <c r="N8611" s="258">
        <v>254.74</v>
      </c>
      <c r="P8611" s="243" t="s">
        <v>25240</v>
      </c>
      <c r="Q8611" s="244">
        <v>9432.92</v>
      </c>
      <c r="R8611" s="104"/>
      <c r="S8611" s="104"/>
      <c r="T8611" s="104"/>
    </row>
    <row r="8612" spans="13:20" ht="15" x14ac:dyDescent="0.25">
      <c r="M8612" s="257" t="s">
        <v>47559</v>
      </c>
      <c r="N8612" s="258">
        <v>500</v>
      </c>
      <c r="P8612" s="243" t="s">
        <v>25241</v>
      </c>
      <c r="Q8612" s="244">
        <v>21444.67</v>
      </c>
      <c r="R8612" s="104"/>
      <c r="S8612" s="104"/>
      <c r="T8612" s="104"/>
    </row>
    <row r="8613" spans="13:20" ht="15" x14ac:dyDescent="0.25">
      <c r="M8613" s="257" t="s">
        <v>44958</v>
      </c>
      <c r="N8613" s="258">
        <v>5100</v>
      </c>
      <c r="P8613" s="243" t="s">
        <v>25242</v>
      </c>
      <c r="Q8613" s="244">
        <v>33166.199999999997</v>
      </c>
      <c r="R8613" s="104"/>
      <c r="S8613" s="104"/>
      <c r="T8613" s="104"/>
    </row>
    <row r="8614" spans="13:20" ht="15" x14ac:dyDescent="0.25">
      <c r="M8614" s="257" t="s">
        <v>15543</v>
      </c>
      <c r="N8614" s="258">
        <v>274076.71000000002</v>
      </c>
      <c r="P8614" s="243" t="s">
        <v>25243</v>
      </c>
      <c r="Q8614" s="244">
        <v>4240</v>
      </c>
      <c r="R8614" s="104"/>
      <c r="S8614" s="104"/>
      <c r="T8614" s="104"/>
    </row>
    <row r="8615" spans="13:20" ht="15" x14ac:dyDescent="0.25">
      <c r="M8615" s="257" t="s">
        <v>15544</v>
      </c>
      <c r="N8615" s="258">
        <v>82904.05</v>
      </c>
      <c r="P8615" s="243" t="s">
        <v>25244</v>
      </c>
      <c r="Q8615" s="244">
        <v>900</v>
      </c>
      <c r="R8615" s="104"/>
      <c r="S8615" s="104"/>
      <c r="T8615" s="104"/>
    </row>
    <row r="8616" spans="13:20" ht="15" x14ac:dyDescent="0.25">
      <c r="M8616" s="257" t="s">
        <v>35590</v>
      </c>
      <c r="N8616" s="258">
        <v>8239.15</v>
      </c>
      <c r="P8616" s="243" t="s">
        <v>25245</v>
      </c>
      <c r="Q8616" s="244">
        <v>68.849999999999994</v>
      </c>
      <c r="R8616" s="104"/>
      <c r="S8616" s="104"/>
      <c r="T8616" s="104"/>
    </row>
    <row r="8617" spans="13:20" ht="15" x14ac:dyDescent="0.25">
      <c r="M8617" s="257" t="s">
        <v>35591</v>
      </c>
      <c r="N8617" s="258">
        <v>6405.8</v>
      </c>
      <c r="P8617" s="243" t="s">
        <v>25246</v>
      </c>
      <c r="Q8617" s="244">
        <v>82.91</v>
      </c>
      <c r="R8617" s="104"/>
      <c r="S8617" s="104"/>
      <c r="T8617" s="104"/>
    </row>
    <row r="8618" spans="13:20" ht="15" x14ac:dyDescent="0.25">
      <c r="M8618" s="257" t="s">
        <v>15545</v>
      </c>
      <c r="N8618" s="258">
        <v>15214</v>
      </c>
      <c r="P8618" s="243" t="s">
        <v>25247</v>
      </c>
      <c r="Q8618" s="244">
        <v>42649.72</v>
      </c>
      <c r="R8618" s="104"/>
      <c r="S8618" s="104"/>
      <c r="T8618" s="104"/>
    </row>
    <row r="8619" spans="13:20" ht="15" x14ac:dyDescent="0.25">
      <c r="M8619" s="257" t="s">
        <v>38603</v>
      </c>
      <c r="N8619" s="258">
        <v>145499.89000000001</v>
      </c>
      <c r="P8619" s="243" t="s">
        <v>25248</v>
      </c>
      <c r="Q8619" s="244">
        <v>2250</v>
      </c>
      <c r="R8619" s="104"/>
      <c r="S8619" s="104"/>
      <c r="T8619" s="104"/>
    </row>
    <row r="8620" spans="13:20" ht="15" x14ac:dyDescent="0.25">
      <c r="M8620" s="257" t="s">
        <v>38604</v>
      </c>
      <c r="N8620" s="258">
        <v>121626.79</v>
      </c>
      <c r="P8620" s="243" t="s">
        <v>25249</v>
      </c>
      <c r="Q8620" s="244">
        <v>4394.82</v>
      </c>
      <c r="R8620" s="104"/>
      <c r="S8620" s="104"/>
      <c r="T8620" s="104"/>
    </row>
    <row r="8621" spans="13:20" ht="15" x14ac:dyDescent="0.25">
      <c r="M8621" s="257" t="s">
        <v>37076</v>
      </c>
      <c r="N8621" s="258">
        <v>68128.89</v>
      </c>
      <c r="P8621" s="243" t="s">
        <v>25250</v>
      </c>
      <c r="Q8621" s="244">
        <v>4613.07</v>
      </c>
      <c r="R8621" s="104"/>
      <c r="S8621" s="104"/>
      <c r="T8621" s="104"/>
    </row>
    <row r="8622" spans="13:20" ht="15" x14ac:dyDescent="0.25">
      <c r="M8622" s="257" t="s">
        <v>18025</v>
      </c>
      <c r="N8622" s="258">
        <v>159.78</v>
      </c>
      <c r="P8622" s="243" t="s">
        <v>25251</v>
      </c>
      <c r="Q8622" s="244">
        <v>1790.31</v>
      </c>
      <c r="R8622" s="104"/>
      <c r="S8622" s="104"/>
      <c r="T8622" s="104"/>
    </row>
    <row r="8623" spans="13:20" ht="15" x14ac:dyDescent="0.25">
      <c r="M8623" s="257" t="s">
        <v>37077</v>
      </c>
      <c r="N8623" s="258">
        <v>6600</v>
      </c>
      <c r="P8623" s="243" t="s">
        <v>25252</v>
      </c>
      <c r="Q8623" s="244">
        <v>2697.52</v>
      </c>
      <c r="R8623" s="104"/>
      <c r="S8623" s="104"/>
      <c r="T8623" s="104"/>
    </row>
    <row r="8624" spans="13:20" ht="15" x14ac:dyDescent="0.25">
      <c r="M8624" s="257" t="s">
        <v>37078</v>
      </c>
      <c r="N8624" s="258">
        <v>10020</v>
      </c>
      <c r="P8624" s="243" t="s">
        <v>25253</v>
      </c>
      <c r="Q8624" s="244">
        <v>3131.76</v>
      </c>
      <c r="R8624" s="104"/>
      <c r="S8624" s="104"/>
      <c r="T8624" s="104"/>
    </row>
    <row r="8625" spans="13:20" ht="15" x14ac:dyDescent="0.25">
      <c r="M8625" s="257" t="s">
        <v>47560</v>
      </c>
      <c r="N8625" s="258">
        <v>14770.95</v>
      </c>
      <c r="P8625" s="243" t="s">
        <v>25254</v>
      </c>
      <c r="Q8625" s="244">
        <v>2000.96</v>
      </c>
      <c r="R8625" s="104"/>
      <c r="S8625" s="104"/>
      <c r="T8625" s="104"/>
    </row>
    <row r="8626" spans="13:20" ht="15" x14ac:dyDescent="0.25">
      <c r="M8626" s="257" t="s">
        <v>18026</v>
      </c>
      <c r="N8626" s="258">
        <v>7872.55</v>
      </c>
      <c r="P8626" s="243" t="s">
        <v>25255</v>
      </c>
      <c r="Q8626" s="244">
        <v>650</v>
      </c>
      <c r="R8626" s="104"/>
      <c r="S8626" s="104"/>
      <c r="T8626" s="104"/>
    </row>
    <row r="8627" spans="13:20" ht="15" x14ac:dyDescent="0.25">
      <c r="M8627" s="257" t="s">
        <v>47561</v>
      </c>
      <c r="N8627" s="258">
        <v>1600</v>
      </c>
      <c r="P8627" s="243" t="s">
        <v>25256</v>
      </c>
      <c r="Q8627" s="244">
        <v>39920.47</v>
      </c>
      <c r="R8627" s="104"/>
      <c r="S8627" s="104"/>
      <c r="T8627" s="104"/>
    </row>
    <row r="8628" spans="13:20" ht="15" x14ac:dyDescent="0.25">
      <c r="M8628" s="257" t="s">
        <v>38609</v>
      </c>
      <c r="N8628" s="258">
        <v>310.54000000000002</v>
      </c>
      <c r="P8628" s="243" t="s">
        <v>25257</v>
      </c>
      <c r="Q8628" s="244">
        <v>2583.33</v>
      </c>
      <c r="R8628" s="104"/>
      <c r="S8628" s="104"/>
      <c r="T8628" s="104"/>
    </row>
    <row r="8629" spans="13:20" ht="15" x14ac:dyDescent="0.25">
      <c r="M8629" s="257" t="s">
        <v>47562</v>
      </c>
      <c r="N8629" s="258">
        <v>790</v>
      </c>
      <c r="P8629" s="243" t="s">
        <v>25258</v>
      </c>
      <c r="Q8629" s="244">
        <v>20800</v>
      </c>
      <c r="R8629" s="104"/>
      <c r="S8629" s="104"/>
      <c r="T8629" s="104"/>
    </row>
    <row r="8630" spans="13:20" ht="15" x14ac:dyDescent="0.25">
      <c r="M8630" s="257" t="s">
        <v>42551</v>
      </c>
      <c r="N8630" s="258">
        <v>14051.02</v>
      </c>
      <c r="P8630" s="243" t="s">
        <v>25259</v>
      </c>
      <c r="Q8630" s="244">
        <v>2800</v>
      </c>
      <c r="R8630" s="104"/>
      <c r="S8630" s="104"/>
      <c r="T8630" s="104"/>
    </row>
    <row r="8631" spans="13:20" ht="15" x14ac:dyDescent="0.25">
      <c r="M8631" s="257" t="s">
        <v>18027</v>
      </c>
      <c r="N8631" s="258">
        <v>8087.27</v>
      </c>
      <c r="P8631" s="243" t="s">
        <v>25260</v>
      </c>
      <c r="Q8631" s="244">
        <v>3091.05</v>
      </c>
      <c r="R8631" s="104"/>
      <c r="S8631" s="104"/>
      <c r="T8631" s="104"/>
    </row>
    <row r="8632" spans="13:20" ht="15" x14ac:dyDescent="0.25">
      <c r="M8632" s="257" t="s">
        <v>38610</v>
      </c>
      <c r="N8632" s="258">
        <v>5610.87</v>
      </c>
      <c r="P8632" s="243" t="s">
        <v>25261</v>
      </c>
      <c r="Q8632" s="244">
        <v>3234.76</v>
      </c>
      <c r="R8632" s="104"/>
      <c r="S8632" s="104"/>
      <c r="T8632" s="104"/>
    </row>
    <row r="8633" spans="13:20" ht="15" x14ac:dyDescent="0.25">
      <c r="M8633" s="257" t="s">
        <v>38611</v>
      </c>
      <c r="N8633" s="258">
        <v>5215.95</v>
      </c>
      <c r="P8633" s="243" t="s">
        <v>25262</v>
      </c>
      <c r="Q8633" s="244">
        <v>2087.84</v>
      </c>
      <c r="R8633" s="104"/>
      <c r="S8633" s="104"/>
      <c r="T8633" s="104"/>
    </row>
    <row r="8634" spans="13:20" ht="15" x14ac:dyDescent="0.25">
      <c r="M8634" s="257" t="s">
        <v>18028</v>
      </c>
      <c r="N8634" s="258">
        <v>7998</v>
      </c>
      <c r="P8634" s="243" t="s">
        <v>25263</v>
      </c>
      <c r="Q8634" s="244">
        <v>2800</v>
      </c>
      <c r="R8634" s="104"/>
      <c r="S8634" s="104"/>
      <c r="T8634" s="104"/>
    </row>
    <row r="8635" spans="13:20" ht="15" x14ac:dyDescent="0.25">
      <c r="M8635" s="257" t="s">
        <v>47563</v>
      </c>
      <c r="N8635" s="258">
        <v>3496</v>
      </c>
      <c r="P8635" s="243" t="s">
        <v>25264</v>
      </c>
      <c r="Q8635" s="244">
        <v>3791.48</v>
      </c>
      <c r="R8635" s="104"/>
      <c r="S8635" s="104"/>
      <c r="T8635" s="104"/>
    </row>
    <row r="8636" spans="13:20" ht="15" x14ac:dyDescent="0.25">
      <c r="M8636" s="257" t="s">
        <v>47564</v>
      </c>
      <c r="N8636" s="258">
        <v>64590</v>
      </c>
      <c r="P8636" s="243" t="s">
        <v>25265</v>
      </c>
      <c r="Q8636" s="244">
        <v>7460</v>
      </c>
      <c r="R8636" s="104"/>
      <c r="S8636" s="104"/>
      <c r="T8636" s="104"/>
    </row>
    <row r="8637" spans="13:20" ht="15" x14ac:dyDescent="0.25">
      <c r="M8637" s="257" t="s">
        <v>18043</v>
      </c>
      <c r="N8637" s="258">
        <v>73594.61</v>
      </c>
      <c r="P8637" s="243" t="s">
        <v>25266</v>
      </c>
      <c r="Q8637" s="244">
        <v>224644.6</v>
      </c>
      <c r="R8637" s="104"/>
      <c r="S8637" s="104"/>
      <c r="T8637" s="104"/>
    </row>
    <row r="8638" spans="13:20" ht="15" x14ac:dyDescent="0.25">
      <c r="M8638" s="257" t="s">
        <v>18044</v>
      </c>
      <c r="N8638" s="258">
        <v>38213</v>
      </c>
      <c r="P8638" s="243" t="s">
        <v>25267</v>
      </c>
      <c r="Q8638" s="244">
        <v>29333.78</v>
      </c>
      <c r="R8638" s="104"/>
      <c r="S8638" s="104"/>
      <c r="T8638" s="104"/>
    </row>
    <row r="8639" spans="13:20" ht="15" x14ac:dyDescent="0.25">
      <c r="M8639" s="257" t="s">
        <v>38615</v>
      </c>
      <c r="N8639" s="258">
        <v>165462.92000000001</v>
      </c>
      <c r="P8639" s="243" t="s">
        <v>25268</v>
      </c>
      <c r="Q8639" s="244">
        <v>103329.29</v>
      </c>
      <c r="R8639" s="104"/>
      <c r="S8639" s="104"/>
      <c r="T8639" s="104"/>
    </row>
    <row r="8640" spans="13:20" ht="15" x14ac:dyDescent="0.25">
      <c r="M8640" s="257" t="s">
        <v>37092</v>
      </c>
      <c r="N8640" s="258">
        <v>36743.35</v>
      </c>
      <c r="P8640" s="243" t="s">
        <v>25269</v>
      </c>
      <c r="Q8640" s="244">
        <v>900</v>
      </c>
      <c r="R8640" s="104"/>
      <c r="S8640" s="104"/>
      <c r="T8640" s="104"/>
    </row>
    <row r="8641" spans="13:20" ht="15" x14ac:dyDescent="0.25">
      <c r="M8641" s="257" t="s">
        <v>18125</v>
      </c>
      <c r="N8641" s="258">
        <v>37938.730000000003</v>
      </c>
      <c r="P8641" s="243" t="s">
        <v>25270</v>
      </c>
      <c r="Q8641" s="244">
        <v>7000</v>
      </c>
      <c r="R8641" s="104"/>
      <c r="S8641" s="104"/>
      <c r="T8641" s="104"/>
    </row>
    <row r="8642" spans="13:20" ht="15" x14ac:dyDescent="0.25">
      <c r="M8642" s="257" t="s">
        <v>18126</v>
      </c>
      <c r="N8642" s="258">
        <v>555892.97</v>
      </c>
      <c r="P8642" s="243" t="s">
        <v>16277</v>
      </c>
      <c r="Q8642" s="244">
        <v>16176.19</v>
      </c>
      <c r="R8642" s="104"/>
      <c r="S8642" s="104"/>
      <c r="T8642" s="104"/>
    </row>
    <row r="8643" spans="13:20" ht="15" x14ac:dyDescent="0.25">
      <c r="M8643" s="257" t="s">
        <v>18127</v>
      </c>
      <c r="N8643" s="258">
        <v>543812.47</v>
      </c>
      <c r="P8643" s="243" t="s">
        <v>25271</v>
      </c>
      <c r="Q8643" s="244">
        <v>22793.5</v>
      </c>
      <c r="R8643" s="104"/>
      <c r="S8643" s="104"/>
      <c r="T8643" s="104"/>
    </row>
    <row r="8644" spans="13:20" ht="15" x14ac:dyDescent="0.25">
      <c r="M8644" s="257" t="s">
        <v>18128</v>
      </c>
      <c r="N8644" s="258">
        <v>195572.51</v>
      </c>
      <c r="P8644" s="243" t="s">
        <v>25272</v>
      </c>
      <c r="Q8644" s="244">
        <v>20800</v>
      </c>
      <c r="R8644" s="104"/>
      <c r="S8644" s="104"/>
      <c r="T8644" s="104"/>
    </row>
    <row r="8645" spans="13:20" ht="15" x14ac:dyDescent="0.25">
      <c r="M8645" s="257" t="s">
        <v>18129</v>
      </c>
      <c r="N8645" s="258">
        <v>11621.32</v>
      </c>
      <c r="P8645" s="243" t="s">
        <v>25273</v>
      </c>
      <c r="Q8645" s="244">
        <v>2800</v>
      </c>
      <c r="R8645" s="104"/>
      <c r="S8645" s="104"/>
      <c r="T8645" s="104"/>
    </row>
    <row r="8646" spans="13:20" ht="15" x14ac:dyDescent="0.25">
      <c r="M8646" s="257" t="s">
        <v>18130</v>
      </c>
      <c r="N8646" s="258">
        <v>53163.54</v>
      </c>
      <c r="P8646" s="243" t="s">
        <v>25274</v>
      </c>
      <c r="Q8646" s="244">
        <v>4613.07</v>
      </c>
      <c r="R8646" s="104"/>
      <c r="S8646" s="104"/>
      <c r="T8646" s="104"/>
    </row>
    <row r="8647" spans="13:20" ht="15" x14ac:dyDescent="0.25">
      <c r="M8647" s="257" t="s">
        <v>18131</v>
      </c>
      <c r="N8647" s="258">
        <v>16543.259999999998</v>
      </c>
      <c r="P8647" s="243" t="s">
        <v>16280</v>
      </c>
      <c r="Q8647" s="244">
        <v>18747.14</v>
      </c>
      <c r="R8647" s="104"/>
      <c r="S8647" s="104"/>
      <c r="T8647" s="104"/>
    </row>
    <row r="8648" spans="13:20" ht="15" x14ac:dyDescent="0.25">
      <c r="M8648" s="257" t="s">
        <v>18132</v>
      </c>
      <c r="N8648" s="258">
        <v>77359.83</v>
      </c>
      <c r="P8648" s="243" t="s">
        <v>16281</v>
      </c>
      <c r="Q8648" s="244">
        <v>16076</v>
      </c>
      <c r="R8648" s="104"/>
      <c r="S8648" s="104"/>
      <c r="T8648" s="104"/>
    </row>
    <row r="8649" spans="13:20" ht="15" x14ac:dyDescent="0.25">
      <c r="M8649" s="257" t="s">
        <v>18133</v>
      </c>
      <c r="N8649" s="258">
        <v>8068.45</v>
      </c>
      <c r="P8649" s="243" t="s">
        <v>16282</v>
      </c>
      <c r="Q8649" s="244">
        <v>17303.919999999998</v>
      </c>
      <c r="R8649" s="104"/>
      <c r="S8649" s="104"/>
      <c r="T8649" s="104"/>
    </row>
    <row r="8650" spans="13:20" ht="15" x14ac:dyDescent="0.25">
      <c r="M8650" s="257" t="s">
        <v>18134</v>
      </c>
      <c r="N8650" s="258">
        <v>136527.13</v>
      </c>
      <c r="P8650" s="243" t="s">
        <v>25275</v>
      </c>
      <c r="Q8650" s="244">
        <v>28484.67</v>
      </c>
      <c r="R8650" s="104"/>
      <c r="S8650" s="104"/>
      <c r="T8650" s="104"/>
    </row>
    <row r="8651" spans="13:20" ht="15" x14ac:dyDescent="0.25">
      <c r="M8651" s="257" t="s">
        <v>18135</v>
      </c>
      <c r="N8651" s="258">
        <v>30056.99</v>
      </c>
      <c r="P8651" s="243" t="s">
        <v>25276</v>
      </c>
      <c r="Q8651" s="244">
        <v>2558.2399999999998</v>
      </c>
      <c r="R8651" s="104"/>
      <c r="S8651" s="104"/>
      <c r="T8651" s="104"/>
    </row>
    <row r="8652" spans="13:20" ht="15" x14ac:dyDescent="0.25">
      <c r="M8652" s="257" t="s">
        <v>35601</v>
      </c>
      <c r="N8652" s="258">
        <v>16782.36</v>
      </c>
      <c r="P8652" s="243" t="s">
        <v>16283</v>
      </c>
      <c r="Q8652" s="244">
        <v>70531.05</v>
      </c>
      <c r="R8652" s="104"/>
      <c r="S8652" s="104"/>
      <c r="T8652" s="104"/>
    </row>
    <row r="8653" spans="13:20" ht="15" x14ac:dyDescent="0.25">
      <c r="M8653" s="257" t="s">
        <v>18136</v>
      </c>
      <c r="N8653" s="258">
        <v>168917.5</v>
      </c>
      <c r="P8653" s="243" t="s">
        <v>25277</v>
      </c>
      <c r="Q8653" s="244">
        <v>15911</v>
      </c>
      <c r="R8653" s="104"/>
      <c r="S8653" s="104"/>
      <c r="T8653" s="104"/>
    </row>
    <row r="8654" spans="13:20" ht="15" x14ac:dyDescent="0.25">
      <c r="M8654" s="257" t="s">
        <v>15553</v>
      </c>
      <c r="N8654" s="258">
        <v>149816.37</v>
      </c>
      <c r="P8654" s="243" t="s">
        <v>25278</v>
      </c>
      <c r="Q8654" s="244">
        <v>17527.310000000001</v>
      </c>
      <c r="R8654" s="104"/>
      <c r="S8654" s="104"/>
      <c r="T8654" s="104"/>
    </row>
    <row r="8655" spans="13:20" ht="15" x14ac:dyDescent="0.25">
      <c r="M8655" s="257" t="s">
        <v>18137</v>
      </c>
      <c r="N8655" s="258">
        <v>377685.11</v>
      </c>
      <c r="P8655" s="243" t="s">
        <v>25279</v>
      </c>
      <c r="Q8655" s="244">
        <v>650</v>
      </c>
      <c r="R8655" s="104"/>
      <c r="S8655" s="104"/>
      <c r="T8655" s="104"/>
    </row>
    <row r="8656" spans="13:20" ht="15" x14ac:dyDescent="0.25">
      <c r="M8656" s="257" t="s">
        <v>35602</v>
      </c>
      <c r="N8656" s="258">
        <v>4763214.66</v>
      </c>
      <c r="P8656" s="243" t="s">
        <v>25280</v>
      </c>
      <c r="Q8656" s="244">
        <v>32484.33</v>
      </c>
      <c r="R8656" s="104"/>
      <c r="S8656" s="104"/>
      <c r="T8656" s="104"/>
    </row>
    <row r="8657" spans="13:20" ht="15" x14ac:dyDescent="0.25">
      <c r="M8657" s="257" t="s">
        <v>18139</v>
      </c>
      <c r="N8657" s="258">
        <v>57238.28</v>
      </c>
      <c r="P8657" s="243" t="s">
        <v>25281</v>
      </c>
      <c r="Q8657" s="244">
        <v>3198.68</v>
      </c>
      <c r="R8657" s="104"/>
      <c r="S8657" s="104"/>
      <c r="T8657" s="104"/>
    </row>
    <row r="8658" spans="13:20" ht="15" x14ac:dyDescent="0.25">
      <c r="M8658" s="257" t="s">
        <v>35603</v>
      </c>
      <c r="N8658" s="258">
        <v>7820.92</v>
      </c>
      <c r="P8658" s="243" t="s">
        <v>25282</v>
      </c>
      <c r="Q8658" s="244">
        <v>1797.11</v>
      </c>
      <c r="R8658" s="104"/>
      <c r="S8658" s="104"/>
      <c r="T8658" s="104"/>
    </row>
    <row r="8659" spans="13:20" ht="15" x14ac:dyDescent="0.25">
      <c r="M8659" s="257" t="s">
        <v>35604</v>
      </c>
      <c r="N8659" s="258">
        <v>2017.25</v>
      </c>
      <c r="P8659" s="243" t="s">
        <v>25283</v>
      </c>
      <c r="Q8659" s="244">
        <v>34115</v>
      </c>
      <c r="R8659" s="104"/>
      <c r="S8659" s="104"/>
      <c r="T8659" s="104"/>
    </row>
    <row r="8660" spans="13:20" ht="15" x14ac:dyDescent="0.25">
      <c r="M8660" s="257" t="s">
        <v>15554</v>
      </c>
      <c r="N8660" s="258">
        <v>548733.47</v>
      </c>
      <c r="P8660" s="243" t="s">
        <v>25284</v>
      </c>
      <c r="Q8660" s="244">
        <v>5483.1</v>
      </c>
      <c r="R8660" s="104"/>
      <c r="S8660" s="104"/>
      <c r="T8660" s="104"/>
    </row>
    <row r="8661" spans="13:20" ht="15" x14ac:dyDescent="0.25">
      <c r="M8661" s="257" t="s">
        <v>15555</v>
      </c>
      <c r="N8661" s="258">
        <v>293417.78000000003</v>
      </c>
      <c r="P8661" s="243" t="s">
        <v>25285</v>
      </c>
      <c r="Q8661" s="244">
        <v>15470.98</v>
      </c>
      <c r="R8661" s="104"/>
      <c r="S8661" s="104"/>
      <c r="T8661" s="104"/>
    </row>
    <row r="8662" spans="13:20" ht="15" x14ac:dyDescent="0.25">
      <c r="M8662" s="257" t="s">
        <v>15556</v>
      </c>
      <c r="N8662" s="258">
        <v>162307.6</v>
      </c>
      <c r="P8662" s="243" t="s">
        <v>25286</v>
      </c>
      <c r="Q8662" s="244">
        <v>8072.86</v>
      </c>
      <c r="R8662" s="104"/>
      <c r="S8662" s="104"/>
      <c r="T8662" s="104"/>
    </row>
    <row r="8663" spans="13:20" ht="15" x14ac:dyDescent="0.25">
      <c r="M8663" s="257" t="s">
        <v>18141</v>
      </c>
      <c r="N8663" s="258">
        <v>93426.5</v>
      </c>
      <c r="P8663" s="243" t="s">
        <v>25287</v>
      </c>
      <c r="Q8663" s="244">
        <v>162264.46</v>
      </c>
      <c r="R8663" s="104"/>
      <c r="S8663" s="104"/>
      <c r="T8663" s="104"/>
    </row>
    <row r="8664" spans="13:20" ht="15" x14ac:dyDescent="0.25">
      <c r="M8664" s="257" t="s">
        <v>37093</v>
      </c>
      <c r="N8664" s="258">
        <v>2107.5700000000002</v>
      </c>
      <c r="P8664" s="243" t="s">
        <v>25288</v>
      </c>
      <c r="Q8664" s="244">
        <v>1819.49</v>
      </c>
      <c r="R8664" s="104"/>
      <c r="S8664" s="104"/>
      <c r="T8664" s="104"/>
    </row>
    <row r="8665" spans="13:20" ht="15" x14ac:dyDescent="0.25">
      <c r="M8665" s="257" t="s">
        <v>18145</v>
      </c>
      <c r="N8665" s="258">
        <v>1980.74</v>
      </c>
      <c r="P8665" s="243" t="s">
        <v>25289</v>
      </c>
      <c r="Q8665" s="244">
        <v>153234.42000000001</v>
      </c>
      <c r="R8665" s="104"/>
      <c r="S8665" s="104"/>
      <c r="T8665" s="104"/>
    </row>
    <row r="8666" spans="13:20" ht="15" x14ac:dyDescent="0.25">
      <c r="M8666" s="257" t="s">
        <v>18148</v>
      </c>
      <c r="N8666" s="258">
        <v>76341.84</v>
      </c>
      <c r="P8666" s="243" t="s">
        <v>25290</v>
      </c>
      <c r="Q8666" s="244">
        <v>74264</v>
      </c>
      <c r="R8666" s="104"/>
      <c r="S8666" s="104"/>
      <c r="T8666" s="104"/>
    </row>
    <row r="8667" spans="13:20" ht="15" x14ac:dyDescent="0.25">
      <c r="M8667" s="257" t="s">
        <v>18149</v>
      </c>
      <c r="N8667" s="258">
        <v>1579846.02</v>
      </c>
      <c r="P8667" s="243" t="s">
        <v>25291</v>
      </c>
      <c r="Q8667" s="244">
        <v>22107</v>
      </c>
      <c r="R8667" s="104"/>
      <c r="S8667" s="104"/>
      <c r="T8667" s="104"/>
    </row>
    <row r="8668" spans="13:20" ht="15" x14ac:dyDescent="0.25">
      <c r="M8668" s="257" t="s">
        <v>18153</v>
      </c>
      <c r="N8668" s="258">
        <v>1731903.5</v>
      </c>
      <c r="P8668" s="243" t="s">
        <v>25292</v>
      </c>
      <c r="Q8668" s="244">
        <v>92681</v>
      </c>
      <c r="R8668" s="104"/>
      <c r="S8668" s="104"/>
      <c r="T8668" s="104"/>
    </row>
    <row r="8669" spans="13:20" ht="15" x14ac:dyDescent="0.25">
      <c r="M8669" s="257" t="s">
        <v>18176</v>
      </c>
      <c r="N8669" s="258">
        <v>159898.28</v>
      </c>
      <c r="P8669" s="243" t="s">
        <v>25293</v>
      </c>
      <c r="Q8669" s="244">
        <v>233981.14</v>
      </c>
      <c r="R8669" s="104"/>
      <c r="S8669" s="104"/>
      <c r="T8669" s="104"/>
    </row>
    <row r="8670" spans="13:20" ht="15" x14ac:dyDescent="0.25">
      <c r="M8670" s="257" t="s">
        <v>18181</v>
      </c>
      <c r="N8670" s="258">
        <v>2175</v>
      </c>
      <c r="P8670" s="243" t="s">
        <v>25294</v>
      </c>
      <c r="Q8670" s="244">
        <v>871.92</v>
      </c>
      <c r="R8670" s="104"/>
      <c r="S8670" s="104"/>
      <c r="T8670" s="104"/>
    </row>
    <row r="8671" spans="13:20" ht="15" x14ac:dyDescent="0.25">
      <c r="M8671" s="257" t="s">
        <v>38620</v>
      </c>
      <c r="N8671" s="258">
        <v>28933.24</v>
      </c>
      <c r="P8671" s="243" t="s">
        <v>25295</v>
      </c>
      <c r="Q8671" s="244">
        <v>396.48</v>
      </c>
      <c r="R8671" s="104"/>
      <c r="S8671" s="104"/>
      <c r="T8671" s="104"/>
    </row>
    <row r="8672" spans="13:20" ht="15" x14ac:dyDescent="0.25">
      <c r="M8672" s="257" t="s">
        <v>42555</v>
      </c>
      <c r="N8672" s="258">
        <v>5675</v>
      </c>
      <c r="P8672" s="243" t="s">
        <v>25296</v>
      </c>
      <c r="Q8672" s="244">
        <v>56896.91</v>
      </c>
      <c r="R8672" s="104"/>
      <c r="S8672" s="104"/>
      <c r="T8672" s="104"/>
    </row>
    <row r="8673" spans="13:20" ht="15" x14ac:dyDescent="0.25">
      <c r="M8673" s="257" t="s">
        <v>37096</v>
      </c>
      <c r="N8673" s="258">
        <v>25438.6</v>
      </c>
      <c r="P8673" s="243" t="s">
        <v>25297</v>
      </c>
      <c r="Q8673" s="244">
        <v>5429.5</v>
      </c>
      <c r="R8673" s="104"/>
      <c r="S8673" s="104"/>
      <c r="T8673" s="104"/>
    </row>
    <row r="8674" spans="13:20" ht="15" x14ac:dyDescent="0.25">
      <c r="M8674" s="257" t="s">
        <v>18209</v>
      </c>
      <c r="N8674" s="258">
        <v>412.5</v>
      </c>
      <c r="P8674" s="243" t="s">
        <v>16286</v>
      </c>
      <c r="Q8674" s="244">
        <v>25000</v>
      </c>
      <c r="R8674" s="104"/>
      <c r="S8674" s="104"/>
      <c r="T8674" s="104"/>
    </row>
    <row r="8675" spans="13:20" ht="15" x14ac:dyDescent="0.25">
      <c r="M8675" s="257" t="s">
        <v>38632</v>
      </c>
      <c r="N8675" s="258">
        <v>22806</v>
      </c>
      <c r="P8675" s="243" t="s">
        <v>16287</v>
      </c>
      <c r="Q8675" s="244">
        <v>6819.84</v>
      </c>
      <c r="R8675" s="104"/>
      <c r="S8675" s="104"/>
      <c r="T8675" s="104"/>
    </row>
    <row r="8676" spans="13:20" ht="15" x14ac:dyDescent="0.25">
      <c r="M8676" s="257" t="s">
        <v>18323</v>
      </c>
      <c r="N8676" s="258">
        <v>107325</v>
      </c>
      <c r="P8676" s="243" t="s">
        <v>16288</v>
      </c>
      <c r="Q8676" s="244">
        <v>16891.64</v>
      </c>
      <c r="R8676" s="104"/>
      <c r="S8676" s="104"/>
      <c r="T8676" s="104"/>
    </row>
    <row r="8677" spans="13:20" ht="15" x14ac:dyDescent="0.25">
      <c r="M8677" s="257" t="s">
        <v>38633</v>
      </c>
      <c r="N8677" s="258">
        <v>756.99</v>
      </c>
      <c r="P8677" s="243" t="s">
        <v>25298</v>
      </c>
      <c r="Q8677" s="244">
        <v>22774.240000000002</v>
      </c>
      <c r="R8677" s="104"/>
      <c r="S8677" s="104"/>
      <c r="T8677" s="104"/>
    </row>
    <row r="8678" spans="13:20" ht="15" x14ac:dyDescent="0.25">
      <c r="M8678" s="257" t="s">
        <v>18324</v>
      </c>
      <c r="N8678" s="258">
        <v>1540895.34</v>
      </c>
      <c r="P8678" s="243" t="s">
        <v>25299</v>
      </c>
      <c r="Q8678" s="244">
        <v>141468.79</v>
      </c>
      <c r="R8678" s="104"/>
      <c r="S8678" s="104"/>
      <c r="T8678" s="104"/>
    </row>
    <row r="8679" spans="13:20" ht="15" x14ac:dyDescent="0.25">
      <c r="M8679" s="257" t="s">
        <v>18325</v>
      </c>
      <c r="N8679" s="258">
        <v>146959.28</v>
      </c>
      <c r="P8679" s="243" t="s">
        <v>25300</v>
      </c>
      <c r="Q8679" s="244">
        <v>62104.12</v>
      </c>
      <c r="R8679" s="104"/>
      <c r="S8679" s="104"/>
      <c r="T8679" s="104"/>
    </row>
    <row r="8680" spans="13:20" ht="15" x14ac:dyDescent="0.25">
      <c r="M8680" s="257" t="s">
        <v>18326</v>
      </c>
      <c r="N8680" s="258">
        <v>34194.78</v>
      </c>
      <c r="P8680" s="243" t="s">
        <v>25301</v>
      </c>
      <c r="Q8680" s="244">
        <v>29121.98</v>
      </c>
      <c r="R8680" s="104"/>
      <c r="S8680" s="104"/>
      <c r="T8680" s="104"/>
    </row>
    <row r="8681" spans="13:20" ht="15" x14ac:dyDescent="0.25">
      <c r="M8681" s="257" t="s">
        <v>18327</v>
      </c>
      <c r="N8681" s="258">
        <v>13837.41</v>
      </c>
      <c r="P8681" s="243" t="s">
        <v>25302</v>
      </c>
      <c r="Q8681" s="244">
        <v>10911.1</v>
      </c>
      <c r="R8681" s="104"/>
      <c r="S8681" s="104"/>
      <c r="T8681" s="104"/>
    </row>
    <row r="8682" spans="13:20" ht="15" x14ac:dyDescent="0.25">
      <c r="M8682" s="257" t="s">
        <v>18328</v>
      </c>
      <c r="N8682" s="258">
        <v>368570.45</v>
      </c>
      <c r="P8682" s="243" t="s">
        <v>25303</v>
      </c>
      <c r="Q8682" s="244">
        <v>36513.65</v>
      </c>
      <c r="R8682" s="104"/>
      <c r="S8682" s="104"/>
      <c r="T8682" s="104"/>
    </row>
    <row r="8683" spans="13:20" ht="15" x14ac:dyDescent="0.25">
      <c r="M8683" s="257" t="s">
        <v>18330</v>
      </c>
      <c r="N8683" s="258">
        <v>328846.3</v>
      </c>
      <c r="P8683" s="243" t="s">
        <v>16289</v>
      </c>
      <c r="Q8683" s="244">
        <v>50350.62</v>
      </c>
      <c r="R8683" s="104"/>
      <c r="S8683" s="104"/>
      <c r="T8683" s="104"/>
    </row>
    <row r="8684" spans="13:20" ht="15" x14ac:dyDescent="0.25">
      <c r="M8684" s="257" t="s">
        <v>42561</v>
      </c>
      <c r="N8684" s="258">
        <v>17078.82</v>
      </c>
      <c r="P8684" s="243" t="s">
        <v>25304</v>
      </c>
      <c r="Q8684" s="244">
        <v>22550</v>
      </c>
      <c r="R8684" s="104"/>
      <c r="S8684" s="104"/>
      <c r="T8684" s="104"/>
    </row>
    <row r="8685" spans="13:20" ht="15" x14ac:dyDescent="0.25">
      <c r="M8685" s="257" t="s">
        <v>18331</v>
      </c>
      <c r="N8685" s="258">
        <v>7014.65</v>
      </c>
      <c r="P8685" s="243" t="s">
        <v>25305</v>
      </c>
      <c r="Q8685" s="244">
        <v>17104.650000000001</v>
      </c>
      <c r="R8685" s="104"/>
      <c r="S8685" s="104"/>
      <c r="T8685" s="104"/>
    </row>
    <row r="8686" spans="13:20" ht="15" x14ac:dyDescent="0.25">
      <c r="M8686" s="257" t="s">
        <v>18332</v>
      </c>
      <c r="N8686" s="258">
        <v>106730.92</v>
      </c>
      <c r="P8686" s="243" t="s">
        <v>25306</v>
      </c>
      <c r="Q8686" s="244">
        <v>19813.89</v>
      </c>
      <c r="R8686" s="104"/>
      <c r="S8686" s="104"/>
      <c r="T8686" s="104"/>
    </row>
    <row r="8687" spans="13:20" ht="15" x14ac:dyDescent="0.25">
      <c r="M8687" s="257" t="s">
        <v>18333</v>
      </c>
      <c r="N8687" s="258">
        <v>15209.08</v>
      </c>
      <c r="P8687" s="243" t="s">
        <v>25307</v>
      </c>
      <c r="Q8687" s="244">
        <v>43235</v>
      </c>
      <c r="R8687" s="104"/>
      <c r="S8687" s="104"/>
      <c r="T8687" s="104"/>
    </row>
    <row r="8688" spans="13:20" ht="15" x14ac:dyDescent="0.25">
      <c r="M8688" s="257" t="s">
        <v>18334</v>
      </c>
      <c r="N8688" s="258">
        <v>12835.04</v>
      </c>
      <c r="P8688" s="243" t="s">
        <v>25308</v>
      </c>
      <c r="Q8688" s="244">
        <v>7818.05</v>
      </c>
      <c r="R8688" s="104"/>
      <c r="S8688" s="104"/>
      <c r="T8688" s="104"/>
    </row>
    <row r="8689" spans="13:20" ht="15" x14ac:dyDescent="0.25">
      <c r="M8689" s="257" t="s">
        <v>18335</v>
      </c>
      <c r="N8689" s="258">
        <v>39172.239999999998</v>
      </c>
      <c r="P8689" s="243" t="s">
        <v>25309</v>
      </c>
      <c r="Q8689" s="244">
        <v>13828.67</v>
      </c>
      <c r="R8689" s="104"/>
      <c r="S8689" s="104"/>
      <c r="T8689" s="104"/>
    </row>
    <row r="8690" spans="13:20" ht="15" x14ac:dyDescent="0.25">
      <c r="M8690" s="257" t="s">
        <v>18336</v>
      </c>
      <c r="N8690" s="258">
        <v>343408.5</v>
      </c>
      <c r="P8690" s="243" t="s">
        <v>25310</v>
      </c>
      <c r="Q8690" s="244">
        <v>2651.4</v>
      </c>
      <c r="R8690" s="104"/>
      <c r="S8690" s="104"/>
      <c r="T8690" s="104"/>
    </row>
    <row r="8691" spans="13:20" ht="15" x14ac:dyDescent="0.25">
      <c r="M8691" s="257" t="s">
        <v>35612</v>
      </c>
      <c r="N8691" s="258">
        <v>38881.199999999997</v>
      </c>
      <c r="P8691" s="243" t="s">
        <v>25311</v>
      </c>
      <c r="Q8691" s="244">
        <v>32102.5</v>
      </c>
      <c r="R8691" s="104"/>
      <c r="S8691" s="104"/>
      <c r="T8691" s="104"/>
    </row>
    <row r="8692" spans="13:20" ht="15" x14ac:dyDescent="0.25">
      <c r="M8692" s="257" t="s">
        <v>18337</v>
      </c>
      <c r="N8692" s="258">
        <v>89433.65</v>
      </c>
      <c r="P8692" s="243" t="s">
        <v>25312</v>
      </c>
      <c r="Q8692" s="244">
        <v>98849.48</v>
      </c>
      <c r="R8692" s="104"/>
      <c r="S8692" s="104"/>
      <c r="T8692" s="104"/>
    </row>
    <row r="8693" spans="13:20" ht="15" x14ac:dyDescent="0.25">
      <c r="M8693" s="257" t="s">
        <v>38634</v>
      </c>
      <c r="N8693" s="258">
        <v>40826.82</v>
      </c>
      <c r="P8693" s="243" t="s">
        <v>25313</v>
      </c>
      <c r="Q8693" s="244">
        <v>40181.360000000001</v>
      </c>
      <c r="R8693" s="104"/>
      <c r="S8693" s="104"/>
      <c r="T8693" s="104"/>
    </row>
    <row r="8694" spans="13:20" ht="15" x14ac:dyDescent="0.25">
      <c r="M8694" s="257" t="s">
        <v>38635</v>
      </c>
      <c r="N8694" s="258">
        <v>3341.96</v>
      </c>
      <c r="P8694" s="243" t="s">
        <v>25314</v>
      </c>
      <c r="Q8694" s="244">
        <v>17876</v>
      </c>
      <c r="R8694" s="104"/>
      <c r="S8694" s="104"/>
      <c r="T8694" s="104"/>
    </row>
    <row r="8695" spans="13:20" ht="15" x14ac:dyDescent="0.25">
      <c r="M8695" s="257" t="s">
        <v>18338</v>
      </c>
      <c r="N8695" s="258">
        <v>69271.44</v>
      </c>
      <c r="P8695" s="243" t="s">
        <v>25315</v>
      </c>
      <c r="Q8695" s="244">
        <v>237696.49</v>
      </c>
      <c r="R8695" s="104"/>
      <c r="S8695" s="104"/>
      <c r="T8695" s="104"/>
    </row>
    <row r="8696" spans="13:20" ht="15" x14ac:dyDescent="0.25">
      <c r="M8696" s="257" t="s">
        <v>18339</v>
      </c>
      <c r="N8696" s="258">
        <v>126.72</v>
      </c>
      <c r="P8696" s="243" t="s">
        <v>25316</v>
      </c>
      <c r="Q8696" s="244">
        <v>58054.51</v>
      </c>
      <c r="R8696" s="104"/>
      <c r="S8696" s="104"/>
      <c r="T8696" s="104"/>
    </row>
    <row r="8697" spans="13:20" ht="15" x14ac:dyDescent="0.25">
      <c r="M8697" s="257" t="s">
        <v>18340</v>
      </c>
      <c r="N8697" s="258">
        <v>104668.7</v>
      </c>
      <c r="P8697" s="243" t="s">
        <v>25317</v>
      </c>
      <c r="Q8697" s="244">
        <v>42160</v>
      </c>
      <c r="R8697" s="104"/>
      <c r="S8697" s="104"/>
      <c r="T8697" s="104"/>
    </row>
    <row r="8698" spans="13:20" ht="15" x14ac:dyDescent="0.25">
      <c r="M8698" s="257" t="s">
        <v>18342</v>
      </c>
      <c r="N8698" s="258">
        <v>98087.26</v>
      </c>
      <c r="P8698" s="243" t="s">
        <v>25318</v>
      </c>
      <c r="Q8698" s="244">
        <v>123069.54</v>
      </c>
      <c r="R8698" s="104"/>
      <c r="S8698" s="104"/>
      <c r="T8698" s="104"/>
    </row>
    <row r="8699" spans="13:20" ht="15" x14ac:dyDescent="0.25">
      <c r="M8699" s="257" t="s">
        <v>37117</v>
      </c>
      <c r="N8699" s="258">
        <v>157673.44</v>
      </c>
      <c r="P8699" s="243" t="s">
        <v>25319</v>
      </c>
      <c r="Q8699" s="244">
        <v>10270.27</v>
      </c>
      <c r="R8699" s="104"/>
      <c r="S8699" s="104"/>
      <c r="T8699" s="104"/>
    </row>
    <row r="8700" spans="13:20" ht="15" x14ac:dyDescent="0.25">
      <c r="M8700" s="257" t="s">
        <v>18343</v>
      </c>
      <c r="N8700" s="258">
        <v>120627.5</v>
      </c>
      <c r="P8700" s="243" t="s">
        <v>25320</v>
      </c>
      <c r="Q8700" s="244">
        <v>50000</v>
      </c>
      <c r="R8700" s="104"/>
      <c r="S8700" s="104"/>
      <c r="T8700" s="104"/>
    </row>
    <row r="8701" spans="13:20" ht="15" x14ac:dyDescent="0.25">
      <c r="M8701" s="257" t="s">
        <v>44959</v>
      </c>
      <c r="N8701" s="258">
        <v>2171100</v>
      </c>
      <c r="P8701" s="243" t="s">
        <v>16291</v>
      </c>
      <c r="Q8701" s="244">
        <v>13789.7</v>
      </c>
      <c r="R8701" s="104"/>
      <c r="S8701" s="104"/>
      <c r="T8701" s="104"/>
    </row>
    <row r="8702" spans="13:20" ht="15" x14ac:dyDescent="0.25">
      <c r="M8702" s="257" t="s">
        <v>18344</v>
      </c>
      <c r="N8702" s="258">
        <v>6915.84</v>
      </c>
      <c r="P8702" s="243" t="s">
        <v>16292</v>
      </c>
      <c r="Q8702" s="244">
        <v>23928.639999999999</v>
      </c>
      <c r="R8702" s="104"/>
      <c r="S8702" s="104"/>
      <c r="T8702" s="104"/>
    </row>
    <row r="8703" spans="13:20" ht="15" x14ac:dyDescent="0.25">
      <c r="M8703" s="257" t="s">
        <v>18346</v>
      </c>
      <c r="N8703" s="258">
        <v>134240.70000000001</v>
      </c>
      <c r="P8703" s="243" t="s">
        <v>25321</v>
      </c>
      <c r="Q8703" s="244">
        <v>9917.24</v>
      </c>
      <c r="R8703" s="104"/>
      <c r="S8703" s="104"/>
      <c r="T8703" s="104"/>
    </row>
    <row r="8704" spans="13:20" ht="15" x14ac:dyDescent="0.25">
      <c r="M8704" s="257" t="s">
        <v>18347</v>
      </c>
      <c r="N8704" s="258">
        <v>46033.03</v>
      </c>
      <c r="P8704" s="243" t="s">
        <v>25322</v>
      </c>
      <c r="Q8704" s="244">
        <v>266274.06</v>
      </c>
      <c r="R8704" s="104"/>
      <c r="S8704" s="104"/>
      <c r="T8704" s="104"/>
    </row>
    <row r="8705" spans="13:20" ht="15" x14ac:dyDescent="0.25">
      <c r="M8705" s="257" t="s">
        <v>18348</v>
      </c>
      <c r="N8705" s="258">
        <v>44241.48</v>
      </c>
      <c r="P8705" s="243" t="s">
        <v>25323</v>
      </c>
      <c r="Q8705" s="244">
        <v>147345.91</v>
      </c>
      <c r="R8705" s="104"/>
      <c r="S8705" s="104"/>
      <c r="T8705" s="104"/>
    </row>
    <row r="8706" spans="13:20" ht="15" x14ac:dyDescent="0.25">
      <c r="M8706" s="257" t="s">
        <v>18349</v>
      </c>
      <c r="N8706" s="258">
        <v>4787.6099999999997</v>
      </c>
      <c r="P8706" s="243" t="s">
        <v>25324</v>
      </c>
      <c r="Q8706" s="244">
        <v>11953.69</v>
      </c>
      <c r="R8706" s="104"/>
      <c r="S8706" s="104"/>
      <c r="T8706" s="104"/>
    </row>
    <row r="8707" spans="13:20" ht="15" x14ac:dyDescent="0.25">
      <c r="M8707" s="257" t="s">
        <v>18350</v>
      </c>
      <c r="N8707" s="258">
        <v>472265.39</v>
      </c>
      <c r="P8707" s="243" t="s">
        <v>25325</v>
      </c>
      <c r="Q8707" s="244">
        <v>4651.67</v>
      </c>
      <c r="R8707" s="104"/>
      <c r="S8707" s="104"/>
      <c r="T8707" s="104"/>
    </row>
    <row r="8708" spans="13:20" ht="15" x14ac:dyDescent="0.25">
      <c r="M8708" s="257" t="s">
        <v>18351</v>
      </c>
      <c r="N8708" s="258">
        <v>738256.68</v>
      </c>
      <c r="P8708" s="243" t="s">
        <v>25326</v>
      </c>
      <c r="Q8708" s="244">
        <v>127062.55</v>
      </c>
      <c r="R8708" s="104"/>
      <c r="S8708" s="104"/>
      <c r="T8708" s="104"/>
    </row>
    <row r="8709" spans="13:20" ht="15" x14ac:dyDescent="0.25">
      <c r="M8709" s="257" t="s">
        <v>18352</v>
      </c>
      <c r="N8709" s="258">
        <v>178072.25</v>
      </c>
      <c r="P8709" s="243" t="s">
        <v>16293</v>
      </c>
      <c r="Q8709" s="244">
        <v>22480.66</v>
      </c>
      <c r="R8709" s="104"/>
      <c r="S8709" s="104"/>
      <c r="T8709" s="104"/>
    </row>
    <row r="8710" spans="13:20" ht="15" x14ac:dyDescent="0.25">
      <c r="M8710" s="257" t="s">
        <v>18354</v>
      </c>
      <c r="N8710" s="258">
        <v>60506.9</v>
      </c>
      <c r="P8710" s="243" t="s">
        <v>25327</v>
      </c>
      <c r="Q8710" s="244">
        <v>468074.64</v>
      </c>
      <c r="R8710" s="104"/>
      <c r="S8710" s="104"/>
      <c r="T8710" s="104"/>
    </row>
    <row r="8711" spans="13:20" ht="15" x14ac:dyDescent="0.25">
      <c r="M8711" s="257" t="s">
        <v>18355</v>
      </c>
      <c r="N8711" s="258">
        <v>74149.490000000005</v>
      </c>
      <c r="P8711" s="243" t="s">
        <v>25328</v>
      </c>
      <c r="Q8711" s="244">
        <v>238085.71</v>
      </c>
      <c r="R8711" s="104"/>
      <c r="S8711" s="104"/>
      <c r="T8711" s="104"/>
    </row>
    <row r="8712" spans="13:20" ht="15" x14ac:dyDescent="0.25">
      <c r="M8712" s="257" t="s">
        <v>18358</v>
      </c>
      <c r="N8712" s="258">
        <v>127797.88</v>
      </c>
      <c r="P8712" s="243" t="s">
        <v>25329</v>
      </c>
      <c r="Q8712" s="244">
        <v>60262.57</v>
      </c>
      <c r="R8712" s="104"/>
      <c r="S8712" s="104"/>
      <c r="T8712" s="104"/>
    </row>
    <row r="8713" spans="13:20" ht="15" x14ac:dyDescent="0.25">
      <c r="M8713" s="257" t="s">
        <v>18359</v>
      </c>
      <c r="N8713" s="258">
        <v>1333.35</v>
      </c>
      <c r="P8713" s="243" t="s">
        <v>25330</v>
      </c>
      <c r="Q8713" s="244">
        <v>10133.91</v>
      </c>
      <c r="R8713" s="104"/>
      <c r="S8713" s="104"/>
      <c r="T8713" s="104"/>
    </row>
    <row r="8714" spans="13:20" ht="15" x14ac:dyDescent="0.25">
      <c r="M8714" s="257" t="s">
        <v>18361</v>
      </c>
      <c r="N8714" s="258">
        <v>545.57000000000005</v>
      </c>
      <c r="P8714" s="243" t="s">
        <v>25331</v>
      </c>
      <c r="Q8714" s="244">
        <v>180.55</v>
      </c>
      <c r="R8714" s="104"/>
      <c r="S8714" s="104"/>
      <c r="T8714" s="104"/>
    </row>
    <row r="8715" spans="13:20" ht="15" x14ac:dyDescent="0.25">
      <c r="M8715" s="257" t="s">
        <v>18363</v>
      </c>
      <c r="N8715" s="258">
        <v>1138208.7</v>
      </c>
      <c r="P8715" s="243" t="s">
        <v>25332</v>
      </c>
      <c r="Q8715" s="244">
        <v>1401.21</v>
      </c>
      <c r="R8715" s="104"/>
      <c r="S8715" s="104"/>
      <c r="T8715" s="104"/>
    </row>
    <row r="8716" spans="13:20" ht="15" x14ac:dyDescent="0.25">
      <c r="M8716" s="257" t="s">
        <v>44960</v>
      </c>
      <c r="N8716" s="258">
        <v>282.79000000000002</v>
      </c>
      <c r="P8716" s="243" t="s">
        <v>25333</v>
      </c>
      <c r="Q8716" s="244">
        <v>77074.009999999995</v>
      </c>
      <c r="R8716" s="104"/>
      <c r="S8716" s="104"/>
      <c r="T8716" s="104"/>
    </row>
    <row r="8717" spans="13:20" ht="15" x14ac:dyDescent="0.25">
      <c r="M8717" s="257" t="s">
        <v>18364</v>
      </c>
      <c r="N8717" s="258">
        <v>654212.54</v>
      </c>
      <c r="P8717" s="243" t="s">
        <v>25334</v>
      </c>
      <c r="Q8717" s="244">
        <v>272.42</v>
      </c>
      <c r="R8717" s="104"/>
      <c r="S8717" s="104"/>
      <c r="T8717" s="104"/>
    </row>
    <row r="8718" spans="13:20" ht="15" x14ac:dyDescent="0.25">
      <c r="M8718" s="257" t="s">
        <v>38636</v>
      </c>
      <c r="N8718" s="258">
        <v>35071</v>
      </c>
      <c r="P8718" s="243" t="s">
        <v>25335</v>
      </c>
      <c r="Q8718" s="244">
        <v>14984.58</v>
      </c>
      <c r="R8718" s="104"/>
      <c r="S8718" s="104"/>
      <c r="T8718" s="104"/>
    </row>
    <row r="8719" spans="13:20" ht="15" x14ac:dyDescent="0.25">
      <c r="M8719" s="257" t="s">
        <v>18367</v>
      </c>
      <c r="N8719" s="258">
        <v>69325.3</v>
      </c>
      <c r="P8719" s="243" t="s">
        <v>25336</v>
      </c>
      <c r="Q8719" s="244">
        <v>234345.37</v>
      </c>
      <c r="R8719" s="104"/>
      <c r="S8719" s="104"/>
      <c r="T8719" s="104"/>
    </row>
    <row r="8720" spans="13:20" ht="15" x14ac:dyDescent="0.25">
      <c r="M8720" s="257" t="s">
        <v>38637</v>
      </c>
      <c r="N8720" s="258">
        <v>454754.41</v>
      </c>
      <c r="P8720" s="243" t="s">
        <v>25337</v>
      </c>
      <c r="Q8720" s="244">
        <v>97445.8</v>
      </c>
      <c r="R8720" s="104"/>
      <c r="S8720" s="104"/>
      <c r="T8720" s="104"/>
    </row>
    <row r="8721" spans="13:20" ht="15" x14ac:dyDescent="0.25">
      <c r="M8721" s="257" t="s">
        <v>37133</v>
      </c>
      <c r="N8721" s="258">
        <v>17210.47</v>
      </c>
      <c r="P8721" s="243" t="s">
        <v>25338</v>
      </c>
      <c r="Q8721" s="244">
        <v>7454.59</v>
      </c>
      <c r="R8721" s="104"/>
      <c r="S8721" s="104"/>
      <c r="T8721" s="104"/>
    </row>
    <row r="8722" spans="13:20" ht="15" x14ac:dyDescent="0.25">
      <c r="M8722" s="257" t="s">
        <v>18412</v>
      </c>
      <c r="N8722" s="258">
        <v>341481.06</v>
      </c>
      <c r="P8722" s="243" t="s">
        <v>25339</v>
      </c>
      <c r="Q8722" s="244">
        <v>20246.71</v>
      </c>
      <c r="R8722" s="104"/>
      <c r="S8722" s="104"/>
      <c r="T8722" s="104"/>
    </row>
    <row r="8723" spans="13:20" ht="15" x14ac:dyDescent="0.25">
      <c r="M8723" s="257" t="s">
        <v>37134</v>
      </c>
      <c r="N8723" s="258">
        <v>72090</v>
      </c>
      <c r="P8723" s="243" t="s">
        <v>25340</v>
      </c>
      <c r="Q8723" s="244">
        <v>2275.17</v>
      </c>
      <c r="R8723" s="104"/>
      <c r="S8723" s="104"/>
      <c r="T8723" s="104"/>
    </row>
    <row r="8724" spans="13:20" ht="15" x14ac:dyDescent="0.25">
      <c r="M8724" s="257" t="s">
        <v>18413</v>
      </c>
      <c r="N8724" s="258">
        <v>42346.18</v>
      </c>
      <c r="P8724" s="243" t="s">
        <v>25341</v>
      </c>
      <c r="Q8724" s="244">
        <v>69945.240000000005</v>
      </c>
      <c r="R8724" s="104"/>
      <c r="S8724" s="104"/>
      <c r="T8724" s="104"/>
    </row>
    <row r="8725" spans="13:20" ht="15" x14ac:dyDescent="0.25">
      <c r="M8725" s="257" t="s">
        <v>18414</v>
      </c>
      <c r="N8725" s="258">
        <v>1839.58</v>
      </c>
      <c r="P8725" s="243" t="s">
        <v>25342</v>
      </c>
      <c r="Q8725" s="244">
        <v>791361.46</v>
      </c>
      <c r="R8725" s="104"/>
      <c r="S8725" s="104"/>
      <c r="T8725" s="104"/>
    </row>
    <row r="8726" spans="13:20" ht="15" x14ac:dyDescent="0.25">
      <c r="M8726" s="257" t="s">
        <v>18415</v>
      </c>
      <c r="N8726" s="258">
        <v>150</v>
      </c>
      <c r="P8726" s="243" t="s">
        <v>25343</v>
      </c>
      <c r="Q8726" s="244">
        <v>-7198.85</v>
      </c>
      <c r="R8726" s="104"/>
      <c r="S8726" s="104"/>
      <c r="T8726" s="104"/>
    </row>
    <row r="8727" spans="13:20" ht="15" x14ac:dyDescent="0.25">
      <c r="M8727" s="257" t="s">
        <v>37135</v>
      </c>
      <c r="N8727" s="258">
        <v>141865.22</v>
      </c>
      <c r="P8727" s="243" t="s">
        <v>25344</v>
      </c>
      <c r="Q8727" s="244">
        <v>42577.62</v>
      </c>
      <c r="R8727" s="104"/>
      <c r="S8727" s="104"/>
      <c r="T8727" s="104"/>
    </row>
    <row r="8728" spans="13:20" ht="15" x14ac:dyDescent="0.25">
      <c r="M8728" s="257" t="s">
        <v>18417</v>
      </c>
      <c r="N8728" s="258">
        <v>7563.75</v>
      </c>
      <c r="P8728" s="243" t="s">
        <v>25345</v>
      </c>
      <c r="Q8728" s="244">
        <v>321.86</v>
      </c>
      <c r="R8728" s="104"/>
      <c r="S8728" s="104"/>
      <c r="T8728" s="104"/>
    </row>
    <row r="8729" spans="13:20" ht="15" x14ac:dyDescent="0.25">
      <c r="M8729" s="257" t="s">
        <v>15577</v>
      </c>
      <c r="N8729" s="258">
        <v>27800</v>
      </c>
      <c r="P8729" s="243" t="s">
        <v>25346</v>
      </c>
      <c r="Q8729" s="244">
        <v>618.49</v>
      </c>
      <c r="R8729" s="104"/>
      <c r="S8729" s="104"/>
      <c r="T8729" s="104"/>
    </row>
    <row r="8730" spans="13:20" ht="15" x14ac:dyDescent="0.25">
      <c r="M8730" s="257" t="s">
        <v>18419</v>
      </c>
      <c r="N8730" s="258">
        <v>144.5</v>
      </c>
      <c r="P8730" s="243" t="s">
        <v>25347</v>
      </c>
      <c r="Q8730" s="244">
        <v>144.16</v>
      </c>
      <c r="R8730" s="104"/>
      <c r="S8730" s="104"/>
      <c r="T8730" s="104"/>
    </row>
    <row r="8731" spans="13:20" ht="15" x14ac:dyDescent="0.25">
      <c r="M8731" s="257" t="s">
        <v>15578</v>
      </c>
      <c r="N8731" s="258">
        <v>35270</v>
      </c>
      <c r="P8731" s="243" t="s">
        <v>25348</v>
      </c>
      <c r="Q8731" s="244">
        <v>68619.09</v>
      </c>
      <c r="R8731" s="104"/>
      <c r="S8731" s="104"/>
      <c r="T8731" s="104"/>
    </row>
    <row r="8732" spans="13:20" ht="15" x14ac:dyDescent="0.25">
      <c r="M8732" s="257" t="s">
        <v>15579</v>
      </c>
      <c r="N8732" s="258">
        <v>39337.5</v>
      </c>
      <c r="P8732" s="243" t="s">
        <v>25349</v>
      </c>
      <c r="Q8732" s="244">
        <v>3678.17</v>
      </c>
      <c r="R8732" s="104"/>
      <c r="S8732" s="104"/>
      <c r="T8732" s="104"/>
    </row>
    <row r="8733" spans="13:20" ht="15" x14ac:dyDescent="0.25">
      <c r="M8733" s="257" t="s">
        <v>37136</v>
      </c>
      <c r="N8733" s="258">
        <v>708470.31</v>
      </c>
      <c r="P8733" s="243" t="s">
        <v>25350</v>
      </c>
      <c r="Q8733" s="244">
        <v>18176.5</v>
      </c>
      <c r="R8733" s="104"/>
      <c r="S8733" s="104"/>
      <c r="T8733" s="104"/>
    </row>
    <row r="8734" spans="13:20" ht="15" x14ac:dyDescent="0.25">
      <c r="M8734" s="257" t="s">
        <v>47565</v>
      </c>
      <c r="N8734" s="258">
        <v>15191.8</v>
      </c>
      <c r="P8734" s="243" t="s">
        <v>25351</v>
      </c>
      <c r="Q8734" s="244">
        <v>40862.120000000003</v>
      </c>
      <c r="R8734" s="104"/>
      <c r="S8734" s="104"/>
      <c r="T8734" s="104"/>
    </row>
    <row r="8735" spans="13:20" ht="15" x14ac:dyDescent="0.25">
      <c r="M8735" s="257" t="s">
        <v>15580</v>
      </c>
      <c r="N8735" s="258">
        <v>20887.5</v>
      </c>
      <c r="P8735" s="243" t="s">
        <v>25352</v>
      </c>
      <c r="Q8735" s="244">
        <v>52488.42</v>
      </c>
      <c r="R8735" s="104"/>
      <c r="S8735" s="104"/>
      <c r="T8735" s="104"/>
    </row>
    <row r="8736" spans="13:20" ht="15" x14ac:dyDescent="0.25">
      <c r="M8736" s="257" t="s">
        <v>15581</v>
      </c>
      <c r="N8736" s="258">
        <v>9073.67</v>
      </c>
      <c r="P8736" s="243" t="s">
        <v>25353</v>
      </c>
      <c r="Q8736" s="244">
        <v>-42577.62</v>
      </c>
      <c r="R8736" s="104"/>
      <c r="S8736" s="104"/>
      <c r="T8736" s="104"/>
    </row>
    <row r="8737" spans="13:20" ht="15" x14ac:dyDescent="0.25">
      <c r="M8737" s="257" t="s">
        <v>37137</v>
      </c>
      <c r="N8737" s="258">
        <v>9150</v>
      </c>
      <c r="P8737" s="243" t="s">
        <v>25354</v>
      </c>
      <c r="Q8737" s="244">
        <v>8137.75</v>
      </c>
      <c r="R8737" s="104"/>
      <c r="S8737" s="104"/>
      <c r="T8737" s="104"/>
    </row>
    <row r="8738" spans="13:20" ht="15" x14ac:dyDescent="0.25">
      <c r="M8738" s="257" t="s">
        <v>37138</v>
      </c>
      <c r="N8738" s="258">
        <v>150</v>
      </c>
      <c r="P8738" s="243" t="s">
        <v>25355</v>
      </c>
      <c r="Q8738" s="244">
        <v>24632.83</v>
      </c>
      <c r="R8738" s="104"/>
      <c r="S8738" s="104"/>
      <c r="T8738" s="104"/>
    </row>
    <row r="8739" spans="13:20" ht="15" x14ac:dyDescent="0.25">
      <c r="M8739" s="257" t="s">
        <v>15582</v>
      </c>
      <c r="N8739" s="258">
        <v>1677.73</v>
      </c>
      <c r="P8739" s="243" t="s">
        <v>25356</v>
      </c>
      <c r="Q8739" s="244">
        <v>3496.21</v>
      </c>
      <c r="R8739" s="104"/>
      <c r="S8739" s="104"/>
      <c r="T8739" s="104"/>
    </row>
    <row r="8740" spans="13:20" ht="15" x14ac:dyDescent="0.25">
      <c r="M8740" s="257" t="s">
        <v>15583</v>
      </c>
      <c r="N8740" s="258">
        <v>113223.86</v>
      </c>
      <c r="P8740" s="243" t="s">
        <v>25357</v>
      </c>
      <c r="Q8740" s="244">
        <v>3599.05</v>
      </c>
      <c r="R8740" s="104"/>
      <c r="S8740" s="104"/>
      <c r="T8740" s="104"/>
    </row>
    <row r="8741" spans="13:20" ht="15" x14ac:dyDescent="0.25">
      <c r="M8741" s="257" t="s">
        <v>15584</v>
      </c>
      <c r="N8741" s="258">
        <v>58836.55</v>
      </c>
      <c r="P8741" s="243" t="s">
        <v>25358</v>
      </c>
      <c r="Q8741" s="244">
        <v>17691.68</v>
      </c>
      <c r="R8741" s="104"/>
      <c r="S8741" s="104"/>
      <c r="T8741" s="104"/>
    </row>
    <row r="8742" spans="13:20" ht="15" x14ac:dyDescent="0.25">
      <c r="M8742" s="257" t="s">
        <v>15585</v>
      </c>
      <c r="N8742" s="258">
        <v>29385.759999999998</v>
      </c>
      <c r="P8742" s="243" t="s">
        <v>25359</v>
      </c>
      <c r="Q8742" s="244">
        <v>871.92</v>
      </c>
      <c r="R8742" s="104"/>
      <c r="S8742" s="104"/>
      <c r="T8742" s="104"/>
    </row>
    <row r="8743" spans="13:20" ht="15" x14ac:dyDescent="0.25">
      <c r="M8743" s="257" t="s">
        <v>18421</v>
      </c>
      <c r="N8743" s="258">
        <v>1200</v>
      </c>
      <c r="P8743" s="243" t="s">
        <v>25360</v>
      </c>
      <c r="Q8743" s="244">
        <v>102429.57</v>
      </c>
      <c r="R8743" s="104"/>
      <c r="S8743" s="104"/>
      <c r="T8743" s="104"/>
    </row>
    <row r="8744" spans="13:20" ht="15" x14ac:dyDescent="0.25">
      <c r="M8744" s="257" t="s">
        <v>18422</v>
      </c>
      <c r="N8744" s="258">
        <v>1155</v>
      </c>
      <c r="P8744" s="243" t="s">
        <v>25361</v>
      </c>
      <c r="Q8744" s="244">
        <v>123069.54</v>
      </c>
      <c r="R8744" s="104"/>
      <c r="S8744" s="104"/>
      <c r="T8744" s="104"/>
    </row>
    <row r="8745" spans="13:20" ht="15" x14ac:dyDescent="0.25">
      <c r="M8745" s="257" t="s">
        <v>18423</v>
      </c>
      <c r="N8745" s="258">
        <v>12012.84</v>
      </c>
      <c r="P8745" s="243" t="s">
        <v>25362</v>
      </c>
      <c r="Q8745" s="244">
        <v>843849.88</v>
      </c>
      <c r="R8745" s="104"/>
      <c r="S8745" s="104"/>
      <c r="T8745" s="104"/>
    </row>
    <row r="8746" spans="13:20" ht="15" x14ac:dyDescent="0.25">
      <c r="M8746" s="257" t="s">
        <v>18424</v>
      </c>
      <c r="N8746" s="258">
        <v>106.29</v>
      </c>
      <c r="P8746" s="243" t="s">
        <v>25363</v>
      </c>
      <c r="Q8746" s="244">
        <v>-7198.85</v>
      </c>
      <c r="R8746" s="104"/>
      <c r="S8746" s="104"/>
      <c r="T8746" s="104"/>
    </row>
    <row r="8747" spans="13:20" ht="15" x14ac:dyDescent="0.25">
      <c r="M8747" s="257" t="s">
        <v>37139</v>
      </c>
      <c r="N8747" s="258">
        <v>23684.13</v>
      </c>
      <c r="P8747" s="243" t="s">
        <v>25364</v>
      </c>
      <c r="Q8747" s="244">
        <v>22550</v>
      </c>
      <c r="R8747" s="104"/>
      <c r="S8747" s="104"/>
      <c r="T8747" s="104"/>
    </row>
    <row r="8748" spans="13:20" ht="15" x14ac:dyDescent="0.25">
      <c r="M8748" s="257" t="s">
        <v>15587</v>
      </c>
      <c r="N8748" s="258">
        <v>116160.09</v>
      </c>
      <c r="P8748" s="243" t="s">
        <v>25366</v>
      </c>
      <c r="Q8748" s="244">
        <v>10270.27</v>
      </c>
      <c r="R8748" s="104"/>
      <c r="S8748" s="104"/>
      <c r="T8748" s="104"/>
    </row>
    <row r="8749" spans="13:20" ht="15" x14ac:dyDescent="0.25">
      <c r="M8749" s="257" t="s">
        <v>38644</v>
      </c>
      <c r="N8749" s="258">
        <v>48744.11</v>
      </c>
      <c r="P8749" s="243" t="s">
        <v>25367</v>
      </c>
      <c r="Q8749" s="244">
        <v>17104.650000000001</v>
      </c>
      <c r="R8749" s="104"/>
      <c r="S8749" s="104"/>
      <c r="T8749" s="104"/>
    </row>
    <row r="8750" spans="13:20" ht="15" x14ac:dyDescent="0.25">
      <c r="M8750" s="257" t="s">
        <v>35614</v>
      </c>
      <c r="N8750" s="258">
        <v>8075</v>
      </c>
      <c r="P8750" s="243" t="s">
        <v>25368</v>
      </c>
      <c r="Q8750" s="244">
        <v>19813.89</v>
      </c>
      <c r="R8750" s="104"/>
      <c r="S8750" s="104"/>
      <c r="T8750" s="104"/>
    </row>
    <row r="8751" spans="13:20" ht="15" x14ac:dyDescent="0.25">
      <c r="M8751" s="257" t="s">
        <v>34153</v>
      </c>
      <c r="N8751" s="258">
        <v>67392.61</v>
      </c>
      <c r="P8751" s="243" t="s">
        <v>25369</v>
      </c>
      <c r="Q8751" s="244">
        <v>11732.91</v>
      </c>
      <c r="R8751" s="104"/>
      <c r="S8751" s="104"/>
      <c r="T8751" s="104"/>
    </row>
    <row r="8752" spans="13:20" ht="15" x14ac:dyDescent="0.25">
      <c r="M8752" s="257" t="s">
        <v>18458</v>
      </c>
      <c r="N8752" s="258">
        <v>19622</v>
      </c>
      <c r="P8752" s="243" t="s">
        <v>25370</v>
      </c>
      <c r="Q8752" s="244">
        <v>50321.86</v>
      </c>
      <c r="R8752" s="104"/>
      <c r="S8752" s="104"/>
      <c r="T8752" s="104"/>
    </row>
    <row r="8753" spans="13:20" ht="15" x14ac:dyDescent="0.25">
      <c r="M8753" s="257" t="s">
        <v>35626</v>
      </c>
      <c r="N8753" s="258">
        <v>6806.28</v>
      </c>
      <c r="P8753" s="243" t="s">
        <v>25371</v>
      </c>
      <c r="Q8753" s="244">
        <v>618.49</v>
      </c>
      <c r="R8753" s="104"/>
      <c r="S8753" s="104"/>
      <c r="T8753" s="104"/>
    </row>
    <row r="8754" spans="13:20" ht="15" x14ac:dyDescent="0.25">
      <c r="M8754" s="257" t="s">
        <v>18460</v>
      </c>
      <c r="N8754" s="258">
        <v>20670.66</v>
      </c>
      <c r="P8754" s="243" t="s">
        <v>16294</v>
      </c>
      <c r="Q8754" s="244">
        <v>26429.94</v>
      </c>
      <c r="R8754" s="104"/>
      <c r="S8754" s="104"/>
      <c r="T8754" s="104"/>
    </row>
    <row r="8755" spans="13:20" ht="15" x14ac:dyDescent="0.25">
      <c r="M8755" s="257" t="s">
        <v>38648</v>
      </c>
      <c r="N8755" s="258">
        <v>9402.07</v>
      </c>
      <c r="P8755" s="243" t="s">
        <v>16295</v>
      </c>
      <c r="Q8755" s="244">
        <v>3496.21</v>
      </c>
      <c r="R8755" s="104"/>
      <c r="S8755" s="104"/>
      <c r="T8755" s="104"/>
    </row>
    <row r="8756" spans="13:20" ht="15" x14ac:dyDescent="0.25">
      <c r="M8756" s="257" t="s">
        <v>35627</v>
      </c>
      <c r="N8756" s="258">
        <v>14915.04</v>
      </c>
      <c r="P8756" s="243" t="s">
        <v>25372</v>
      </c>
      <c r="Q8756" s="244">
        <v>56896.91</v>
      </c>
      <c r="R8756" s="104"/>
      <c r="S8756" s="104"/>
      <c r="T8756" s="104"/>
    </row>
    <row r="8757" spans="13:20" ht="15" x14ac:dyDescent="0.25">
      <c r="M8757" s="257" t="s">
        <v>18463</v>
      </c>
      <c r="N8757" s="258">
        <v>1612.21</v>
      </c>
      <c r="P8757" s="243" t="s">
        <v>25373</v>
      </c>
      <c r="Q8757" s="244">
        <v>5429.5</v>
      </c>
      <c r="R8757" s="104"/>
      <c r="S8757" s="104"/>
      <c r="T8757" s="104"/>
    </row>
    <row r="8758" spans="13:20" ht="15" x14ac:dyDescent="0.25">
      <c r="M8758" s="257" t="s">
        <v>35628</v>
      </c>
      <c r="N8758" s="258">
        <v>7702.86</v>
      </c>
      <c r="P8758" s="243" t="s">
        <v>16297</v>
      </c>
      <c r="Q8758" s="244">
        <v>25000</v>
      </c>
      <c r="R8758" s="104"/>
      <c r="S8758" s="104"/>
      <c r="T8758" s="104"/>
    </row>
    <row r="8759" spans="13:20" ht="15" x14ac:dyDescent="0.25">
      <c r="M8759" s="257" t="s">
        <v>35629</v>
      </c>
      <c r="N8759" s="258">
        <v>6823.01</v>
      </c>
      <c r="P8759" s="243" t="s">
        <v>25374</v>
      </c>
      <c r="Q8759" s="244">
        <v>43235</v>
      </c>
      <c r="R8759" s="104"/>
      <c r="S8759" s="104"/>
      <c r="T8759" s="104"/>
    </row>
    <row r="8760" spans="13:20" ht="15" x14ac:dyDescent="0.25">
      <c r="M8760" s="257" t="s">
        <v>18464</v>
      </c>
      <c r="N8760" s="258">
        <v>8.68</v>
      </c>
      <c r="P8760" s="243" t="s">
        <v>25375</v>
      </c>
      <c r="Q8760" s="244">
        <v>131560.79999999999</v>
      </c>
      <c r="R8760" s="104"/>
      <c r="S8760" s="104"/>
      <c r="T8760" s="104"/>
    </row>
    <row r="8761" spans="13:20" ht="15" x14ac:dyDescent="0.25">
      <c r="M8761" s="257" t="s">
        <v>18465</v>
      </c>
      <c r="N8761" s="258">
        <v>5946</v>
      </c>
      <c r="P8761" s="243" t="s">
        <v>25376</v>
      </c>
      <c r="Q8761" s="244">
        <v>144.16</v>
      </c>
      <c r="R8761" s="104"/>
      <c r="S8761" s="104"/>
      <c r="T8761" s="104"/>
    </row>
    <row r="8762" spans="13:20" ht="15" x14ac:dyDescent="0.25">
      <c r="M8762" s="257" t="s">
        <v>18466</v>
      </c>
      <c r="N8762" s="258">
        <v>2894</v>
      </c>
      <c r="P8762" s="243" t="s">
        <v>16298</v>
      </c>
      <c r="Q8762" s="244">
        <v>113583.42</v>
      </c>
      <c r="R8762" s="104"/>
      <c r="S8762" s="104"/>
      <c r="T8762" s="104"/>
    </row>
    <row r="8763" spans="13:20" ht="15" x14ac:dyDescent="0.25">
      <c r="M8763" s="257" t="s">
        <v>18468</v>
      </c>
      <c r="N8763" s="258">
        <v>2057.9699999999998</v>
      </c>
      <c r="P8763" s="243" t="s">
        <v>16299</v>
      </c>
      <c r="Q8763" s="244">
        <v>90366.64</v>
      </c>
      <c r="R8763" s="104"/>
      <c r="S8763" s="104"/>
      <c r="T8763" s="104"/>
    </row>
    <row r="8764" spans="13:20" ht="15" x14ac:dyDescent="0.25">
      <c r="M8764" s="257" t="s">
        <v>18470</v>
      </c>
      <c r="N8764" s="258">
        <v>261.83999999999997</v>
      </c>
      <c r="P8764" s="243" t="s">
        <v>25377</v>
      </c>
      <c r="Q8764" s="244">
        <v>12568.64</v>
      </c>
      <c r="R8764" s="104"/>
      <c r="S8764" s="104"/>
      <c r="T8764" s="104"/>
    </row>
    <row r="8765" spans="13:20" ht="15" x14ac:dyDescent="0.25">
      <c r="M8765" s="257" t="s">
        <v>18472</v>
      </c>
      <c r="N8765" s="258">
        <v>17950.72</v>
      </c>
      <c r="P8765" s="243" t="s">
        <v>25378</v>
      </c>
      <c r="Q8765" s="244">
        <v>596437.6</v>
      </c>
      <c r="R8765" s="104"/>
      <c r="S8765" s="104"/>
      <c r="T8765" s="104"/>
    </row>
    <row r="8766" spans="13:20" ht="15" x14ac:dyDescent="0.25">
      <c r="M8766" s="257" t="s">
        <v>18506</v>
      </c>
      <c r="N8766" s="258">
        <v>15270.85</v>
      </c>
      <c r="P8766" s="243" t="s">
        <v>25379</v>
      </c>
      <c r="Q8766" s="244">
        <v>169452.91</v>
      </c>
      <c r="R8766" s="104"/>
      <c r="S8766" s="104"/>
      <c r="T8766" s="104"/>
    </row>
    <row r="8767" spans="13:20" ht="15" x14ac:dyDescent="0.25">
      <c r="M8767" s="257" t="s">
        <v>18507</v>
      </c>
      <c r="N8767" s="258">
        <v>17467.099999999999</v>
      </c>
      <c r="P8767" s="243" t="s">
        <v>25380</v>
      </c>
      <c r="Q8767" s="244">
        <v>32102.5</v>
      </c>
      <c r="R8767" s="104"/>
      <c r="S8767" s="104"/>
      <c r="T8767" s="104"/>
    </row>
    <row r="8768" spans="13:20" ht="15" x14ac:dyDescent="0.25">
      <c r="M8768" s="257" t="s">
        <v>18508</v>
      </c>
      <c r="N8768" s="258">
        <v>-541.41999999999996</v>
      </c>
      <c r="P8768" s="243" t="s">
        <v>25381</v>
      </c>
      <c r="Q8768" s="244">
        <v>11953.69</v>
      </c>
      <c r="R8768" s="104"/>
      <c r="S8768" s="104"/>
      <c r="T8768" s="104"/>
    </row>
    <row r="8769" spans="13:20" ht="15" x14ac:dyDescent="0.25">
      <c r="M8769" s="257" t="s">
        <v>35636</v>
      </c>
      <c r="N8769" s="258">
        <v>12325</v>
      </c>
      <c r="P8769" s="243" t="s">
        <v>25382</v>
      </c>
      <c r="Q8769" s="244">
        <v>4651.67</v>
      </c>
      <c r="R8769" s="104"/>
      <c r="S8769" s="104"/>
      <c r="T8769" s="104"/>
    </row>
    <row r="8770" spans="13:20" ht="15" x14ac:dyDescent="0.25">
      <c r="M8770" s="257" t="s">
        <v>18509</v>
      </c>
      <c r="N8770" s="258">
        <v>3342.37</v>
      </c>
      <c r="P8770" s="243" t="s">
        <v>25383</v>
      </c>
      <c r="Q8770" s="244">
        <v>8072.86</v>
      </c>
      <c r="R8770" s="104"/>
      <c r="S8770" s="104"/>
      <c r="T8770" s="104"/>
    </row>
    <row r="8771" spans="13:20" ht="15" x14ac:dyDescent="0.25">
      <c r="M8771" s="257" t="s">
        <v>18510</v>
      </c>
      <c r="N8771" s="258">
        <v>78.11</v>
      </c>
      <c r="P8771" s="243" t="s">
        <v>25384</v>
      </c>
      <c r="Q8771" s="244">
        <v>127062.55</v>
      </c>
      <c r="R8771" s="104"/>
      <c r="S8771" s="104"/>
      <c r="T8771" s="104"/>
    </row>
    <row r="8772" spans="13:20" ht="15" x14ac:dyDescent="0.25">
      <c r="M8772" s="257" t="s">
        <v>18511</v>
      </c>
      <c r="N8772" s="258">
        <v>5811.93</v>
      </c>
      <c r="P8772" s="243" t="s">
        <v>16300</v>
      </c>
      <c r="Q8772" s="244">
        <v>62297.64</v>
      </c>
      <c r="R8772" s="104"/>
      <c r="S8772" s="104"/>
      <c r="T8772" s="104"/>
    </row>
    <row r="8773" spans="13:20" ht="15" x14ac:dyDescent="0.25">
      <c r="M8773" s="257" t="s">
        <v>18512</v>
      </c>
      <c r="N8773" s="258">
        <v>24.63</v>
      </c>
      <c r="P8773" s="243" t="s">
        <v>25385</v>
      </c>
      <c r="Q8773" s="244">
        <v>1082340.31</v>
      </c>
      <c r="R8773" s="104"/>
      <c r="S8773" s="104"/>
      <c r="T8773" s="104"/>
    </row>
    <row r="8774" spans="13:20" ht="15" x14ac:dyDescent="0.25">
      <c r="M8774" s="257" t="s">
        <v>42569</v>
      </c>
      <c r="N8774" s="258">
        <v>10597</v>
      </c>
      <c r="P8774" s="243" t="s">
        <v>25386</v>
      </c>
      <c r="Q8774" s="244">
        <v>371006.42</v>
      </c>
      <c r="R8774" s="104"/>
      <c r="S8774" s="104"/>
      <c r="T8774" s="104"/>
    </row>
    <row r="8775" spans="13:20" ht="15" x14ac:dyDescent="0.25">
      <c r="M8775" s="257" t="s">
        <v>44961</v>
      </c>
      <c r="N8775" s="258">
        <v>5700</v>
      </c>
      <c r="P8775" s="243" t="s">
        <v>25387</v>
      </c>
      <c r="Q8775" s="244">
        <v>60262.57</v>
      </c>
      <c r="R8775" s="104"/>
      <c r="S8775" s="104"/>
      <c r="T8775" s="104"/>
    </row>
    <row r="8776" spans="13:20" ht="15" x14ac:dyDescent="0.25">
      <c r="M8776" s="257" t="s">
        <v>18513</v>
      </c>
      <c r="N8776" s="258">
        <v>2835</v>
      </c>
      <c r="P8776" s="243" t="s">
        <v>25388</v>
      </c>
      <c r="Q8776" s="244">
        <v>1819.49</v>
      </c>
      <c r="R8776" s="104"/>
      <c r="S8776" s="104"/>
      <c r="T8776" s="104"/>
    </row>
    <row r="8777" spans="13:20" ht="15" x14ac:dyDescent="0.25">
      <c r="M8777" s="257" t="s">
        <v>35637</v>
      </c>
      <c r="N8777" s="258">
        <v>22130.400000000001</v>
      </c>
      <c r="P8777" s="243" t="s">
        <v>25389</v>
      </c>
      <c r="Q8777" s="244">
        <v>141468.79</v>
      </c>
      <c r="R8777" s="104"/>
      <c r="S8777" s="104"/>
      <c r="T8777" s="104"/>
    </row>
    <row r="8778" spans="13:20" ht="15" x14ac:dyDescent="0.25">
      <c r="M8778" s="257" t="s">
        <v>18515</v>
      </c>
      <c r="N8778" s="258">
        <v>9889.8799999999992</v>
      </c>
      <c r="P8778" s="243" t="s">
        <v>25390</v>
      </c>
      <c r="Q8778" s="244">
        <v>62104.12</v>
      </c>
      <c r="R8778" s="104"/>
      <c r="S8778" s="104"/>
      <c r="T8778" s="104"/>
    </row>
    <row r="8779" spans="13:20" ht="15" x14ac:dyDescent="0.25">
      <c r="M8779" s="257" t="s">
        <v>18517</v>
      </c>
      <c r="N8779" s="258">
        <v>299</v>
      </c>
      <c r="P8779" s="243" t="s">
        <v>25391</v>
      </c>
      <c r="Q8779" s="244">
        <v>97310.399999999994</v>
      </c>
      <c r="R8779" s="104"/>
      <c r="S8779" s="104"/>
      <c r="T8779" s="104"/>
    </row>
    <row r="8780" spans="13:20" ht="15" x14ac:dyDescent="0.25">
      <c r="M8780" s="257" t="s">
        <v>35638</v>
      </c>
      <c r="N8780" s="258">
        <v>4322.0600000000004</v>
      </c>
      <c r="P8780" s="243" t="s">
        <v>16301</v>
      </c>
      <c r="Q8780" s="244">
        <v>525352.84</v>
      </c>
      <c r="R8780" s="104"/>
      <c r="S8780" s="104"/>
      <c r="T8780" s="104"/>
    </row>
    <row r="8781" spans="13:20" ht="15" x14ac:dyDescent="0.25">
      <c r="M8781" s="257" t="s">
        <v>18519</v>
      </c>
      <c r="N8781" s="258">
        <v>11274.5</v>
      </c>
      <c r="P8781" s="243" t="s">
        <v>25392</v>
      </c>
      <c r="Q8781" s="244">
        <v>42160</v>
      </c>
      <c r="R8781" s="104"/>
      <c r="S8781" s="104"/>
      <c r="T8781" s="104"/>
    </row>
    <row r="8782" spans="13:20" ht="15" x14ac:dyDescent="0.25">
      <c r="M8782" s="257" t="s">
        <v>18538</v>
      </c>
      <c r="N8782" s="258">
        <v>6060</v>
      </c>
      <c r="P8782" s="243" t="s">
        <v>25393</v>
      </c>
      <c r="Q8782" s="244">
        <v>21647</v>
      </c>
      <c r="R8782" s="104"/>
      <c r="S8782" s="104"/>
      <c r="T8782" s="104"/>
    </row>
    <row r="8783" spans="13:20" ht="15" x14ac:dyDescent="0.25">
      <c r="M8783" s="257" t="s">
        <v>34163</v>
      </c>
      <c r="N8783" s="258">
        <v>81921.039999999994</v>
      </c>
      <c r="P8783" s="243" t="s">
        <v>25394</v>
      </c>
      <c r="Q8783" s="244">
        <v>1656.03</v>
      </c>
      <c r="R8783" s="104"/>
      <c r="S8783" s="104"/>
      <c r="T8783" s="104"/>
    </row>
    <row r="8784" spans="13:20" ht="15" x14ac:dyDescent="0.25">
      <c r="M8784" s="257" t="s">
        <v>18542</v>
      </c>
      <c r="N8784" s="258">
        <v>6266.96</v>
      </c>
      <c r="P8784" s="243" t="s">
        <v>25395</v>
      </c>
      <c r="Q8784" s="244">
        <v>1214.83</v>
      </c>
      <c r="R8784" s="104"/>
      <c r="S8784" s="104"/>
      <c r="T8784" s="104"/>
    </row>
    <row r="8785" spans="13:20" ht="15" x14ac:dyDescent="0.25">
      <c r="M8785" s="257" t="s">
        <v>44962</v>
      </c>
      <c r="N8785" s="258">
        <v>37800</v>
      </c>
      <c r="P8785" s="243" t="s">
        <v>25396</v>
      </c>
      <c r="Q8785" s="244">
        <v>13794.14</v>
      </c>
      <c r="R8785" s="104"/>
      <c r="S8785" s="104"/>
      <c r="T8785" s="104"/>
    </row>
    <row r="8786" spans="13:20" ht="15" x14ac:dyDescent="0.25">
      <c r="M8786" s="257" t="s">
        <v>18544</v>
      </c>
      <c r="N8786" s="258">
        <v>105033.25</v>
      </c>
      <c r="P8786" s="243" t="s">
        <v>25397</v>
      </c>
      <c r="Q8786" s="244">
        <v>13831</v>
      </c>
      <c r="R8786" s="104"/>
      <c r="S8786" s="104"/>
      <c r="T8786" s="104"/>
    </row>
    <row r="8787" spans="13:20" ht="15" x14ac:dyDescent="0.25">
      <c r="M8787" s="257" t="s">
        <v>18547</v>
      </c>
      <c r="N8787" s="258">
        <v>45375</v>
      </c>
      <c r="P8787" s="243" t="s">
        <v>25398</v>
      </c>
      <c r="Q8787" s="244">
        <v>41654</v>
      </c>
      <c r="R8787" s="104"/>
      <c r="S8787" s="104"/>
      <c r="T8787" s="104"/>
    </row>
    <row r="8788" spans="13:20" ht="15" x14ac:dyDescent="0.25">
      <c r="M8788" s="257" t="s">
        <v>18577</v>
      </c>
      <c r="N8788" s="258">
        <v>10802.5</v>
      </c>
      <c r="P8788" s="243" t="s">
        <v>25399</v>
      </c>
      <c r="Q8788" s="244">
        <v>36896</v>
      </c>
      <c r="R8788" s="104"/>
      <c r="S8788" s="104"/>
      <c r="T8788" s="104"/>
    </row>
    <row r="8789" spans="13:20" ht="15" x14ac:dyDescent="0.25">
      <c r="M8789" s="257" t="s">
        <v>18578</v>
      </c>
      <c r="N8789" s="258">
        <v>7770.48</v>
      </c>
      <c r="P8789" s="243" t="s">
        <v>25400</v>
      </c>
      <c r="Q8789" s="244">
        <v>13377.97</v>
      </c>
      <c r="R8789" s="104"/>
      <c r="S8789" s="104"/>
      <c r="T8789" s="104"/>
    </row>
    <row r="8790" spans="13:20" ht="15" x14ac:dyDescent="0.25">
      <c r="M8790" s="257" t="s">
        <v>35648</v>
      </c>
      <c r="N8790" s="258">
        <v>1807.5</v>
      </c>
      <c r="P8790" s="243" t="s">
        <v>25401</v>
      </c>
      <c r="Q8790" s="244">
        <v>568.03</v>
      </c>
      <c r="R8790" s="104"/>
      <c r="S8790" s="104"/>
      <c r="T8790" s="104"/>
    </row>
    <row r="8791" spans="13:20" ht="15" x14ac:dyDescent="0.25">
      <c r="M8791" s="257" t="s">
        <v>18579</v>
      </c>
      <c r="N8791" s="258">
        <v>19458.87</v>
      </c>
      <c r="P8791" s="243" t="s">
        <v>25402</v>
      </c>
      <c r="Q8791" s="244">
        <v>2955</v>
      </c>
      <c r="R8791" s="104"/>
      <c r="S8791" s="104"/>
      <c r="T8791" s="104"/>
    </row>
    <row r="8792" spans="13:20" ht="15" x14ac:dyDescent="0.25">
      <c r="M8792" s="257" t="s">
        <v>42577</v>
      </c>
      <c r="N8792" s="258">
        <v>13229.52</v>
      </c>
      <c r="P8792" s="243" t="s">
        <v>25403</v>
      </c>
      <c r="Q8792" s="244">
        <v>26219.040000000001</v>
      </c>
      <c r="R8792" s="104"/>
      <c r="S8792" s="104"/>
      <c r="T8792" s="104"/>
    </row>
    <row r="8793" spans="13:20" ht="15" x14ac:dyDescent="0.25">
      <c r="M8793" s="257" t="s">
        <v>35649</v>
      </c>
      <c r="N8793" s="258">
        <v>1971.5</v>
      </c>
      <c r="P8793" s="243" t="s">
        <v>25404</v>
      </c>
      <c r="Q8793" s="244">
        <v>2005.76</v>
      </c>
      <c r="R8793" s="104"/>
      <c r="S8793" s="104"/>
      <c r="T8793" s="104"/>
    </row>
    <row r="8794" spans="13:20" ht="15" x14ac:dyDescent="0.25">
      <c r="M8794" s="257" t="s">
        <v>18580</v>
      </c>
      <c r="N8794" s="258">
        <v>4107.01</v>
      </c>
      <c r="P8794" s="243" t="s">
        <v>25405</v>
      </c>
      <c r="Q8794" s="244">
        <v>970.2</v>
      </c>
      <c r="R8794" s="104"/>
      <c r="S8794" s="104"/>
      <c r="T8794" s="104"/>
    </row>
    <row r="8795" spans="13:20" ht="15" x14ac:dyDescent="0.25">
      <c r="M8795" s="257" t="s">
        <v>18581</v>
      </c>
      <c r="N8795" s="258">
        <v>488.24</v>
      </c>
      <c r="P8795" s="243" t="s">
        <v>25406</v>
      </c>
      <c r="Q8795" s="244">
        <v>2696</v>
      </c>
      <c r="R8795" s="104"/>
      <c r="S8795" s="104"/>
      <c r="T8795" s="104"/>
    </row>
    <row r="8796" spans="13:20" ht="15" x14ac:dyDescent="0.25">
      <c r="M8796" s="257" t="s">
        <v>18582</v>
      </c>
      <c r="N8796" s="258">
        <v>6443.02</v>
      </c>
      <c r="P8796" s="243" t="s">
        <v>25407</v>
      </c>
      <c r="Q8796" s="244">
        <v>28428</v>
      </c>
      <c r="R8796" s="104"/>
      <c r="S8796" s="104"/>
      <c r="T8796" s="104"/>
    </row>
    <row r="8797" spans="13:20" ht="15" x14ac:dyDescent="0.25">
      <c r="M8797" s="257" t="s">
        <v>18585</v>
      </c>
      <c r="N8797" s="258">
        <v>12</v>
      </c>
      <c r="P8797" s="243" t="s">
        <v>25408</v>
      </c>
      <c r="Q8797" s="244">
        <v>19879.150000000001</v>
      </c>
      <c r="R8797" s="104"/>
      <c r="S8797" s="104"/>
      <c r="T8797" s="104"/>
    </row>
    <row r="8798" spans="13:20" ht="15" x14ac:dyDescent="0.25">
      <c r="M8798" s="257" t="s">
        <v>18586</v>
      </c>
      <c r="N8798" s="258">
        <v>679.9</v>
      </c>
      <c r="P8798" s="243" t="s">
        <v>25409</v>
      </c>
      <c r="Q8798" s="244">
        <v>1517.16</v>
      </c>
      <c r="R8798" s="104"/>
      <c r="S8798" s="104"/>
      <c r="T8798" s="104"/>
    </row>
    <row r="8799" spans="13:20" ht="15" x14ac:dyDescent="0.25">
      <c r="M8799" s="257" t="s">
        <v>18606</v>
      </c>
      <c r="N8799" s="258">
        <v>165.12</v>
      </c>
      <c r="P8799" s="243" t="s">
        <v>25410</v>
      </c>
      <c r="Q8799" s="244">
        <v>277.66000000000003</v>
      </c>
      <c r="R8799" s="104"/>
      <c r="S8799" s="104"/>
      <c r="T8799" s="104"/>
    </row>
    <row r="8800" spans="13:20" ht="15" x14ac:dyDescent="0.25">
      <c r="M8800" s="257" t="s">
        <v>18608</v>
      </c>
      <c r="N8800" s="258">
        <v>12.63</v>
      </c>
      <c r="P8800" s="243" t="s">
        <v>25411</v>
      </c>
      <c r="Q8800" s="244">
        <v>1636.76</v>
      </c>
      <c r="R8800" s="104"/>
      <c r="S8800" s="104"/>
      <c r="T8800" s="104"/>
    </row>
    <row r="8801" spans="13:20" ht="15" x14ac:dyDescent="0.25">
      <c r="M8801" s="257" t="s">
        <v>42579</v>
      </c>
      <c r="N8801" s="258">
        <v>1283</v>
      </c>
      <c r="P8801" s="243" t="s">
        <v>25412</v>
      </c>
      <c r="Q8801" s="244">
        <v>9545.59</v>
      </c>
      <c r="R8801" s="104"/>
      <c r="S8801" s="104"/>
      <c r="T8801" s="104"/>
    </row>
    <row r="8802" spans="13:20" ht="15" x14ac:dyDescent="0.25">
      <c r="M8802" s="257" t="s">
        <v>18687</v>
      </c>
      <c r="N8802" s="258">
        <v>19063.34</v>
      </c>
      <c r="P8802" s="243" t="s">
        <v>25413</v>
      </c>
      <c r="Q8802" s="244">
        <v>8082.56</v>
      </c>
      <c r="R8802" s="104"/>
      <c r="S8802" s="104"/>
      <c r="T8802" s="104"/>
    </row>
    <row r="8803" spans="13:20" ht="15" x14ac:dyDescent="0.25">
      <c r="M8803" s="257" t="s">
        <v>18688</v>
      </c>
      <c r="N8803" s="258">
        <v>298725</v>
      </c>
      <c r="P8803" s="243" t="s">
        <v>25414</v>
      </c>
      <c r="Q8803" s="244">
        <v>218.12</v>
      </c>
      <c r="R8803" s="104"/>
      <c r="S8803" s="104"/>
      <c r="T8803" s="104"/>
    </row>
    <row r="8804" spans="13:20" ht="15" x14ac:dyDescent="0.25">
      <c r="M8804" s="257" t="s">
        <v>18689</v>
      </c>
      <c r="N8804" s="258">
        <v>234152.16</v>
      </c>
      <c r="P8804" s="243" t="s">
        <v>25415</v>
      </c>
      <c r="Q8804" s="244">
        <v>5202.66</v>
      </c>
      <c r="R8804" s="104"/>
      <c r="S8804" s="104"/>
      <c r="T8804" s="104"/>
    </row>
    <row r="8805" spans="13:20" ht="15" x14ac:dyDescent="0.25">
      <c r="M8805" s="257" t="s">
        <v>18690</v>
      </c>
      <c r="N8805" s="258">
        <v>17402.25</v>
      </c>
      <c r="P8805" s="243" t="s">
        <v>25416</v>
      </c>
      <c r="Q8805" s="244">
        <v>398</v>
      </c>
      <c r="R8805" s="104"/>
      <c r="S8805" s="104"/>
      <c r="T8805" s="104"/>
    </row>
    <row r="8806" spans="13:20" ht="15" x14ac:dyDescent="0.25">
      <c r="M8806" s="257" t="s">
        <v>18691</v>
      </c>
      <c r="N8806" s="258">
        <v>33867.5</v>
      </c>
      <c r="P8806" s="243" t="s">
        <v>25417</v>
      </c>
      <c r="Q8806" s="244">
        <v>47866.04</v>
      </c>
      <c r="R8806" s="104"/>
      <c r="S8806" s="104"/>
      <c r="T8806" s="104"/>
    </row>
    <row r="8807" spans="13:20" ht="15" x14ac:dyDescent="0.25">
      <c r="M8807" s="257" t="s">
        <v>18693</v>
      </c>
      <c r="N8807" s="258">
        <v>4372.67</v>
      </c>
      <c r="P8807" s="243" t="s">
        <v>25418</v>
      </c>
      <c r="Q8807" s="244">
        <v>19879.150000000001</v>
      </c>
      <c r="R8807" s="104"/>
      <c r="S8807" s="104"/>
      <c r="T8807" s="104"/>
    </row>
    <row r="8808" spans="13:20" ht="15" x14ac:dyDescent="0.25">
      <c r="M8808" s="257" t="s">
        <v>35659</v>
      </c>
      <c r="N8808" s="258">
        <v>3065.5</v>
      </c>
      <c r="P8808" s="243" t="s">
        <v>25419</v>
      </c>
      <c r="Q8808" s="244">
        <v>5202.66</v>
      </c>
      <c r="R8808" s="104"/>
      <c r="S8808" s="104"/>
      <c r="T8808" s="104"/>
    </row>
    <row r="8809" spans="13:20" ht="15" x14ac:dyDescent="0.25">
      <c r="M8809" s="257" t="s">
        <v>18694</v>
      </c>
      <c r="N8809" s="258">
        <v>42920.53</v>
      </c>
      <c r="P8809" s="243" t="s">
        <v>25420</v>
      </c>
      <c r="Q8809" s="244">
        <v>5576.95</v>
      </c>
      <c r="R8809" s="104"/>
      <c r="S8809" s="104"/>
      <c r="T8809" s="104"/>
    </row>
    <row r="8810" spans="13:20" ht="15" x14ac:dyDescent="0.25">
      <c r="M8810" s="257" t="s">
        <v>35660</v>
      </c>
      <c r="N8810" s="258">
        <v>2296697.5</v>
      </c>
      <c r="P8810" s="243" t="s">
        <v>25421</v>
      </c>
      <c r="Q8810" s="244">
        <v>1247.8599999999999</v>
      </c>
      <c r="R8810" s="104"/>
      <c r="S8810" s="104"/>
      <c r="T8810" s="104"/>
    </row>
    <row r="8811" spans="13:20" ht="15" x14ac:dyDescent="0.25">
      <c r="M8811" s="257" t="s">
        <v>38652</v>
      </c>
      <c r="N8811" s="258">
        <v>1373600</v>
      </c>
      <c r="P8811" s="243" t="s">
        <v>25422</v>
      </c>
      <c r="Q8811" s="244">
        <v>1636.76</v>
      </c>
      <c r="R8811" s="104"/>
      <c r="S8811" s="104"/>
      <c r="T8811" s="104"/>
    </row>
    <row r="8812" spans="13:20" ht="15" x14ac:dyDescent="0.25">
      <c r="M8812" s="257" t="s">
        <v>18698</v>
      </c>
      <c r="N8812" s="258">
        <v>23826.54</v>
      </c>
      <c r="P8812" s="243" t="s">
        <v>25423</v>
      </c>
      <c r="Q8812" s="244">
        <v>13831</v>
      </c>
      <c r="R8812" s="104"/>
      <c r="S8812" s="104"/>
      <c r="T8812" s="104"/>
    </row>
    <row r="8813" spans="13:20" ht="15" x14ac:dyDescent="0.25">
      <c r="M8813" s="257" t="s">
        <v>18700</v>
      </c>
      <c r="N8813" s="258">
        <v>331557.08</v>
      </c>
      <c r="P8813" s="243" t="s">
        <v>25424</v>
      </c>
      <c r="Q8813" s="244">
        <v>39188.42</v>
      </c>
      <c r="R8813" s="104"/>
      <c r="S8813" s="104"/>
      <c r="T8813" s="104"/>
    </row>
    <row r="8814" spans="13:20" ht="15" x14ac:dyDescent="0.25">
      <c r="M8814" s="257" t="s">
        <v>18701</v>
      </c>
      <c r="N8814" s="258">
        <v>336772.11</v>
      </c>
      <c r="P8814" s="243" t="s">
        <v>25425</v>
      </c>
      <c r="Q8814" s="244">
        <v>27527.7</v>
      </c>
      <c r="R8814" s="104"/>
      <c r="S8814" s="104"/>
      <c r="T8814" s="104"/>
    </row>
    <row r="8815" spans="13:20" ht="15" x14ac:dyDescent="0.25">
      <c r="M8815" s="257" t="s">
        <v>18702</v>
      </c>
      <c r="N8815" s="258">
        <v>29855.72</v>
      </c>
      <c r="P8815" s="243" t="s">
        <v>25426</v>
      </c>
      <c r="Q8815" s="244">
        <v>218.12</v>
      </c>
      <c r="R8815" s="104"/>
      <c r="S8815" s="104"/>
      <c r="T8815" s="104"/>
    </row>
    <row r="8816" spans="13:20" ht="15" x14ac:dyDescent="0.25">
      <c r="M8816" s="257" t="s">
        <v>15592</v>
      </c>
      <c r="N8816" s="258">
        <v>88951.99</v>
      </c>
      <c r="P8816" s="243" t="s">
        <v>25427</v>
      </c>
      <c r="Q8816" s="244">
        <v>91927.97</v>
      </c>
      <c r="R8816" s="104"/>
      <c r="S8816" s="104"/>
      <c r="T8816" s="104"/>
    </row>
    <row r="8817" spans="13:20" ht="15" x14ac:dyDescent="0.25">
      <c r="M8817" s="257" t="s">
        <v>42584</v>
      </c>
      <c r="N8817" s="258">
        <v>20602.5</v>
      </c>
      <c r="P8817" s="243" t="s">
        <v>25428</v>
      </c>
      <c r="Q8817" s="244">
        <v>568.03</v>
      </c>
      <c r="R8817" s="104"/>
      <c r="S8817" s="104"/>
      <c r="T8817" s="104"/>
    </row>
    <row r="8818" spans="13:20" ht="15" x14ac:dyDescent="0.25">
      <c r="M8818" s="257" t="s">
        <v>15593</v>
      </c>
      <c r="N8818" s="258">
        <v>80355.38</v>
      </c>
      <c r="P8818" s="243" t="s">
        <v>25429</v>
      </c>
      <c r="Q8818" s="244">
        <v>15530.33</v>
      </c>
      <c r="R8818" s="104"/>
      <c r="S8818" s="104"/>
      <c r="T8818" s="104"/>
    </row>
    <row r="8819" spans="13:20" ht="15" x14ac:dyDescent="0.25">
      <c r="M8819" s="257" t="s">
        <v>42585</v>
      </c>
      <c r="N8819" s="258">
        <v>10492.62</v>
      </c>
      <c r="P8819" s="243" t="s">
        <v>25430</v>
      </c>
      <c r="Q8819" s="244">
        <v>969.67</v>
      </c>
      <c r="R8819" s="104"/>
      <c r="S8819" s="104"/>
      <c r="T8819" s="104"/>
    </row>
    <row r="8820" spans="13:20" ht="15" x14ac:dyDescent="0.25">
      <c r="M8820" s="257" t="s">
        <v>18705</v>
      </c>
      <c r="N8820" s="258">
        <v>702303.02</v>
      </c>
      <c r="P8820" s="243" t="s">
        <v>25431</v>
      </c>
      <c r="Q8820" s="244">
        <v>210</v>
      </c>
      <c r="R8820" s="104"/>
      <c r="S8820" s="104"/>
      <c r="T8820" s="104"/>
    </row>
    <row r="8821" spans="13:20" ht="15" x14ac:dyDescent="0.25">
      <c r="M8821" s="257" t="s">
        <v>35661</v>
      </c>
      <c r="N8821" s="258">
        <v>20549.62</v>
      </c>
      <c r="P8821" s="243" t="s">
        <v>25432</v>
      </c>
      <c r="Q8821" s="244">
        <v>1353.04</v>
      </c>
      <c r="R8821" s="104"/>
      <c r="S8821" s="104"/>
      <c r="T8821" s="104"/>
    </row>
    <row r="8822" spans="13:20" ht="15" x14ac:dyDescent="0.25">
      <c r="M8822" s="257" t="s">
        <v>18708</v>
      </c>
      <c r="N8822" s="258">
        <v>2050441.05</v>
      </c>
      <c r="P8822" s="243" t="s">
        <v>25433</v>
      </c>
      <c r="Q8822" s="244">
        <v>758</v>
      </c>
      <c r="R8822" s="104"/>
      <c r="S8822" s="104"/>
      <c r="T8822" s="104"/>
    </row>
    <row r="8823" spans="13:20" ht="15" x14ac:dyDescent="0.25">
      <c r="M8823" s="257" t="s">
        <v>18709</v>
      </c>
      <c r="N8823" s="258">
        <v>992134.36</v>
      </c>
      <c r="P8823" s="243" t="s">
        <v>25434</v>
      </c>
      <c r="Q8823" s="244">
        <v>297.60000000000002</v>
      </c>
      <c r="R8823" s="104"/>
      <c r="S8823" s="104"/>
      <c r="T8823" s="104"/>
    </row>
    <row r="8824" spans="13:20" ht="15" x14ac:dyDescent="0.25">
      <c r="M8824" s="257" t="s">
        <v>38661</v>
      </c>
      <c r="N8824" s="258">
        <v>45258.35</v>
      </c>
      <c r="P8824" s="243" t="s">
        <v>25435</v>
      </c>
      <c r="Q8824" s="244">
        <v>369.93</v>
      </c>
      <c r="R8824" s="104"/>
      <c r="S8824" s="104"/>
      <c r="T8824" s="104"/>
    </row>
    <row r="8825" spans="13:20" ht="15" x14ac:dyDescent="0.25">
      <c r="M8825" s="257" t="s">
        <v>18729</v>
      </c>
      <c r="N8825" s="258">
        <v>4020</v>
      </c>
      <c r="P8825" s="243" t="s">
        <v>25436</v>
      </c>
      <c r="Q8825" s="244">
        <v>834.57</v>
      </c>
      <c r="R8825" s="104"/>
      <c r="S8825" s="104"/>
      <c r="T8825" s="104"/>
    </row>
    <row r="8826" spans="13:20" ht="15" x14ac:dyDescent="0.25">
      <c r="M8826" s="257" t="s">
        <v>18730</v>
      </c>
      <c r="N8826" s="258">
        <v>3763.16</v>
      </c>
      <c r="P8826" s="243" t="s">
        <v>25437</v>
      </c>
      <c r="Q8826" s="244">
        <v>3380.37</v>
      </c>
      <c r="R8826" s="104"/>
      <c r="S8826" s="104"/>
      <c r="T8826" s="104"/>
    </row>
    <row r="8827" spans="13:20" ht="15" x14ac:dyDescent="0.25">
      <c r="M8827" s="257" t="s">
        <v>18731</v>
      </c>
      <c r="N8827" s="258">
        <v>2453</v>
      </c>
      <c r="P8827" s="243" t="s">
        <v>25438</v>
      </c>
      <c r="Q8827" s="244">
        <v>5225</v>
      </c>
      <c r="R8827" s="104"/>
      <c r="S8827" s="104"/>
      <c r="T8827" s="104"/>
    </row>
    <row r="8828" spans="13:20" ht="15" x14ac:dyDescent="0.25">
      <c r="M8828" s="257" t="s">
        <v>18818</v>
      </c>
      <c r="N8828" s="258">
        <v>2764134.79</v>
      </c>
      <c r="P8828" s="243" t="s">
        <v>25439</v>
      </c>
      <c r="Q8828" s="244">
        <v>827</v>
      </c>
      <c r="R8828" s="104"/>
      <c r="S8828" s="104"/>
      <c r="T8828" s="104"/>
    </row>
    <row r="8829" spans="13:20" ht="15" x14ac:dyDescent="0.25">
      <c r="M8829" s="257" t="s">
        <v>18819</v>
      </c>
      <c r="N8829" s="258">
        <v>1431564.69</v>
      </c>
      <c r="P8829" s="243" t="s">
        <v>25440</v>
      </c>
      <c r="Q8829" s="244">
        <v>4612.6000000000004</v>
      </c>
      <c r="R8829" s="104"/>
      <c r="S8829" s="104"/>
      <c r="T8829" s="104"/>
    </row>
    <row r="8830" spans="13:20" ht="15" x14ac:dyDescent="0.25">
      <c r="M8830" s="257" t="s">
        <v>18820</v>
      </c>
      <c r="N8830" s="258">
        <v>284586.02</v>
      </c>
      <c r="P8830" s="243" t="s">
        <v>25441</v>
      </c>
      <c r="Q8830" s="244">
        <v>609.07000000000005</v>
      </c>
      <c r="R8830" s="104"/>
      <c r="S8830" s="104"/>
      <c r="T8830" s="104"/>
    </row>
    <row r="8831" spans="13:20" ht="15" x14ac:dyDescent="0.25">
      <c r="M8831" s="257" t="s">
        <v>18822</v>
      </c>
      <c r="N8831" s="258">
        <v>40984</v>
      </c>
      <c r="P8831" s="243" t="s">
        <v>25442</v>
      </c>
      <c r="Q8831" s="244">
        <v>1485</v>
      </c>
      <c r="R8831" s="104"/>
      <c r="S8831" s="104"/>
      <c r="T8831" s="104"/>
    </row>
    <row r="8832" spans="13:20" ht="15" x14ac:dyDescent="0.25">
      <c r="M8832" s="257" t="s">
        <v>18823</v>
      </c>
      <c r="N8832" s="258">
        <v>29408.65</v>
      </c>
      <c r="P8832" s="243" t="s">
        <v>25443</v>
      </c>
      <c r="Q8832" s="244">
        <v>15530.33</v>
      </c>
      <c r="R8832" s="104"/>
      <c r="S8832" s="104"/>
      <c r="T8832" s="104"/>
    </row>
    <row r="8833" spans="13:20" ht="15" x14ac:dyDescent="0.25">
      <c r="M8833" s="257" t="s">
        <v>18824</v>
      </c>
      <c r="N8833" s="258">
        <v>131658.21</v>
      </c>
      <c r="P8833" s="243" t="s">
        <v>25444</v>
      </c>
      <c r="Q8833" s="244">
        <v>4612.6000000000004</v>
      </c>
      <c r="R8833" s="104"/>
      <c r="S8833" s="104"/>
      <c r="T8833" s="104"/>
    </row>
    <row r="8834" spans="13:20" ht="15" x14ac:dyDescent="0.25">
      <c r="M8834" s="257" t="s">
        <v>18825</v>
      </c>
      <c r="N8834" s="258">
        <v>169517.81</v>
      </c>
      <c r="P8834" s="243" t="s">
        <v>25445</v>
      </c>
      <c r="Q8834" s="244">
        <v>1485</v>
      </c>
      <c r="R8834" s="104"/>
      <c r="S8834" s="104"/>
      <c r="T8834" s="104"/>
    </row>
    <row r="8835" spans="13:20" ht="15" x14ac:dyDescent="0.25">
      <c r="M8835" s="257" t="s">
        <v>18826</v>
      </c>
      <c r="N8835" s="258">
        <v>18120.88</v>
      </c>
      <c r="P8835" s="243" t="s">
        <v>25446</v>
      </c>
      <c r="Q8835" s="244">
        <v>1578.74</v>
      </c>
      <c r="R8835" s="104"/>
      <c r="S8835" s="104"/>
      <c r="T8835" s="104"/>
    </row>
    <row r="8836" spans="13:20" ht="15" x14ac:dyDescent="0.25">
      <c r="M8836" s="257" t="s">
        <v>18827</v>
      </c>
      <c r="N8836" s="258">
        <v>22277.48</v>
      </c>
      <c r="P8836" s="243" t="s">
        <v>25447</v>
      </c>
      <c r="Q8836" s="244">
        <v>4424.9399999999996</v>
      </c>
      <c r="R8836" s="104"/>
      <c r="S8836" s="104"/>
      <c r="T8836" s="104"/>
    </row>
    <row r="8837" spans="13:20" ht="15" x14ac:dyDescent="0.25">
      <c r="M8837" s="257" t="s">
        <v>18828</v>
      </c>
      <c r="N8837" s="258">
        <v>48640.71</v>
      </c>
      <c r="P8837" s="243" t="s">
        <v>25448</v>
      </c>
      <c r="Q8837" s="244">
        <v>2549.9699999999998</v>
      </c>
      <c r="R8837" s="104"/>
      <c r="S8837" s="104"/>
      <c r="T8837" s="104"/>
    </row>
    <row r="8838" spans="13:20" ht="15" x14ac:dyDescent="0.25">
      <c r="M8838" s="257" t="s">
        <v>18830</v>
      </c>
      <c r="N8838" s="258">
        <v>33015.29</v>
      </c>
      <c r="P8838" s="243" t="s">
        <v>25449</v>
      </c>
      <c r="Q8838" s="244">
        <v>1055.5999999999999</v>
      </c>
      <c r="R8838" s="104"/>
      <c r="S8838" s="104"/>
      <c r="T8838" s="104"/>
    </row>
    <row r="8839" spans="13:20" ht="15" x14ac:dyDescent="0.25">
      <c r="M8839" s="257" t="s">
        <v>38665</v>
      </c>
      <c r="N8839" s="258">
        <v>813.95</v>
      </c>
      <c r="P8839" s="243" t="s">
        <v>25450</v>
      </c>
      <c r="Q8839" s="244">
        <v>5225</v>
      </c>
      <c r="R8839" s="104"/>
      <c r="S8839" s="104"/>
      <c r="T8839" s="104"/>
    </row>
    <row r="8840" spans="13:20" ht="15" x14ac:dyDescent="0.25">
      <c r="M8840" s="257" t="s">
        <v>18831</v>
      </c>
      <c r="N8840" s="258">
        <v>111540.93</v>
      </c>
      <c r="P8840" s="243" t="s">
        <v>25451</v>
      </c>
      <c r="Q8840" s="244">
        <v>13131.7</v>
      </c>
      <c r="R8840" s="104"/>
      <c r="S8840" s="104"/>
      <c r="T8840" s="104"/>
    </row>
    <row r="8841" spans="13:20" ht="15" x14ac:dyDescent="0.25">
      <c r="M8841" s="257" t="s">
        <v>18833</v>
      </c>
      <c r="N8841" s="258">
        <v>121537.62</v>
      </c>
      <c r="P8841" s="243" t="s">
        <v>25452</v>
      </c>
      <c r="Q8841" s="244">
        <v>7857.98</v>
      </c>
      <c r="R8841" s="104"/>
      <c r="S8841" s="104"/>
      <c r="T8841" s="104"/>
    </row>
    <row r="8842" spans="13:20" ht="15" x14ac:dyDescent="0.25">
      <c r="M8842" s="257" t="s">
        <v>18834</v>
      </c>
      <c r="N8842" s="258">
        <v>375588.1</v>
      </c>
      <c r="P8842" s="243" t="s">
        <v>25453</v>
      </c>
      <c r="Q8842" s="244">
        <v>2424.17</v>
      </c>
      <c r="R8842" s="104"/>
      <c r="S8842" s="104"/>
      <c r="T8842" s="104"/>
    </row>
    <row r="8843" spans="13:20" ht="15" x14ac:dyDescent="0.25">
      <c r="M8843" s="257" t="s">
        <v>44963</v>
      </c>
      <c r="N8843" s="258">
        <v>774.54</v>
      </c>
      <c r="P8843" s="243" t="s">
        <v>25454</v>
      </c>
      <c r="Q8843" s="244">
        <v>447.23</v>
      </c>
      <c r="R8843" s="104"/>
      <c r="S8843" s="104"/>
      <c r="T8843" s="104"/>
    </row>
    <row r="8844" spans="13:20" ht="15" x14ac:dyDescent="0.25">
      <c r="M8844" s="257" t="s">
        <v>37157</v>
      </c>
      <c r="N8844" s="258">
        <v>4200</v>
      </c>
      <c r="P8844" s="243" t="s">
        <v>25455</v>
      </c>
      <c r="Q8844" s="244">
        <v>26760.6</v>
      </c>
      <c r="R8844" s="104"/>
      <c r="S8844" s="104"/>
      <c r="T8844" s="104"/>
    </row>
    <row r="8845" spans="13:20" ht="15" x14ac:dyDescent="0.25">
      <c r="M8845" s="257" t="s">
        <v>18838</v>
      </c>
      <c r="N8845" s="258">
        <v>13464.21</v>
      </c>
      <c r="P8845" s="243" t="s">
        <v>25456</v>
      </c>
      <c r="Q8845" s="244">
        <v>3872.6</v>
      </c>
      <c r="R8845" s="104"/>
      <c r="S8845" s="104"/>
      <c r="T8845" s="104"/>
    </row>
    <row r="8846" spans="13:20" ht="15" x14ac:dyDescent="0.25">
      <c r="M8846" s="257" t="s">
        <v>15613</v>
      </c>
      <c r="N8846" s="258">
        <v>418593.4</v>
      </c>
      <c r="P8846" s="243" t="s">
        <v>25457</v>
      </c>
      <c r="Q8846" s="244">
        <v>10796.96</v>
      </c>
      <c r="R8846" s="104"/>
      <c r="S8846" s="104"/>
      <c r="T8846" s="104"/>
    </row>
    <row r="8847" spans="13:20" ht="15" x14ac:dyDescent="0.25">
      <c r="M8847" s="257" t="s">
        <v>15614</v>
      </c>
      <c r="N8847" s="258">
        <v>823793.38</v>
      </c>
      <c r="P8847" s="243" t="s">
        <v>25458</v>
      </c>
      <c r="Q8847" s="244">
        <v>60840</v>
      </c>
      <c r="R8847" s="104"/>
      <c r="S8847" s="104"/>
      <c r="T8847" s="104"/>
    </row>
    <row r="8848" spans="13:20" ht="15" x14ac:dyDescent="0.25">
      <c r="M8848" s="257" t="s">
        <v>15615</v>
      </c>
      <c r="N8848" s="258">
        <v>415996.84</v>
      </c>
      <c r="P8848" s="243" t="s">
        <v>25459</v>
      </c>
      <c r="Q8848" s="244">
        <v>36875.82</v>
      </c>
      <c r="R8848" s="104"/>
      <c r="S8848" s="104"/>
      <c r="T8848" s="104"/>
    </row>
    <row r="8849" spans="13:20" ht="15" x14ac:dyDescent="0.25">
      <c r="M8849" s="257" t="s">
        <v>18839</v>
      </c>
      <c r="N8849" s="258">
        <v>603424.68000000005</v>
      </c>
      <c r="P8849" s="243" t="s">
        <v>25460</v>
      </c>
      <c r="Q8849" s="244">
        <v>124.29</v>
      </c>
      <c r="R8849" s="104"/>
      <c r="S8849" s="104"/>
      <c r="T8849" s="104"/>
    </row>
    <row r="8850" spans="13:20" ht="15" x14ac:dyDescent="0.25">
      <c r="M8850" s="257" t="s">
        <v>18842</v>
      </c>
      <c r="N8850" s="258">
        <v>375157.55</v>
      </c>
      <c r="P8850" s="243" t="s">
        <v>25461</v>
      </c>
      <c r="Q8850" s="244">
        <v>8314.6299999999992</v>
      </c>
      <c r="R8850" s="104"/>
      <c r="S8850" s="104"/>
      <c r="T8850" s="104"/>
    </row>
    <row r="8851" spans="13:20" ht="15" x14ac:dyDescent="0.25">
      <c r="M8851" s="257" t="s">
        <v>35670</v>
      </c>
      <c r="N8851" s="258">
        <v>612.58000000000004</v>
      </c>
      <c r="P8851" s="243" t="s">
        <v>25462</v>
      </c>
      <c r="Q8851" s="244">
        <v>5816</v>
      </c>
      <c r="R8851" s="104"/>
      <c r="S8851" s="104"/>
      <c r="T8851" s="104"/>
    </row>
    <row r="8852" spans="13:20" ht="15" x14ac:dyDescent="0.25">
      <c r="M8852" s="257" t="s">
        <v>15617</v>
      </c>
      <c r="N8852" s="258">
        <v>32077.439999999999</v>
      </c>
      <c r="P8852" s="243" t="s">
        <v>25463</v>
      </c>
      <c r="Q8852" s="244">
        <v>175576</v>
      </c>
      <c r="R8852" s="104"/>
      <c r="S8852" s="104"/>
      <c r="T8852" s="104"/>
    </row>
    <row r="8853" spans="13:20" ht="15" x14ac:dyDescent="0.25">
      <c r="M8853" s="257" t="s">
        <v>18844</v>
      </c>
      <c r="N8853" s="258">
        <v>572884.21</v>
      </c>
      <c r="P8853" s="243" t="s">
        <v>16302</v>
      </c>
      <c r="Q8853" s="244">
        <v>50183.48</v>
      </c>
      <c r="R8853" s="104"/>
      <c r="S8853" s="104"/>
      <c r="T8853" s="104"/>
    </row>
    <row r="8854" spans="13:20" ht="15" x14ac:dyDescent="0.25">
      <c r="M8854" s="257" t="s">
        <v>18919</v>
      </c>
      <c r="N8854" s="258">
        <v>146075.56</v>
      </c>
      <c r="P8854" s="243" t="s">
        <v>25464</v>
      </c>
      <c r="Q8854" s="244">
        <v>6597.24</v>
      </c>
      <c r="R8854" s="104"/>
      <c r="S8854" s="104"/>
      <c r="T8854" s="104"/>
    </row>
    <row r="8855" spans="13:20" ht="15" x14ac:dyDescent="0.25">
      <c r="M8855" s="257" t="s">
        <v>18920</v>
      </c>
      <c r="N8855" s="258">
        <v>404433.85</v>
      </c>
      <c r="P8855" s="243" t="s">
        <v>25465</v>
      </c>
      <c r="Q8855" s="244">
        <v>1058.22</v>
      </c>
      <c r="R8855" s="104"/>
      <c r="S8855" s="104"/>
      <c r="T8855" s="104"/>
    </row>
    <row r="8856" spans="13:20" ht="15" x14ac:dyDescent="0.25">
      <c r="M8856" s="257" t="s">
        <v>37161</v>
      </c>
      <c r="N8856" s="258">
        <v>32652.1</v>
      </c>
      <c r="P8856" s="243" t="s">
        <v>16304</v>
      </c>
      <c r="Q8856" s="244">
        <v>4344.3500000000004</v>
      </c>
      <c r="R8856" s="104"/>
      <c r="S8856" s="104"/>
      <c r="T8856" s="104"/>
    </row>
    <row r="8857" spans="13:20" ht="15" x14ac:dyDescent="0.25">
      <c r="M8857" s="257" t="s">
        <v>18922</v>
      </c>
      <c r="N8857" s="258">
        <v>43106.35</v>
      </c>
      <c r="P8857" s="243" t="s">
        <v>16305</v>
      </c>
      <c r="Q8857" s="244">
        <v>6692.35</v>
      </c>
      <c r="R8857" s="104"/>
      <c r="S8857" s="104"/>
      <c r="T8857" s="104"/>
    </row>
    <row r="8858" spans="13:20" ht="15" x14ac:dyDescent="0.25">
      <c r="M8858" s="257" t="s">
        <v>18923</v>
      </c>
      <c r="N8858" s="258">
        <v>47521.96</v>
      </c>
      <c r="P8858" s="243" t="s">
        <v>25466</v>
      </c>
      <c r="Q8858" s="244">
        <v>4450.87</v>
      </c>
      <c r="R8858" s="104"/>
      <c r="S8858" s="104"/>
      <c r="T8858" s="104"/>
    </row>
    <row r="8859" spans="13:20" ht="15" x14ac:dyDescent="0.25">
      <c r="M8859" s="257" t="s">
        <v>18924</v>
      </c>
      <c r="N8859" s="258">
        <v>119807.24</v>
      </c>
      <c r="P8859" s="243" t="s">
        <v>25467</v>
      </c>
      <c r="Q8859" s="244">
        <v>130</v>
      </c>
      <c r="R8859" s="104"/>
      <c r="S8859" s="104"/>
      <c r="T8859" s="104"/>
    </row>
    <row r="8860" spans="13:20" ht="15" x14ac:dyDescent="0.25">
      <c r="M8860" s="257" t="s">
        <v>18925</v>
      </c>
      <c r="N8860" s="258">
        <v>12177.5</v>
      </c>
      <c r="P8860" s="243" t="s">
        <v>25468</v>
      </c>
      <c r="Q8860" s="244">
        <v>36342.49</v>
      </c>
      <c r="R8860" s="104"/>
      <c r="S8860" s="104"/>
      <c r="T8860" s="104"/>
    </row>
    <row r="8861" spans="13:20" ht="15" x14ac:dyDescent="0.25">
      <c r="M8861" s="257" t="s">
        <v>18926</v>
      </c>
      <c r="N8861" s="258">
        <v>2063.4</v>
      </c>
      <c r="P8861" s="243" t="s">
        <v>25469</v>
      </c>
      <c r="Q8861" s="244">
        <v>23631</v>
      </c>
      <c r="R8861" s="104"/>
      <c r="S8861" s="104"/>
      <c r="T8861" s="104"/>
    </row>
    <row r="8862" spans="13:20" ht="15" x14ac:dyDescent="0.25">
      <c r="M8862" s="257" t="s">
        <v>18927</v>
      </c>
      <c r="N8862" s="258">
        <v>53.91</v>
      </c>
      <c r="P8862" s="243" t="s">
        <v>25470</v>
      </c>
      <c r="Q8862" s="244">
        <v>7919.46</v>
      </c>
      <c r="R8862" s="104"/>
      <c r="S8862" s="104"/>
      <c r="T8862" s="104"/>
    </row>
    <row r="8863" spans="13:20" ht="15" x14ac:dyDescent="0.25">
      <c r="M8863" s="257" t="s">
        <v>18928</v>
      </c>
      <c r="N8863" s="258">
        <v>30.94</v>
      </c>
      <c r="P8863" s="243" t="s">
        <v>25471</v>
      </c>
      <c r="Q8863" s="244">
        <v>2209.2800000000002</v>
      </c>
      <c r="R8863" s="104"/>
      <c r="S8863" s="104"/>
      <c r="T8863" s="104"/>
    </row>
    <row r="8864" spans="13:20" ht="15" x14ac:dyDescent="0.25">
      <c r="M8864" s="257" t="s">
        <v>18929</v>
      </c>
      <c r="N8864" s="258">
        <v>24314.400000000001</v>
      </c>
      <c r="P8864" s="243" t="s">
        <v>25472</v>
      </c>
      <c r="Q8864" s="244">
        <v>11606.24</v>
      </c>
      <c r="R8864" s="104"/>
      <c r="S8864" s="104"/>
      <c r="T8864" s="104"/>
    </row>
    <row r="8865" spans="13:20" ht="15" x14ac:dyDescent="0.25">
      <c r="M8865" s="257" t="s">
        <v>18930</v>
      </c>
      <c r="N8865" s="258">
        <v>1865</v>
      </c>
      <c r="P8865" s="243" t="s">
        <v>25473</v>
      </c>
      <c r="Q8865" s="244">
        <v>78.31</v>
      </c>
      <c r="R8865" s="104"/>
      <c r="S8865" s="104"/>
      <c r="T8865" s="104"/>
    </row>
    <row r="8866" spans="13:20" ht="15" x14ac:dyDescent="0.25">
      <c r="M8866" s="257" t="s">
        <v>18931</v>
      </c>
      <c r="N8866" s="258">
        <v>1208.73</v>
      </c>
      <c r="P8866" s="243" t="s">
        <v>25474</v>
      </c>
      <c r="Q8866" s="244">
        <v>757.29</v>
      </c>
      <c r="R8866" s="104"/>
      <c r="S8866" s="104"/>
      <c r="T8866" s="104"/>
    </row>
    <row r="8867" spans="13:20" ht="15" x14ac:dyDescent="0.25">
      <c r="M8867" s="257" t="s">
        <v>18932</v>
      </c>
      <c r="N8867" s="258">
        <v>25067.13</v>
      </c>
      <c r="P8867" s="243" t="s">
        <v>25475</v>
      </c>
      <c r="Q8867" s="244">
        <v>145.47</v>
      </c>
      <c r="R8867" s="104"/>
      <c r="S8867" s="104"/>
      <c r="T8867" s="104"/>
    </row>
    <row r="8868" spans="13:20" ht="15" x14ac:dyDescent="0.25">
      <c r="M8868" s="257" t="s">
        <v>34194</v>
      </c>
      <c r="N8868" s="258">
        <v>18213.39</v>
      </c>
      <c r="P8868" s="243" t="s">
        <v>25476</v>
      </c>
      <c r="Q8868" s="244">
        <v>815</v>
      </c>
      <c r="R8868" s="104"/>
      <c r="S8868" s="104"/>
      <c r="T8868" s="104"/>
    </row>
    <row r="8869" spans="13:20" ht="15" x14ac:dyDescent="0.25">
      <c r="M8869" s="257" t="s">
        <v>18933</v>
      </c>
      <c r="N8869" s="258">
        <v>92528.35</v>
      </c>
      <c r="P8869" s="243" t="s">
        <v>25477</v>
      </c>
      <c r="Q8869" s="244">
        <v>1800.18</v>
      </c>
      <c r="R8869" s="104"/>
      <c r="S8869" s="104"/>
      <c r="T8869" s="104"/>
    </row>
    <row r="8870" spans="13:20" ht="15" x14ac:dyDescent="0.25">
      <c r="M8870" s="257" t="s">
        <v>18934</v>
      </c>
      <c r="N8870" s="258">
        <v>32098.19</v>
      </c>
      <c r="P8870" s="243" t="s">
        <v>25478</v>
      </c>
      <c r="Q8870" s="244">
        <v>4924.82</v>
      </c>
      <c r="R8870" s="104"/>
      <c r="S8870" s="104"/>
      <c r="T8870" s="104"/>
    </row>
    <row r="8871" spans="13:20" ht="15" x14ac:dyDescent="0.25">
      <c r="M8871" s="257" t="s">
        <v>18935</v>
      </c>
      <c r="N8871" s="258">
        <v>1923102.61</v>
      </c>
      <c r="P8871" s="243" t="s">
        <v>25479</v>
      </c>
      <c r="Q8871" s="244">
        <v>42.65</v>
      </c>
      <c r="R8871" s="104"/>
      <c r="S8871" s="104"/>
      <c r="T8871" s="104"/>
    </row>
    <row r="8872" spans="13:20" ht="15" x14ac:dyDescent="0.25">
      <c r="M8872" s="257" t="s">
        <v>18936</v>
      </c>
      <c r="N8872" s="258">
        <v>734080.2</v>
      </c>
      <c r="P8872" s="243" t="s">
        <v>25480</v>
      </c>
      <c r="Q8872" s="244">
        <v>25.88</v>
      </c>
      <c r="R8872" s="104"/>
      <c r="S8872" s="104"/>
      <c r="T8872" s="104"/>
    </row>
    <row r="8873" spans="13:20" ht="15" x14ac:dyDescent="0.25">
      <c r="M8873" s="257" t="s">
        <v>18937</v>
      </c>
      <c r="N8873" s="258">
        <v>430.86</v>
      </c>
      <c r="P8873" s="243" t="s">
        <v>25481</v>
      </c>
      <c r="Q8873" s="244">
        <v>2003.26</v>
      </c>
      <c r="R8873" s="104"/>
      <c r="S8873" s="104"/>
      <c r="T8873" s="104"/>
    </row>
    <row r="8874" spans="13:20" ht="15" x14ac:dyDescent="0.25">
      <c r="M8874" s="257" t="s">
        <v>18938</v>
      </c>
      <c r="N8874" s="258">
        <v>2612.39</v>
      </c>
      <c r="P8874" s="243" t="s">
        <v>25482</v>
      </c>
      <c r="Q8874" s="244">
        <v>98681.61</v>
      </c>
      <c r="R8874" s="104"/>
      <c r="S8874" s="104"/>
      <c r="T8874" s="104"/>
    </row>
    <row r="8875" spans="13:20" ht="15" x14ac:dyDescent="0.25">
      <c r="M8875" s="257" t="s">
        <v>18939</v>
      </c>
      <c r="N8875" s="258">
        <v>3309.24</v>
      </c>
      <c r="P8875" s="243" t="s">
        <v>25483</v>
      </c>
      <c r="Q8875" s="244">
        <v>22817</v>
      </c>
      <c r="R8875" s="104"/>
      <c r="S8875" s="104"/>
      <c r="T8875" s="104"/>
    </row>
    <row r="8876" spans="13:20" ht="15" x14ac:dyDescent="0.25">
      <c r="M8876" s="257" t="s">
        <v>18942</v>
      </c>
      <c r="N8876" s="258">
        <v>1.06</v>
      </c>
      <c r="P8876" s="243" t="s">
        <v>25484</v>
      </c>
      <c r="Q8876" s="244">
        <v>103895</v>
      </c>
      <c r="R8876" s="104"/>
      <c r="S8876" s="104"/>
      <c r="T8876" s="104"/>
    </row>
    <row r="8877" spans="13:20" ht="15" x14ac:dyDescent="0.25">
      <c r="M8877" s="257" t="s">
        <v>18943</v>
      </c>
      <c r="N8877" s="258">
        <v>278731.09999999998</v>
      </c>
      <c r="P8877" s="243" t="s">
        <v>25485</v>
      </c>
      <c r="Q8877" s="244">
        <v>10778.46</v>
      </c>
      <c r="R8877" s="104"/>
      <c r="S8877" s="104"/>
      <c r="T8877" s="104"/>
    </row>
    <row r="8878" spans="13:20" ht="15" x14ac:dyDescent="0.25">
      <c r="M8878" s="257" t="s">
        <v>18944</v>
      </c>
      <c r="N8878" s="258">
        <v>255584.41</v>
      </c>
      <c r="P8878" s="243" t="s">
        <v>25486</v>
      </c>
      <c r="Q8878" s="244">
        <v>1612.91</v>
      </c>
      <c r="R8878" s="104"/>
      <c r="S8878" s="104"/>
      <c r="T8878" s="104"/>
    </row>
    <row r="8879" spans="13:20" ht="15" x14ac:dyDescent="0.25">
      <c r="M8879" s="257" t="s">
        <v>18945</v>
      </c>
      <c r="N8879" s="258">
        <v>93882.97</v>
      </c>
      <c r="P8879" s="243" t="s">
        <v>25487</v>
      </c>
      <c r="Q8879" s="244">
        <v>509.34</v>
      </c>
      <c r="R8879" s="104"/>
      <c r="S8879" s="104"/>
      <c r="T8879" s="104"/>
    </row>
    <row r="8880" spans="13:20" ht="15" x14ac:dyDescent="0.25">
      <c r="M8880" s="257" t="s">
        <v>18946</v>
      </c>
      <c r="N8880" s="258">
        <v>46220.1</v>
      </c>
      <c r="P8880" s="243" t="s">
        <v>25488</v>
      </c>
      <c r="Q8880" s="244">
        <v>1267.74</v>
      </c>
      <c r="R8880" s="104"/>
      <c r="S8880" s="104"/>
      <c r="T8880" s="104"/>
    </row>
    <row r="8881" spans="13:20" ht="15" x14ac:dyDescent="0.25">
      <c r="M8881" s="257" t="s">
        <v>38675</v>
      </c>
      <c r="N8881" s="258">
        <v>900</v>
      </c>
      <c r="P8881" s="243" t="s">
        <v>25489</v>
      </c>
      <c r="Q8881" s="244">
        <v>208.96</v>
      </c>
      <c r="R8881" s="104"/>
      <c r="S8881" s="104"/>
      <c r="T8881" s="104"/>
    </row>
    <row r="8882" spans="13:20" ht="15" x14ac:dyDescent="0.25">
      <c r="M8882" s="257" t="s">
        <v>18948</v>
      </c>
      <c r="N8882" s="258">
        <v>7194.04</v>
      </c>
      <c r="P8882" s="243" t="s">
        <v>25490</v>
      </c>
      <c r="Q8882" s="244">
        <v>84183.43</v>
      </c>
      <c r="R8882" s="104"/>
      <c r="S8882" s="104"/>
      <c r="T8882" s="104"/>
    </row>
    <row r="8883" spans="13:20" ht="15" x14ac:dyDescent="0.25">
      <c r="M8883" s="257" t="s">
        <v>18949</v>
      </c>
      <c r="N8883" s="258">
        <v>84300.38</v>
      </c>
      <c r="P8883" s="243" t="s">
        <v>25491</v>
      </c>
      <c r="Q8883" s="244">
        <v>122.1</v>
      </c>
      <c r="R8883" s="104"/>
      <c r="S8883" s="104"/>
      <c r="T8883" s="104"/>
    </row>
    <row r="8884" spans="13:20" ht="15" x14ac:dyDescent="0.25">
      <c r="M8884" s="257" t="s">
        <v>34195</v>
      </c>
      <c r="N8884" s="258">
        <v>40.619999999999997</v>
      </c>
      <c r="P8884" s="243" t="s">
        <v>25492</v>
      </c>
      <c r="Q8884" s="244">
        <v>101030.66</v>
      </c>
      <c r="R8884" s="104"/>
      <c r="S8884" s="104"/>
      <c r="T8884" s="104"/>
    </row>
    <row r="8885" spans="13:20" ht="15" x14ac:dyDescent="0.25">
      <c r="M8885" s="257" t="s">
        <v>38676</v>
      </c>
      <c r="N8885" s="258">
        <v>21.86</v>
      </c>
      <c r="P8885" s="243" t="s">
        <v>25493</v>
      </c>
      <c r="Q8885" s="244">
        <v>274500</v>
      </c>
      <c r="R8885" s="104"/>
      <c r="S8885" s="104"/>
      <c r="T8885" s="104"/>
    </row>
    <row r="8886" spans="13:20" ht="15" x14ac:dyDescent="0.25">
      <c r="M8886" s="257" t="s">
        <v>18950</v>
      </c>
      <c r="N8886" s="258">
        <v>1280.7</v>
      </c>
      <c r="P8886" s="243" t="s">
        <v>25494</v>
      </c>
      <c r="Q8886" s="244">
        <v>20368.96</v>
      </c>
      <c r="R8886" s="104"/>
      <c r="S8886" s="104"/>
      <c r="T8886" s="104"/>
    </row>
    <row r="8887" spans="13:20" ht="15" x14ac:dyDescent="0.25">
      <c r="M8887" s="257" t="s">
        <v>18951</v>
      </c>
      <c r="N8887" s="258">
        <v>189167.16</v>
      </c>
      <c r="P8887" s="243" t="s">
        <v>25495</v>
      </c>
      <c r="Q8887" s="244">
        <v>37842.49</v>
      </c>
      <c r="R8887" s="104"/>
      <c r="S8887" s="104"/>
      <c r="T8887" s="104"/>
    </row>
    <row r="8888" spans="13:20" ht="15" x14ac:dyDescent="0.25">
      <c r="M8888" s="257" t="s">
        <v>35677</v>
      </c>
      <c r="N8888" s="258">
        <v>601500</v>
      </c>
      <c r="P8888" s="243" t="s">
        <v>25496</v>
      </c>
      <c r="Q8888" s="244">
        <v>84138.99</v>
      </c>
      <c r="R8888" s="104"/>
      <c r="S8888" s="104"/>
      <c r="T8888" s="104"/>
    </row>
    <row r="8889" spans="13:20" ht="15" x14ac:dyDescent="0.25">
      <c r="M8889" s="257" t="s">
        <v>18973</v>
      </c>
      <c r="N8889" s="258">
        <v>32083.75</v>
      </c>
      <c r="P8889" s="243" t="s">
        <v>25497</v>
      </c>
      <c r="Q8889" s="244">
        <v>-521.96</v>
      </c>
      <c r="R8889" s="104"/>
      <c r="S8889" s="104"/>
      <c r="T8889" s="104"/>
    </row>
    <row r="8890" spans="13:20" ht="15" x14ac:dyDescent="0.25">
      <c r="M8890" s="257" t="s">
        <v>47566</v>
      </c>
      <c r="N8890" s="258">
        <v>3000</v>
      </c>
      <c r="P8890" s="243" t="s">
        <v>25498</v>
      </c>
      <c r="Q8890" s="244">
        <v>53300.480000000003</v>
      </c>
      <c r="R8890" s="104"/>
      <c r="S8890" s="104"/>
      <c r="T8890" s="104"/>
    </row>
    <row r="8891" spans="13:20" ht="15" x14ac:dyDescent="0.25">
      <c r="M8891" s="257" t="s">
        <v>42591</v>
      </c>
      <c r="N8891" s="258">
        <v>4585</v>
      </c>
      <c r="P8891" s="243" t="s">
        <v>25499</v>
      </c>
      <c r="Q8891" s="244">
        <v>47.07</v>
      </c>
      <c r="R8891" s="104"/>
      <c r="S8891" s="104"/>
      <c r="T8891" s="104"/>
    </row>
    <row r="8892" spans="13:20" ht="15" x14ac:dyDescent="0.25">
      <c r="M8892" s="257" t="s">
        <v>18974</v>
      </c>
      <c r="N8892" s="258">
        <v>2940.49</v>
      </c>
      <c r="P8892" s="243" t="s">
        <v>25500</v>
      </c>
      <c r="Q8892" s="244">
        <v>54854.67</v>
      </c>
      <c r="R8892" s="104"/>
      <c r="S8892" s="104"/>
      <c r="T8892" s="104"/>
    </row>
    <row r="8893" spans="13:20" ht="15" x14ac:dyDescent="0.25">
      <c r="M8893" s="257" t="s">
        <v>18975</v>
      </c>
      <c r="N8893" s="258">
        <v>7346.32</v>
      </c>
      <c r="P8893" s="243" t="s">
        <v>16306</v>
      </c>
      <c r="Q8893" s="244">
        <v>22938.99</v>
      </c>
      <c r="R8893" s="104"/>
      <c r="S8893" s="104"/>
      <c r="T8893" s="104"/>
    </row>
    <row r="8894" spans="13:20" ht="15" x14ac:dyDescent="0.25">
      <c r="M8894" s="257" t="s">
        <v>18976</v>
      </c>
      <c r="N8894" s="258">
        <v>2039.6</v>
      </c>
      <c r="P8894" s="243" t="s">
        <v>16307</v>
      </c>
      <c r="Q8894" s="244">
        <v>141589.75</v>
      </c>
      <c r="R8894" s="104"/>
      <c r="S8894" s="104"/>
      <c r="T8894" s="104"/>
    </row>
    <row r="8895" spans="13:20" ht="15" x14ac:dyDescent="0.25">
      <c r="M8895" s="257" t="s">
        <v>18977</v>
      </c>
      <c r="N8895" s="258">
        <v>42.96</v>
      </c>
      <c r="P8895" s="243" t="s">
        <v>25501</v>
      </c>
      <c r="Q8895" s="244">
        <v>90284.95</v>
      </c>
      <c r="R8895" s="104"/>
      <c r="S8895" s="104"/>
      <c r="T8895" s="104"/>
    </row>
    <row r="8896" spans="13:20" ht="15" x14ac:dyDescent="0.25">
      <c r="M8896" s="257" t="s">
        <v>18978</v>
      </c>
      <c r="N8896" s="258">
        <v>1810</v>
      </c>
      <c r="P8896" s="243" t="s">
        <v>25502</v>
      </c>
      <c r="Q8896" s="244">
        <v>5300.56</v>
      </c>
      <c r="R8896" s="104"/>
      <c r="S8896" s="104"/>
      <c r="T8896" s="104"/>
    </row>
    <row r="8897" spans="13:20" ht="15" x14ac:dyDescent="0.25">
      <c r="M8897" s="257" t="s">
        <v>15625</v>
      </c>
      <c r="N8897" s="258">
        <v>16719.5</v>
      </c>
      <c r="P8897" s="243" t="s">
        <v>25503</v>
      </c>
      <c r="Q8897" s="244">
        <v>89334.09</v>
      </c>
      <c r="R8897" s="104"/>
      <c r="S8897" s="104"/>
      <c r="T8897" s="104"/>
    </row>
    <row r="8898" spans="13:20" ht="15" x14ac:dyDescent="0.25">
      <c r="M8898" s="257" t="s">
        <v>15626</v>
      </c>
      <c r="N8898" s="258">
        <v>787.36</v>
      </c>
      <c r="P8898" s="243" t="s">
        <v>25504</v>
      </c>
      <c r="Q8898" s="244">
        <v>17172.55</v>
      </c>
      <c r="R8898" s="104"/>
      <c r="S8898" s="104"/>
      <c r="T8898" s="104"/>
    </row>
    <row r="8899" spans="13:20" ht="15" x14ac:dyDescent="0.25">
      <c r="M8899" s="257" t="s">
        <v>47567</v>
      </c>
      <c r="N8899" s="258">
        <v>10925.25</v>
      </c>
      <c r="P8899" s="243" t="s">
        <v>25505</v>
      </c>
      <c r="Q8899" s="244">
        <v>-3</v>
      </c>
      <c r="R8899" s="104"/>
      <c r="S8899" s="104"/>
      <c r="T8899" s="104"/>
    </row>
    <row r="8900" spans="13:20" ht="15" x14ac:dyDescent="0.25">
      <c r="M8900" s="257" t="s">
        <v>19000</v>
      </c>
      <c r="N8900" s="258">
        <v>52343.199999999997</v>
      </c>
      <c r="P8900" s="243" t="s">
        <v>25506</v>
      </c>
      <c r="Q8900" s="244">
        <v>31043</v>
      </c>
      <c r="R8900" s="104"/>
      <c r="S8900" s="104"/>
      <c r="T8900" s="104"/>
    </row>
    <row r="8901" spans="13:20" ht="15" x14ac:dyDescent="0.25">
      <c r="M8901" s="257" t="s">
        <v>19001</v>
      </c>
      <c r="N8901" s="258">
        <v>38.799999999999997</v>
      </c>
      <c r="P8901" s="243" t="s">
        <v>25507</v>
      </c>
      <c r="Q8901" s="244">
        <v>794</v>
      </c>
      <c r="R8901" s="104"/>
      <c r="S8901" s="104"/>
      <c r="T8901" s="104"/>
    </row>
    <row r="8902" spans="13:20" ht="15" x14ac:dyDescent="0.25">
      <c r="M8902" s="257" t="s">
        <v>19003</v>
      </c>
      <c r="N8902" s="258">
        <v>4439.6099999999997</v>
      </c>
      <c r="P8902" s="243" t="s">
        <v>25508</v>
      </c>
      <c r="Q8902" s="244">
        <v>17578</v>
      </c>
      <c r="R8902" s="104"/>
      <c r="S8902" s="104"/>
      <c r="T8902" s="104"/>
    </row>
    <row r="8903" spans="13:20" ht="15" x14ac:dyDescent="0.25">
      <c r="M8903" s="257" t="s">
        <v>19004</v>
      </c>
      <c r="N8903" s="258">
        <v>1648.5</v>
      </c>
      <c r="P8903" s="243" t="s">
        <v>25509</v>
      </c>
      <c r="Q8903" s="244">
        <v>13873.2</v>
      </c>
      <c r="R8903" s="104"/>
      <c r="S8903" s="104"/>
      <c r="T8903" s="104"/>
    </row>
    <row r="8904" spans="13:20" ht="15" x14ac:dyDescent="0.25">
      <c r="M8904" s="257" t="s">
        <v>19005</v>
      </c>
      <c r="N8904" s="258">
        <v>7077.63</v>
      </c>
      <c r="P8904" s="243" t="s">
        <v>25510</v>
      </c>
      <c r="Q8904" s="244">
        <v>1988.54</v>
      </c>
      <c r="R8904" s="104"/>
      <c r="S8904" s="104"/>
      <c r="T8904" s="104"/>
    </row>
    <row r="8905" spans="13:20" ht="15" x14ac:dyDescent="0.25">
      <c r="M8905" s="257" t="s">
        <v>19039</v>
      </c>
      <c r="N8905" s="258">
        <v>10358.44</v>
      </c>
      <c r="P8905" s="243" t="s">
        <v>25511</v>
      </c>
      <c r="Q8905" s="244">
        <v>6893.55</v>
      </c>
      <c r="R8905" s="104"/>
      <c r="S8905" s="104"/>
      <c r="T8905" s="104"/>
    </row>
    <row r="8906" spans="13:20" ht="15" x14ac:dyDescent="0.25">
      <c r="M8906" s="257" t="s">
        <v>19040</v>
      </c>
      <c r="N8906" s="258">
        <v>25779.040000000001</v>
      </c>
      <c r="P8906" s="243" t="s">
        <v>25512</v>
      </c>
      <c r="Q8906" s="244">
        <v>894.52</v>
      </c>
      <c r="R8906" s="104"/>
      <c r="S8906" s="104"/>
      <c r="T8906" s="104"/>
    </row>
    <row r="8907" spans="13:20" ht="15" x14ac:dyDescent="0.25">
      <c r="M8907" s="257" t="s">
        <v>44964</v>
      </c>
      <c r="N8907" s="258">
        <v>4915.62</v>
      </c>
      <c r="P8907" s="243" t="s">
        <v>25513</v>
      </c>
      <c r="Q8907" s="244">
        <v>1809.2</v>
      </c>
      <c r="R8907" s="104"/>
      <c r="S8907" s="104"/>
      <c r="T8907" s="104"/>
    </row>
    <row r="8908" spans="13:20" ht="15" x14ac:dyDescent="0.25">
      <c r="M8908" s="257" t="s">
        <v>19041</v>
      </c>
      <c r="N8908" s="258">
        <v>70772.429999999993</v>
      </c>
      <c r="P8908" s="243" t="s">
        <v>25514</v>
      </c>
      <c r="Q8908" s="244">
        <v>85.42</v>
      </c>
      <c r="R8908" s="104"/>
      <c r="S8908" s="104"/>
      <c r="T8908" s="104"/>
    </row>
    <row r="8909" spans="13:20" ht="15" x14ac:dyDescent="0.25">
      <c r="M8909" s="257" t="s">
        <v>42596</v>
      </c>
      <c r="N8909" s="258">
        <v>5821.76</v>
      </c>
      <c r="P8909" s="243" t="s">
        <v>25515</v>
      </c>
      <c r="Q8909" s="244">
        <v>548.69000000000005</v>
      </c>
      <c r="R8909" s="104"/>
      <c r="S8909" s="104"/>
      <c r="T8909" s="104"/>
    </row>
    <row r="8910" spans="13:20" ht="15" x14ac:dyDescent="0.25">
      <c r="M8910" s="257" t="s">
        <v>47568</v>
      </c>
      <c r="N8910" s="258">
        <v>57187.5</v>
      </c>
      <c r="P8910" s="243" t="s">
        <v>25516</v>
      </c>
      <c r="Q8910" s="244">
        <v>22930.82</v>
      </c>
      <c r="R8910" s="104"/>
      <c r="S8910" s="104"/>
      <c r="T8910" s="104"/>
    </row>
    <row r="8911" spans="13:20" ht="15" x14ac:dyDescent="0.25">
      <c r="M8911" s="257" t="s">
        <v>19043</v>
      </c>
      <c r="N8911" s="258">
        <v>12537.27</v>
      </c>
      <c r="P8911" s="243" t="s">
        <v>25517</v>
      </c>
      <c r="Q8911" s="244">
        <v>1740.84</v>
      </c>
      <c r="R8911" s="104"/>
      <c r="S8911" s="104"/>
      <c r="T8911" s="104"/>
    </row>
    <row r="8912" spans="13:20" ht="15" x14ac:dyDescent="0.25">
      <c r="M8912" s="257" t="s">
        <v>19044</v>
      </c>
      <c r="N8912" s="258">
        <v>399.76</v>
      </c>
      <c r="P8912" s="243" t="s">
        <v>25518</v>
      </c>
      <c r="Q8912" s="244">
        <v>3257.04</v>
      </c>
      <c r="R8912" s="104"/>
      <c r="S8912" s="104"/>
      <c r="T8912" s="104"/>
    </row>
    <row r="8913" spans="13:20" ht="15" x14ac:dyDescent="0.25">
      <c r="M8913" s="257" t="s">
        <v>19045</v>
      </c>
      <c r="N8913" s="258">
        <v>15042.28</v>
      </c>
      <c r="P8913" s="243" t="s">
        <v>25519</v>
      </c>
      <c r="Q8913" s="244">
        <v>2087.84</v>
      </c>
      <c r="R8913" s="104"/>
      <c r="S8913" s="104"/>
      <c r="T8913" s="104"/>
    </row>
    <row r="8914" spans="13:20" ht="15" x14ac:dyDescent="0.25">
      <c r="M8914" s="257" t="s">
        <v>19047</v>
      </c>
      <c r="N8914" s="258">
        <v>53339.56</v>
      </c>
      <c r="P8914" s="243" t="s">
        <v>25520</v>
      </c>
      <c r="Q8914" s="244">
        <v>3882.38</v>
      </c>
      <c r="R8914" s="104"/>
      <c r="S8914" s="104"/>
      <c r="T8914" s="104"/>
    </row>
    <row r="8915" spans="13:20" ht="15" x14ac:dyDescent="0.25">
      <c r="M8915" s="257" t="s">
        <v>19048</v>
      </c>
      <c r="N8915" s="258">
        <v>2309.89</v>
      </c>
      <c r="P8915" s="243" t="s">
        <v>25521</v>
      </c>
      <c r="Q8915" s="244">
        <v>728.15</v>
      </c>
      <c r="R8915" s="104"/>
      <c r="S8915" s="104"/>
      <c r="T8915" s="104"/>
    </row>
    <row r="8916" spans="13:20" ht="15" x14ac:dyDescent="0.25">
      <c r="M8916" s="257" t="s">
        <v>19049</v>
      </c>
      <c r="N8916" s="258">
        <v>3676.93</v>
      </c>
      <c r="P8916" s="243" t="s">
        <v>25522</v>
      </c>
      <c r="Q8916" s="244">
        <v>513.63</v>
      </c>
      <c r="R8916" s="104"/>
      <c r="S8916" s="104"/>
      <c r="T8916" s="104"/>
    </row>
    <row r="8917" spans="13:20" ht="15" x14ac:dyDescent="0.25">
      <c r="M8917" s="257" t="s">
        <v>38681</v>
      </c>
      <c r="N8917" s="258">
        <v>3170</v>
      </c>
      <c r="P8917" s="243" t="s">
        <v>25523</v>
      </c>
      <c r="Q8917" s="244">
        <v>23912</v>
      </c>
      <c r="R8917" s="104"/>
      <c r="S8917" s="104"/>
      <c r="T8917" s="104"/>
    </row>
    <row r="8918" spans="13:20" ht="15" x14ac:dyDescent="0.25">
      <c r="M8918" s="257" t="s">
        <v>19050</v>
      </c>
      <c r="N8918" s="258">
        <v>45536.37</v>
      </c>
      <c r="P8918" s="243" t="s">
        <v>25524</v>
      </c>
      <c r="Q8918" s="244">
        <v>122974.39999999999</v>
      </c>
      <c r="R8918" s="104"/>
      <c r="S8918" s="104"/>
      <c r="T8918" s="104"/>
    </row>
    <row r="8919" spans="13:20" ht="15" x14ac:dyDescent="0.25">
      <c r="M8919" s="257" t="s">
        <v>19134</v>
      </c>
      <c r="N8919" s="258">
        <v>28764</v>
      </c>
      <c r="P8919" s="243" t="s">
        <v>25525</v>
      </c>
      <c r="Q8919" s="244">
        <v>2712.44</v>
      </c>
      <c r="R8919" s="104"/>
      <c r="S8919" s="104"/>
      <c r="T8919" s="104"/>
    </row>
    <row r="8920" spans="13:20" ht="15" x14ac:dyDescent="0.25">
      <c r="M8920" s="257" t="s">
        <v>19135</v>
      </c>
      <c r="N8920" s="258">
        <v>8304.4599999999991</v>
      </c>
      <c r="P8920" s="243" t="s">
        <v>25526</v>
      </c>
      <c r="Q8920" s="244">
        <v>858.55</v>
      </c>
      <c r="R8920" s="104"/>
      <c r="S8920" s="104"/>
      <c r="T8920" s="104"/>
    </row>
    <row r="8921" spans="13:20" ht="15" x14ac:dyDescent="0.25">
      <c r="M8921" s="257" t="s">
        <v>19136</v>
      </c>
      <c r="N8921" s="258">
        <v>175329.64</v>
      </c>
      <c r="P8921" s="243" t="s">
        <v>25527</v>
      </c>
      <c r="Q8921" s="244">
        <v>2964.84</v>
      </c>
      <c r="R8921" s="104"/>
      <c r="S8921" s="104"/>
      <c r="T8921" s="104"/>
    </row>
    <row r="8922" spans="13:20" ht="15" x14ac:dyDescent="0.25">
      <c r="M8922" s="257" t="s">
        <v>19137</v>
      </c>
      <c r="N8922" s="258">
        <v>125870.39</v>
      </c>
      <c r="P8922" s="243" t="s">
        <v>25528</v>
      </c>
      <c r="Q8922" s="244">
        <v>1219.76</v>
      </c>
      <c r="R8922" s="104"/>
      <c r="S8922" s="104"/>
      <c r="T8922" s="104"/>
    </row>
    <row r="8923" spans="13:20" ht="15" x14ac:dyDescent="0.25">
      <c r="M8923" s="257" t="s">
        <v>37175</v>
      </c>
      <c r="N8923" s="258">
        <v>18667</v>
      </c>
      <c r="P8923" s="243" t="s">
        <v>25529</v>
      </c>
      <c r="Q8923" s="244">
        <v>1663.97</v>
      </c>
      <c r="R8923" s="104"/>
      <c r="S8923" s="104"/>
      <c r="T8923" s="104"/>
    </row>
    <row r="8924" spans="13:20" ht="15" x14ac:dyDescent="0.25">
      <c r="M8924" s="257" t="s">
        <v>37176</v>
      </c>
      <c r="N8924" s="258">
        <v>8957.77</v>
      </c>
      <c r="P8924" s="243" t="s">
        <v>25530</v>
      </c>
      <c r="Q8924" s="244">
        <v>10128.08</v>
      </c>
      <c r="R8924" s="104"/>
      <c r="S8924" s="104"/>
      <c r="T8924" s="104"/>
    </row>
    <row r="8925" spans="13:20" ht="15" x14ac:dyDescent="0.25">
      <c r="M8925" s="257" t="s">
        <v>19139</v>
      </c>
      <c r="N8925" s="258">
        <v>38023.78</v>
      </c>
      <c r="P8925" s="243" t="s">
        <v>25531</v>
      </c>
      <c r="Q8925" s="244">
        <v>3256.29</v>
      </c>
      <c r="R8925" s="104"/>
      <c r="S8925" s="104"/>
      <c r="T8925" s="104"/>
    </row>
    <row r="8926" spans="13:20" ht="15" x14ac:dyDescent="0.25">
      <c r="M8926" s="257" t="s">
        <v>19140</v>
      </c>
      <c r="N8926" s="258">
        <v>154223.32</v>
      </c>
      <c r="P8926" s="243" t="s">
        <v>25532</v>
      </c>
      <c r="Q8926" s="244">
        <v>1205.57</v>
      </c>
      <c r="R8926" s="104"/>
      <c r="S8926" s="104"/>
      <c r="T8926" s="104"/>
    </row>
    <row r="8927" spans="13:20" ht="15" x14ac:dyDescent="0.25">
      <c r="M8927" s="257" t="s">
        <v>19141</v>
      </c>
      <c r="N8927" s="258">
        <v>3489.69</v>
      </c>
      <c r="P8927" s="243" t="s">
        <v>25533</v>
      </c>
      <c r="Q8927" s="244">
        <v>7868.77</v>
      </c>
      <c r="R8927" s="104"/>
      <c r="S8927" s="104"/>
      <c r="T8927" s="104"/>
    </row>
    <row r="8928" spans="13:20" ht="15" x14ac:dyDescent="0.25">
      <c r="M8928" s="257" t="s">
        <v>19142</v>
      </c>
      <c r="N8928" s="258">
        <v>202.8</v>
      </c>
      <c r="P8928" s="243" t="s">
        <v>25534</v>
      </c>
      <c r="Q8928" s="244">
        <v>13162.15</v>
      </c>
      <c r="R8928" s="104"/>
      <c r="S8928" s="104"/>
      <c r="T8928" s="104"/>
    </row>
    <row r="8929" spans="13:20" ht="15" x14ac:dyDescent="0.25">
      <c r="M8929" s="257" t="s">
        <v>15634</v>
      </c>
      <c r="N8929" s="258">
        <v>10297.59</v>
      </c>
      <c r="P8929" s="243" t="s">
        <v>25535</v>
      </c>
      <c r="Q8929" s="244">
        <v>7331.64</v>
      </c>
      <c r="R8929" s="104"/>
      <c r="S8929" s="104"/>
      <c r="T8929" s="104"/>
    </row>
    <row r="8930" spans="13:20" ht="15" x14ac:dyDescent="0.25">
      <c r="M8930" s="257" t="s">
        <v>19143</v>
      </c>
      <c r="N8930" s="258">
        <v>982.98</v>
      </c>
      <c r="P8930" s="243" t="s">
        <v>25536</v>
      </c>
      <c r="Q8930" s="244">
        <v>1567.75</v>
      </c>
      <c r="R8930" s="104"/>
      <c r="S8930" s="104"/>
      <c r="T8930" s="104"/>
    </row>
    <row r="8931" spans="13:20" ht="15" x14ac:dyDescent="0.25">
      <c r="M8931" s="257" t="s">
        <v>35694</v>
      </c>
      <c r="N8931" s="258">
        <v>182490.1</v>
      </c>
      <c r="P8931" s="243" t="s">
        <v>25537</v>
      </c>
      <c r="Q8931" s="244">
        <v>112016.7</v>
      </c>
      <c r="R8931" s="104"/>
      <c r="S8931" s="104"/>
      <c r="T8931" s="104"/>
    </row>
    <row r="8932" spans="13:20" ht="15" x14ac:dyDescent="0.25">
      <c r="M8932" s="257" t="s">
        <v>38686</v>
      </c>
      <c r="N8932" s="258">
        <v>25283.15</v>
      </c>
      <c r="P8932" s="243" t="s">
        <v>25538</v>
      </c>
      <c r="Q8932" s="244">
        <v>2880</v>
      </c>
      <c r="R8932" s="104"/>
      <c r="S8932" s="104"/>
      <c r="T8932" s="104"/>
    </row>
    <row r="8933" spans="13:20" ht="15" x14ac:dyDescent="0.25">
      <c r="M8933" s="257" t="s">
        <v>47569</v>
      </c>
      <c r="N8933" s="258">
        <v>1406232.81</v>
      </c>
      <c r="P8933" s="243" t="s">
        <v>25539</v>
      </c>
      <c r="Q8933" s="244">
        <v>31829.62</v>
      </c>
      <c r="R8933" s="104"/>
      <c r="S8933" s="104"/>
      <c r="T8933" s="104"/>
    </row>
    <row r="8934" spans="13:20" ht="15" x14ac:dyDescent="0.25">
      <c r="M8934" s="257" t="s">
        <v>19145</v>
      </c>
      <c r="N8934" s="258">
        <v>1995.3</v>
      </c>
      <c r="P8934" s="243" t="s">
        <v>25540</v>
      </c>
      <c r="Q8934" s="244">
        <v>136847.6</v>
      </c>
      <c r="R8934" s="104"/>
      <c r="S8934" s="104"/>
      <c r="T8934" s="104"/>
    </row>
    <row r="8935" spans="13:20" ht="15" x14ac:dyDescent="0.25">
      <c r="M8935" s="257" t="s">
        <v>19147</v>
      </c>
      <c r="N8935" s="258">
        <v>25937.74</v>
      </c>
      <c r="P8935" s="243" t="s">
        <v>25541</v>
      </c>
      <c r="Q8935" s="244">
        <v>4197.82</v>
      </c>
      <c r="R8935" s="104"/>
      <c r="S8935" s="104"/>
      <c r="T8935" s="104"/>
    </row>
    <row r="8936" spans="13:20" ht="15" x14ac:dyDescent="0.25">
      <c r="M8936" s="257" t="s">
        <v>15635</v>
      </c>
      <c r="N8936" s="258">
        <v>167549.26999999999</v>
      </c>
      <c r="P8936" s="243" t="s">
        <v>25542</v>
      </c>
      <c r="Q8936" s="244">
        <v>11606.24</v>
      </c>
      <c r="R8936" s="104"/>
      <c r="S8936" s="104"/>
      <c r="T8936" s="104"/>
    </row>
    <row r="8937" spans="13:20" ht="15" x14ac:dyDescent="0.25">
      <c r="M8937" s="257" t="s">
        <v>15636</v>
      </c>
      <c r="N8937" s="258">
        <v>393936.89</v>
      </c>
      <c r="P8937" s="243" t="s">
        <v>25543</v>
      </c>
      <c r="Q8937" s="244">
        <v>7857.98</v>
      </c>
      <c r="R8937" s="104"/>
      <c r="S8937" s="104"/>
      <c r="T8937" s="104"/>
    </row>
    <row r="8938" spans="13:20" ht="15" x14ac:dyDescent="0.25">
      <c r="M8938" s="257" t="s">
        <v>19149</v>
      </c>
      <c r="N8938" s="258">
        <v>67018.880000000005</v>
      </c>
      <c r="P8938" s="243" t="s">
        <v>25544</v>
      </c>
      <c r="Q8938" s="244">
        <v>1691.22</v>
      </c>
      <c r="R8938" s="104"/>
      <c r="S8938" s="104"/>
      <c r="T8938" s="104"/>
    </row>
    <row r="8939" spans="13:20" ht="15" x14ac:dyDescent="0.25">
      <c r="M8939" s="257" t="s">
        <v>19151</v>
      </c>
      <c r="N8939" s="258">
        <v>20577.75</v>
      </c>
      <c r="P8939" s="243" t="s">
        <v>25545</v>
      </c>
      <c r="Q8939" s="244">
        <v>10872.62</v>
      </c>
      <c r="R8939" s="104"/>
      <c r="S8939" s="104"/>
      <c r="T8939" s="104"/>
    </row>
    <row r="8940" spans="13:20" ht="15" x14ac:dyDescent="0.25">
      <c r="M8940" s="257" t="s">
        <v>37177</v>
      </c>
      <c r="N8940" s="258">
        <v>113613.37</v>
      </c>
      <c r="P8940" s="243" t="s">
        <v>25546</v>
      </c>
      <c r="Q8940" s="244">
        <v>2126.29</v>
      </c>
      <c r="R8940" s="104"/>
      <c r="S8940" s="104"/>
      <c r="T8940" s="104"/>
    </row>
    <row r="8941" spans="13:20" ht="15" x14ac:dyDescent="0.25">
      <c r="M8941" s="257" t="s">
        <v>34211</v>
      </c>
      <c r="N8941" s="258">
        <v>52088.5</v>
      </c>
      <c r="P8941" s="243" t="s">
        <v>25547</v>
      </c>
      <c r="Q8941" s="244">
        <v>145.47</v>
      </c>
      <c r="R8941" s="104"/>
      <c r="S8941" s="104"/>
      <c r="T8941" s="104"/>
    </row>
    <row r="8942" spans="13:20" ht="15" x14ac:dyDescent="0.25">
      <c r="M8942" s="257" t="s">
        <v>15638</v>
      </c>
      <c r="N8942" s="258">
        <v>1407027.66</v>
      </c>
      <c r="P8942" s="243" t="s">
        <v>25548</v>
      </c>
      <c r="Q8942" s="244">
        <v>894.52</v>
      </c>
      <c r="R8942" s="104"/>
      <c r="S8942" s="104"/>
      <c r="T8942" s="104"/>
    </row>
    <row r="8943" spans="13:20" ht="15" x14ac:dyDescent="0.25">
      <c r="M8943" s="257" t="s">
        <v>19153</v>
      </c>
      <c r="N8943" s="258">
        <v>76860</v>
      </c>
      <c r="P8943" s="243" t="s">
        <v>25549</v>
      </c>
      <c r="Q8943" s="244">
        <v>22930.82</v>
      </c>
      <c r="R8943" s="104"/>
      <c r="S8943" s="104"/>
      <c r="T8943" s="104"/>
    </row>
    <row r="8944" spans="13:20" ht="15" x14ac:dyDescent="0.25">
      <c r="M8944" s="257" t="s">
        <v>19154</v>
      </c>
      <c r="N8944" s="258">
        <v>46815.06</v>
      </c>
      <c r="P8944" s="243" t="s">
        <v>25550</v>
      </c>
      <c r="Q8944" s="244">
        <v>208.96</v>
      </c>
      <c r="R8944" s="104"/>
      <c r="S8944" s="104"/>
      <c r="T8944" s="104"/>
    </row>
    <row r="8945" spans="13:20" ht="15" x14ac:dyDescent="0.25">
      <c r="M8945" s="257" t="s">
        <v>19155</v>
      </c>
      <c r="N8945" s="258">
        <v>190134.76</v>
      </c>
      <c r="P8945" s="243" t="s">
        <v>25551</v>
      </c>
      <c r="Q8945" s="244">
        <v>84998.43</v>
      </c>
      <c r="R8945" s="104"/>
      <c r="S8945" s="104"/>
      <c r="T8945" s="104"/>
    </row>
    <row r="8946" spans="13:20" ht="15" x14ac:dyDescent="0.25">
      <c r="M8946" s="257" t="s">
        <v>42600</v>
      </c>
      <c r="N8946" s="258">
        <v>16268.7</v>
      </c>
      <c r="P8946" s="243" t="s">
        <v>16308</v>
      </c>
      <c r="Q8946" s="244">
        <v>52607.65</v>
      </c>
      <c r="R8946" s="104"/>
      <c r="S8946" s="104"/>
      <c r="T8946" s="104"/>
    </row>
    <row r="8947" spans="13:20" ht="15" x14ac:dyDescent="0.25">
      <c r="M8947" s="257" t="s">
        <v>19193</v>
      </c>
      <c r="N8947" s="258">
        <v>7998.66</v>
      </c>
      <c r="P8947" s="243" t="s">
        <v>25552</v>
      </c>
      <c r="Q8947" s="244">
        <v>10131.41</v>
      </c>
      <c r="R8947" s="104"/>
      <c r="S8947" s="104"/>
      <c r="T8947" s="104"/>
    </row>
    <row r="8948" spans="13:20" ht="15" x14ac:dyDescent="0.25">
      <c r="M8948" s="257" t="s">
        <v>37191</v>
      </c>
      <c r="N8948" s="258">
        <v>109907.42</v>
      </c>
      <c r="P8948" s="243" t="s">
        <v>25553</v>
      </c>
      <c r="Q8948" s="244">
        <v>15440.13</v>
      </c>
      <c r="R8948" s="104"/>
      <c r="S8948" s="104"/>
      <c r="T8948" s="104"/>
    </row>
    <row r="8949" spans="13:20" ht="15" x14ac:dyDescent="0.25">
      <c r="M8949" s="257" t="s">
        <v>37192</v>
      </c>
      <c r="N8949" s="258">
        <v>6366.84</v>
      </c>
      <c r="P8949" s="243" t="s">
        <v>25554</v>
      </c>
      <c r="Q8949" s="244">
        <v>8995.61</v>
      </c>
      <c r="R8949" s="104"/>
      <c r="S8949" s="104"/>
      <c r="T8949" s="104"/>
    </row>
    <row r="8950" spans="13:20" ht="15" x14ac:dyDescent="0.25">
      <c r="M8950" s="257" t="s">
        <v>37193</v>
      </c>
      <c r="N8950" s="258">
        <v>13151.78</v>
      </c>
      <c r="P8950" s="243" t="s">
        <v>25555</v>
      </c>
      <c r="Q8950" s="244">
        <v>101030.66</v>
      </c>
      <c r="R8950" s="104"/>
      <c r="S8950" s="104"/>
      <c r="T8950" s="104"/>
    </row>
    <row r="8951" spans="13:20" ht="15" x14ac:dyDescent="0.25">
      <c r="M8951" s="257" t="s">
        <v>37194</v>
      </c>
      <c r="N8951" s="258">
        <v>11539.57</v>
      </c>
      <c r="P8951" s="243" t="s">
        <v>25556</v>
      </c>
      <c r="Q8951" s="244">
        <v>274500</v>
      </c>
      <c r="R8951" s="104"/>
      <c r="S8951" s="104"/>
      <c r="T8951" s="104"/>
    </row>
    <row r="8952" spans="13:20" ht="15" x14ac:dyDescent="0.25">
      <c r="M8952" s="257" t="s">
        <v>37195</v>
      </c>
      <c r="N8952" s="258">
        <v>1546.64</v>
      </c>
      <c r="P8952" s="243" t="s">
        <v>25557</v>
      </c>
      <c r="Q8952" s="244">
        <v>47129.56</v>
      </c>
      <c r="R8952" s="104"/>
      <c r="S8952" s="104"/>
      <c r="T8952" s="104"/>
    </row>
    <row r="8953" spans="13:20" ht="15" x14ac:dyDescent="0.25">
      <c r="M8953" s="257" t="s">
        <v>37196</v>
      </c>
      <c r="N8953" s="258">
        <v>660</v>
      </c>
      <c r="P8953" s="243" t="s">
        <v>16310</v>
      </c>
      <c r="Q8953" s="244">
        <v>63105.49</v>
      </c>
      <c r="R8953" s="104"/>
      <c r="S8953" s="104"/>
      <c r="T8953" s="104"/>
    </row>
    <row r="8954" spans="13:20" ht="15" x14ac:dyDescent="0.25">
      <c r="M8954" s="257" t="s">
        <v>37197</v>
      </c>
      <c r="N8954" s="258">
        <v>4632.38</v>
      </c>
      <c r="P8954" s="243" t="s">
        <v>16311</v>
      </c>
      <c r="Q8954" s="244">
        <v>109895.58</v>
      </c>
      <c r="R8954" s="104"/>
      <c r="S8954" s="104"/>
      <c r="T8954" s="104"/>
    </row>
    <row r="8955" spans="13:20" ht="15" x14ac:dyDescent="0.25">
      <c r="M8955" s="257" t="s">
        <v>19196</v>
      </c>
      <c r="N8955" s="258">
        <v>4381.84</v>
      </c>
      <c r="P8955" s="243" t="s">
        <v>25558</v>
      </c>
      <c r="Q8955" s="244">
        <v>6016.75</v>
      </c>
      <c r="R8955" s="104"/>
      <c r="S8955" s="104"/>
      <c r="T8955" s="104"/>
    </row>
    <row r="8956" spans="13:20" ht="15" x14ac:dyDescent="0.25">
      <c r="M8956" s="257" t="s">
        <v>19197</v>
      </c>
      <c r="N8956" s="258">
        <v>4969.1499999999996</v>
      </c>
      <c r="P8956" s="243" t="s">
        <v>25559</v>
      </c>
      <c r="Q8956" s="244">
        <v>177514.19</v>
      </c>
      <c r="R8956" s="104"/>
      <c r="S8956" s="104"/>
      <c r="T8956" s="104"/>
    </row>
    <row r="8957" spans="13:20" ht="15" x14ac:dyDescent="0.25">
      <c r="M8957" s="257" t="s">
        <v>37198</v>
      </c>
      <c r="N8957" s="258">
        <v>51500</v>
      </c>
      <c r="P8957" s="243" t="s">
        <v>25560</v>
      </c>
      <c r="Q8957" s="244">
        <v>60887.07</v>
      </c>
      <c r="R8957" s="104"/>
      <c r="S8957" s="104"/>
      <c r="T8957" s="104"/>
    </row>
    <row r="8958" spans="13:20" ht="15" x14ac:dyDescent="0.25">
      <c r="M8958" s="257" t="s">
        <v>47570</v>
      </c>
      <c r="N8958" s="258">
        <v>119000</v>
      </c>
      <c r="P8958" s="243" t="s">
        <v>25561</v>
      </c>
      <c r="Q8958" s="244">
        <v>42.65</v>
      </c>
      <c r="R8958" s="104"/>
      <c r="S8958" s="104"/>
      <c r="T8958" s="104"/>
    </row>
    <row r="8959" spans="13:20" ht="15" x14ac:dyDescent="0.25">
      <c r="M8959" s="257" t="s">
        <v>47571</v>
      </c>
      <c r="N8959" s="258">
        <v>9500</v>
      </c>
      <c r="P8959" s="243" t="s">
        <v>25562</v>
      </c>
      <c r="Q8959" s="244">
        <v>25.88</v>
      </c>
      <c r="R8959" s="104"/>
      <c r="S8959" s="104"/>
      <c r="T8959" s="104"/>
    </row>
    <row r="8960" spans="13:20" ht="15" x14ac:dyDescent="0.25">
      <c r="M8960" s="257" t="s">
        <v>19199</v>
      </c>
      <c r="N8960" s="258">
        <v>26403.63</v>
      </c>
      <c r="P8960" s="243" t="s">
        <v>25563</v>
      </c>
      <c r="Q8960" s="244">
        <v>54854.67</v>
      </c>
      <c r="R8960" s="104"/>
      <c r="S8960" s="104"/>
      <c r="T8960" s="104"/>
    </row>
    <row r="8961" spans="13:20" ht="15" x14ac:dyDescent="0.25">
      <c r="M8961" s="257" t="s">
        <v>19200</v>
      </c>
      <c r="N8961" s="258">
        <v>25582.400000000001</v>
      </c>
      <c r="P8961" s="243" t="s">
        <v>25564</v>
      </c>
      <c r="Q8961" s="244">
        <v>2003.26</v>
      </c>
      <c r="R8961" s="104"/>
      <c r="S8961" s="104"/>
      <c r="T8961" s="104"/>
    </row>
    <row r="8962" spans="13:20" ht="15" x14ac:dyDescent="0.25">
      <c r="M8962" s="257" t="s">
        <v>19202</v>
      </c>
      <c r="N8962" s="258">
        <v>134055.49</v>
      </c>
      <c r="P8962" s="243" t="s">
        <v>16312</v>
      </c>
      <c r="Q8962" s="244">
        <v>30865.75</v>
      </c>
      <c r="R8962" s="104"/>
      <c r="S8962" s="104"/>
      <c r="T8962" s="104"/>
    </row>
    <row r="8963" spans="13:20" ht="15" x14ac:dyDescent="0.25">
      <c r="M8963" s="257" t="s">
        <v>19204</v>
      </c>
      <c r="N8963" s="258">
        <v>5387.43</v>
      </c>
      <c r="P8963" s="243" t="s">
        <v>16313</v>
      </c>
      <c r="Q8963" s="244">
        <v>443018.75</v>
      </c>
      <c r="R8963" s="104"/>
      <c r="S8963" s="104"/>
      <c r="T8963" s="104"/>
    </row>
    <row r="8964" spans="13:20" ht="15" x14ac:dyDescent="0.25">
      <c r="M8964" s="257" t="s">
        <v>42604</v>
      </c>
      <c r="N8964" s="258">
        <v>-576.80999999999995</v>
      </c>
      <c r="P8964" s="243" t="s">
        <v>25565</v>
      </c>
      <c r="Q8964" s="244">
        <v>90284.95</v>
      </c>
      <c r="R8964" s="104"/>
      <c r="S8964" s="104"/>
      <c r="T8964" s="104"/>
    </row>
    <row r="8965" spans="13:20" ht="15" x14ac:dyDescent="0.25">
      <c r="M8965" s="257" t="s">
        <v>19260</v>
      </c>
      <c r="N8965" s="258">
        <v>-1187.52</v>
      </c>
      <c r="P8965" s="243" t="s">
        <v>25566</v>
      </c>
      <c r="Q8965" s="244">
        <v>46489.56</v>
      </c>
      <c r="R8965" s="104"/>
      <c r="S8965" s="104"/>
      <c r="T8965" s="104"/>
    </row>
    <row r="8966" spans="13:20" ht="15" x14ac:dyDescent="0.25">
      <c r="M8966" s="257" t="s">
        <v>19261</v>
      </c>
      <c r="N8966" s="258">
        <v>38549.53</v>
      </c>
      <c r="P8966" s="243" t="s">
        <v>25567</v>
      </c>
      <c r="Q8966" s="244">
        <v>130</v>
      </c>
      <c r="R8966" s="104"/>
      <c r="S8966" s="104"/>
      <c r="T8966" s="104"/>
    </row>
    <row r="8967" spans="13:20" ht="15" x14ac:dyDescent="0.25">
      <c r="M8967" s="257" t="s">
        <v>19262</v>
      </c>
      <c r="N8967" s="258">
        <v>95556.05</v>
      </c>
      <c r="P8967" s="243" t="s">
        <v>25568</v>
      </c>
      <c r="Q8967" s="244">
        <v>124.29</v>
      </c>
      <c r="R8967" s="104"/>
      <c r="S8967" s="104"/>
      <c r="T8967" s="104"/>
    </row>
    <row r="8968" spans="13:20" ht="15" x14ac:dyDescent="0.25">
      <c r="M8968" s="257" t="s">
        <v>19263</v>
      </c>
      <c r="N8968" s="258">
        <v>314024.03999999998</v>
      </c>
      <c r="P8968" s="243" t="s">
        <v>25569</v>
      </c>
      <c r="Q8968" s="244">
        <v>125676.58</v>
      </c>
      <c r="R8968" s="104"/>
      <c r="S8968" s="104"/>
      <c r="T8968" s="104"/>
    </row>
    <row r="8969" spans="13:20" ht="15" x14ac:dyDescent="0.25">
      <c r="M8969" s="257" t="s">
        <v>19264</v>
      </c>
      <c r="N8969" s="258">
        <v>39849.47</v>
      </c>
      <c r="P8969" s="243" t="s">
        <v>25570</v>
      </c>
      <c r="Q8969" s="244">
        <v>224248.32000000001</v>
      </c>
      <c r="R8969" s="104"/>
      <c r="S8969" s="104"/>
      <c r="T8969" s="104"/>
    </row>
    <row r="8970" spans="13:20" ht="15" x14ac:dyDescent="0.25">
      <c r="M8970" s="257" t="s">
        <v>19265</v>
      </c>
      <c r="N8970" s="258">
        <v>15313.94</v>
      </c>
      <c r="P8970" s="243" t="s">
        <v>25571</v>
      </c>
      <c r="Q8970" s="244">
        <v>-3</v>
      </c>
      <c r="R8970" s="104"/>
      <c r="S8970" s="104"/>
      <c r="T8970" s="104"/>
    </row>
    <row r="8971" spans="13:20" ht="15" x14ac:dyDescent="0.25">
      <c r="M8971" s="257" t="s">
        <v>19266</v>
      </c>
      <c r="N8971" s="258">
        <v>292478.92</v>
      </c>
      <c r="P8971" s="243" t="s">
        <v>25572</v>
      </c>
      <c r="Q8971" s="244">
        <v>5497.7</v>
      </c>
      <c r="R8971" s="104"/>
      <c r="S8971" s="104"/>
      <c r="T8971" s="104"/>
    </row>
    <row r="8972" spans="13:20" ht="15" x14ac:dyDescent="0.25">
      <c r="M8972" s="257" t="s">
        <v>42607</v>
      </c>
      <c r="N8972" s="258">
        <v>14389.84</v>
      </c>
      <c r="P8972" s="243" t="s">
        <v>25573</v>
      </c>
      <c r="Q8972" s="244">
        <v>5250.32</v>
      </c>
      <c r="R8972" s="104"/>
      <c r="S8972" s="104"/>
      <c r="T8972" s="104"/>
    </row>
    <row r="8973" spans="13:20" ht="15" x14ac:dyDescent="0.25">
      <c r="M8973" s="257" t="s">
        <v>44965</v>
      </c>
      <c r="N8973" s="258">
        <v>7732.56</v>
      </c>
      <c r="P8973" s="243" t="s">
        <v>25574</v>
      </c>
      <c r="Q8973" s="244">
        <v>822.21</v>
      </c>
      <c r="R8973" s="104"/>
      <c r="S8973" s="104"/>
      <c r="T8973" s="104"/>
    </row>
    <row r="8974" spans="13:20" ht="15" x14ac:dyDescent="0.25">
      <c r="M8974" s="257" t="s">
        <v>35700</v>
      </c>
      <c r="N8974" s="258">
        <v>2905.6</v>
      </c>
      <c r="P8974" s="243" t="s">
        <v>25575</v>
      </c>
      <c r="Q8974" s="244">
        <v>2246.2199999999998</v>
      </c>
      <c r="R8974" s="104"/>
      <c r="S8974" s="104"/>
      <c r="T8974" s="104"/>
    </row>
    <row r="8975" spans="13:20" ht="15" x14ac:dyDescent="0.25">
      <c r="M8975" s="257" t="s">
        <v>19267</v>
      </c>
      <c r="N8975" s="258">
        <v>103</v>
      </c>
      <c r="P8975" s="243" t="s">
        <v>25576</v>
      </c>
      <c r="Q8975" s="244">
        <v>650</v>
      </c>
      <c r="R8975" s="104"/>
      <c r="S8975" s="104"/>
      <c r="T8975" s="104"/>
    </row>
    <row r="8976" spans="13:20" ht="15" x14ac:dyDescent="0.25">
      <c r="M8976" s="257" t="s">
        <v>19268</v>
      </c>
      <c r="N8976" s="258">
        <v>21693.81</v>
      </c>
      <c r="P8976" s="243" t="s">
        <v>25577</v>
      </c>
      <c r="Q8976" s="244">
        <v>12689.55</v>
      </c>
      <c r="R8976" s="104"/>
      <c r="S8976" s="104"/>
      <c r="T8976" s="104"/>
    </row>
    <row r="8977" spans="13:20" ht="15" x14ac:dyDescent="0.25">
      <c r="M8977" s="257" t="s">
        <v>15650</v>
      </c>
      <c r="N8977" s="258">
        <v>99.08</v>
      </c>
      <c r="P8977" s="243" t="s">
        <v>25578</v>
      </c>
      <c r="Q8977" s="244">
        <v>159012.69</v>
      </c>
      <c r="R8977" s="104"/>
      <c r="S8977" s="104"/>
      <c r="T8977" s="104"/>
    </row>
    <row r="8978" spans="13:20" ht="15" x14ac:dyDescent="0.25">
      <c r="M8978" s="257" t="s">
        <v>19269</v>
      </c>
      <c r="N8978" s="258">
        <v>29952.84</v>
      </c>
      <c r="P8978" s="243" t="s">
        <v>16314</v>
      </c>
      <c r="Q8978" s="244">
        <v>5580.76</v>
      </c>
      <c r="R8978" s="104"/>
      <c r="S8978" s="104"/>
      <c r="T8978" s="104"/>
    </row>
    <row r="8979" spans="13:20" ht="15" x14ac:dyDescent="0.25">
      <c r="M8979" s="257" t="s">
        <v>47572</v>
      </c>
      <c r="N8979" s="258">
        <v>108262.1</v>
      </c>
      <c r="P8979" s="243" t="s">
        <v>16315</v>
      </c>
      <c r="Q8979" s="244">
        <v>4820.3999999999996</v>
      </c>
      <c r="R8979" s="104"/>
      <c r="S8979" s="104"/>
      <c r="T8979" s="104"/>
    </row>
    <row r="8980" spans="13:20" ht="15" x14ac:dyDescent="0.25">
      <c r="M8980" s="257" t="s">
        <v>15652</v>
      </c>
      <c r="N8980" s="258">
        <v>1102831.55</v>
      </c>
      <c r="P8980" s="243" t="s">
        <v>16316</v>
      </c>
      <c r="Q8980" s="244">
        <v>731.44</v>
      </c>
      <c r="R8980" s="104"/>
      <c r="S8980" s="104"/>
      <c r="T8980" s="104"/>
    </row>
    <row r="8981" spans="13:20" ht="15" x14ac:dyDescent="0.25">
      <c r="M8981" s="257" t="s">
        <v>38697</v>
      </c>
      <c r="N8981" s="258">
        <v>3640</v>
      </c>
      <c r="P8981" s="243" t="s">
        <v>16317</v>
      </c>
      <c r="Q8981" s="244">
        <v>1386.71</v>
      </c>
      <c r="R8981" s="104"/>
      <c r="S8981" s="104"/>
      <c r="T8981" s="104"/>
    </row>
    <row r="8982" spans="13:20" ht="15" x14ac:dyDescent="0.25">
      <c r="M8982" s="257" t="s">
        <v>19270</v>
      </c>
      <c r="N8982" s="258">
        <v>5569.48</v>
      </c>
      <c r="P8982" s="243" t="s">
        <v>25579</v>
      </c>
      <c r="Q8982" s="244">
        <v>3818</v>
      </c>
      <c r="R8982" s="104"/>
      <c r="S8982" s="104"/>
      <c r="T8982" s="104"/>
    </row>
    <row r="8983" spans="13:20" ht="15" x14ac:dyDescent="0.25">
      <c r="M8983" s="257" t="s">
        <v>15653</v>
      </c>
      <c r="N8983" s="258">
        <v>158048.34</v>
      </c>
      <c r="P8983" s="243" t="s">
        <v>25580</v>
      </c>
      <c r="Q8983" s="244">
        <v>13070.3</v>
      </c>
      <c r="R8983" s="104"/>
      <c r="S8983" s="104"/>
      <c r="T8983" s="104"/>
    </row>
    <row r="8984" spans="13:20" ht="15" x14ac:dyDescent="0.25">
      <c r="M8984" s="257" t="s">
        <v>15654</v>
      </c>
      <c r="N8984" s="258">
        <v>285572.86</v>
      </c>
      <c r="P8984" s="243" t="s">
        <v>25581</v>
      </c>
      <c r="Q8984" s="244">
        <v>999.87</v>
      </c>
      <c r="R8984" s="104"/>
      <c r="S8984" s="104"/>
      <c r="T8984" s="104"/>
    </row>
    <row r="8985" spans="13:20" ht="15" x14ac:dyDescent="0.25">
      <c r="M8985" s="257" t="s">
        <v>19271</v>
      </c>
      <c r="N8985" s="258">
        <v>43007.5</v>
      </c>
      <c r="P8985" s="243" t="s">
        <v>25582</v>
      </c>
      <c r="Q8985" s="244">
        <v>2833.64</v>
      </c>
      <c r="R8985" s="104"/>
      <c r="S8985" s="104"/>
      <c r="T8985" s="104"/>
    </row>
    <row r="8986" spans="13:20" ht="15" x14ac:dyDescent="0.25">
      <c r="M8986" s="257" t="s">
        <v>19272</v>
      </c>
      <c r="N8986" s="258">
        <v>232196.48000000001</v>
      </c>
      <c r="P8986" s="243" t="s">
        <v>25583</v>
      </c>
      <c r="Q8986" s="244">
        <v>33709.54</v>
      </c>
      <c r="R8986" s="104"/>
      <c r="S8986" s="104"/>
      <c r="T8986" s="104"/>
    </row>
    <row r="8987" spans="13:20" ht="15" x14ac:dyDescent="0.25">
      <c r="M8987" s="257" t="s">
        <v>19274</v>
      </c>
      <c r="N8987" s="258">
        <v>5135</v>
      </c>
      <c r="P8987" s="243" t="s">
        <v>25584</v>
      </c>
      <c r="Q8987" s="244">
        <v>17777.669999999998</v>
      </c>
      <c r="R8987" s="104"/>
      <c r="S8987" s="104"/>
      <c r="T8987" s="104"/>
    </row>
    <row r="8988" spans="13:20" ht="15" x14ac:dyDescent="0.25">
      <c r="M8988" s="257" t="s">
        <v>34224</v>
      </c>
      <c r="N8988" s="258">
        <v>70.28</v>
      </c>
      <c r="P8988" s="243" t="s">
        <v>25585</v>
      </c>
      <c r="Q8988" s="244">
        <v>1841</v>
      </c>
      <c r="R8988" s="104"/>
      <c r="S8988" s="104"/>
      <c r="T8988" s="104"/>
    </row>
    <row r="8989" spans="13:20" ht="15" x14ac:dyDescent="0.25">
      <c r="M8989" s="257" t="s">
        <v>19275</v>
      </c>
      <c r="N8989" s="258">
        <v>2046.49</v>
      </c>
      <c r="P8989" s="243" t="s">
        <v>25586</v>
      </c>
      <c r="Q8989" s="244">
        <v>5797.5</v>
      </c>
      <c r="R8989" s="104"/>
      <c r="S8989" s="104"/>
      <c r="T8989" s="104"/>
    </row>
    <row r="8990" spans="13:20" ht="15" x14ac:dyDescent="0.25">
      <c r="M8990" s="257" t="s">
        <v>19276</v>
      </c>
      <c r="N8990" s="258">
        <v>90814.8</v>
      </c>
      <c r="P8990" s="243" t="s">
        <v>25587</v>
      </c>
      <c r="Q8990" s="244">
        <v>34612.94</v>
      </c>
      <c r="R8990" s="104"/>
      <c r="S8990" s="104"/>
      <c r="T8990" s="104"/>
    </row>
    <row r="8991" spans="13:20" ht="15" x14ac:dyDescent="0.25">
      <c r="M8991" s="257" t="s">
        <v>19277</v>
      </c>
      <c r="N8991" s="258">
        <v>365272.75</v>
      </c>
      <c r="P8991" s="243" t="s">
        <v>25588</v>
      </c>
      <c r="Q8991" s="244">
        <v>3320.67</v>
      </c>
      <c r="R8991" s="104"/>
      <c r="S8991" s="104"/>
      <c r="T8991" s="104"/>
    </row>
    <row r="8992" spans="13:20" ht="15" x14ac:dyDescent="0.25">
      <c r="M8992" s="257" t="s">
        <v>19279</v>
      </c>
      <c r="N8992" s="258">
        <v>139307.14000000001</v>
      </c>
      <c r="P8992" s="243" t="s">
        <v>25589</v>
      </c>
      <c r="Q8992" s="244">
        <v>14987.66</v>
      </c>
      <c r="R8992" s="104"/>
      <c r="S8992" s="104"/>
      <c r="T8992" s="104"/>
    </row>
    <row r="8993" spans="13:20" ht="15" x14ac:dyDescent="0.25">
      <c r="M8993" s="257" t="s">
        <v>19295</v>
      </c>
      <c r="N8993" s="258">
        <v>27768.11</v>
      </c>
      <c r="P8993" s="243" t="s">
        <v>25590</v>
      </c>
      <c r="Q8993" s="244">
        <v>9331.2199999999993</v>
      </c>
      <c r="R8993" s="104"/>
      <c r="S8993" s="104"/>
      <c r="T8993" s="104"/>
    </row>
    <row r="8994" spans="13:20" ht="15" x14ac:dyDescent="0.25">
      <c r="M8994" s="257" t="s">
        <v>38704</v>
      </c>
      <c r="N8994" s="258">
        <v>9283.7999999999993</v>
      </c>
      <c r="P8994" s="243" t="s">
        <v>25591</v>
      </c>
      <c r="Q8994" s="244">
        <v>7951.6</v>
      </c>
      <c r="R8994" s="104"/>
      <c r="S8994" s="104"/>
      <c r="T8994" s="104"/>
    </row>
    <row r="8995" spans="13:20" ht="15" x14ac:dyDescent="0.25">
      <c r="M8995" s="257" t="s">
        <v>44966</v>
      </c>
      <c r="N8995" s="258">
        <v>3000</v>
      </c>
      <c r="P8995" s="243" t="s">
        <v>25592</v>
      </c>
      <c r="Q8995" s="244">
        <v>2681.02</v>
      </c>
      <c r="R8995" s="104"/>
      <c r="S8995" s="104"/>
      <c r="T8995" s="104"/>
    </row>
    <row r="8996" spans="13:20" ht="15" x14ac:dyDescent="0.25">
      <c r="M8996" s="257" t="s">
        <v>19296</v>
      </c>
      <c r="N8996" s="258">
        <v>3016.74</v>
      </c>
      <c r="P8996" s="243" t="s">
        <v>25593</v>
      </c>
      <c r="Q8996" s="244">
        <v>5464.94</v>
      </c>
      <c r="R8996" s="104"/>
      <c r="S8996" s="104"/>
      <c r="T8996" s="104"/>
    </row>
    <row r="8997" spans="13:20" ht="15" x14ac:dyDescent="0.25">
      <c r="M8997" s="257" t="s">
        <v>38705</v>
      </c>
      <c r="N8997" s="258">
        <v>1565.88</v>
      </c>
      <c r="P8997" s="243" t="s">
        <v>25594</v>
      </c>
      <c r="Q8997" s="244">
        <v>6354.91</v>
      </c>
      <c r="R8997" s="104"/>
      <c r="S8997" s="104"/>
      <c r="T8997" s="104"/>
    </row>
    <row r="8998" spans="13:20" ht="15" x14ac:dyDescent="0.25">
      <c r="M8998" s="257" t="s">
        <v>19297</v>
      </c>
      <c r="N8998" s="258">
        <v>23500</v>
      </c>
      <c r="P8998" s="243" t="s">
        <v>25595</v>
      </c>
      <c r="Q8998" s="244">
        <v>17640.45</v>
      </c>
      <c r="R8998" s="104"/>
      <c r="S8998" s="104"/>
      <c r="T8998" s="104"/>
    </row>
    <row r="8999" spans="13:20" ht="15" x14ac:dyDescent="0.25">
      <c r="M8999" s="257" t="s">
        <v>38706</v>
      </c>
      <c r="N8999" s="258">
        <v>27335.279999999999</v>
      </c>
      <c r="P8999" s="243" t="s">
        <v>25596</v>
      </c>
      <c r="Q8999" s="244">
        <v>4352.92</v>
      </c>
      <c r="R8999" s="104"/>
      <c r="S8999" s="104"/>
      <c r="T8999" s="104"/>
    </row>
    <row r="9000" spans="13:20" ht="15" x14ac:dyDescent="0.25">
      <c r="M9000" s="257" t="s">
        <v>19299</v>
      </c>
      <c r="N9000" s="258">
        <v>11324.79</v>
      </c>
      <c r="P9000" s="243" t="s">
        <v>16320</v>
      </c>
      <c r="Q9000" s="244">
        <v>109377.52</v>
      </c>
      <c r="R9000" s="104"/>
      <c r="S9000" s="104"/>
      <c r="T9000" s="104"/>
    </row>
    <row r="9001" spans="13:20" ht="15" x14ac:dyDescent="0.25">
      <c r="M9001" s="257" t="s">
        <v>19300</v>
      </c>
      <c r="N9001" s="258">
        <v>9499.65</v>
      </c>
      <c r="P9001" s="243" t="s">
        <v>25597</v>
      </c>
      <c r="Q9001" s="244">
        <v>140286.37</v>
      </c>
      <c r="R9001" s="104"/>
      <c r="S9001" s="104"/>
      <c r="T9001" s="104"/>
    </row>
    <row r="9002" spans="13:20" ht="15" x14ac:dyDescent="0.25">
      <c r="M9002" s="257" t="s">
        <v>37207</v>
      </c>
      <c r="N9002" s="258">
        <v>9310.84</v>
      </c>
      <c r="P9002" s="243" t="s">
        <v>25598</v>
      </c>
      <c r="Q9002" s="244">
        <v>315584.71000000002</v>
      </c>
      <c r="R9002" s="104"/>
      <c r="S9002" s="104"/>
      <c r="T9002" s="104"/>
    </row>
    <row r="9003" spans="13:20" ht="15" x14ac:dyDescent="0.25">
      <c r="M9003" s="257" t="s">
        <v>19357</v>
      </c>
      <c r="N9003" s="258">
        <v>247431.98</v>
      </c>
      <c r="P9003" s="243" t="s">
        <v>25599</v>
      </c>
      <c r="Q9003" s="244">
        <v>-10.37</v>
      </c>
      <c r="R9003" s="104"/>
      <c r="S9003" s="104"/>
      <c r="T9003" s="104"/>
    </row>
    <row r="9004" spans="13:20" ht="15" x14ac:dyDescent="0.25">
      <c r="M9004" s="257" t="s">
        <v>19358</v>
      </c>
      <c r="N9004" s="258">
        <v>27850.82</v>
      </c>
      <c r="P9004" s="243" t="s">
        <v>25600</v>
      </c>
      <c r="Q9004" s="244">
        <v>9911</v>
      </c>
      <c r="R9004" s="104"/>
      <c r="S9004" s="104"/>
      <c r="T9004" s="104"/>
    </row>
    <row r="9005" spans="13:20" ht="15" x14ac:dyDescent="0.25">
      <c r="M9005" s="257" t="s">
        <v>19359</v>
      </c>
      <c r="N9005" s="258">
        <v>21836.95</v>
      </c>
      <c r="P9005" s="243" t="s">
        <v>25601</v>
      </c>
      <c r="Q9005" s="244">
        <v>6445.34</v>
      </c>
      <c r="R9005" s="104"/>
      <c r="S9005" s="104"/>
      <c r="T9005" s="104"/>
    </row>
    <row r="9006" spans="13:20" ht="15" x14ac:dyDescent="0.25">
      <c r="M9006" s="257" t="s">
        <v>38709</v>
      </c>
      <c r="N9006" s="258">
        <v>22630</v>
      </c>
      <c r="P9006" s="243" t="s">
        <v>25602</v>
      </c>
      <c r="Q9006" s="244">
        <v>647.51</v>
      </c>
      <c r="R9006" s="104"/>
      <c r="S9006" s="104"/>
      <c r="T9006" s="104"/>
    </row>
    <row r="9007" spans="13:20" ht="15" x14ac:dyDescent="0.25">
      <c r="M9007" s="257" t="s">
        <v>19360</v>
      </c>
      <c r="N9007" s="258">
        <v>32508.34</v>
      </c>
      <c r="P9007" s="243" t="s">
        <v>25603</v>
      </c>
      <c r="Q9007" s="244">
        <v>77.03</v>
      </c>
      <c r="R9007" s="104"/>
      <c r="S9007" s="104"/>
      <c r="T9007" s="104"/>
    </row>
    <row r="9008" spans="13:20" ht="15" x14ac:dyDescent="0.25">
      <c r="M9008" s="257" t="s">
        <v>19361</v>
      </c>
      <c r="N9008" s="258">
        <v>51000</v>
      </c>
      <c r="P9008" s="243" t="s">
        <v>25604</v>
      </c>
      <c r="Q9008" s="244">
        <v>548.53</v>
      </c>
      <c r="R9008" s="104"/>
      <c r="S9008" s="104"/>
      <c r="T9008" s="104"/>
    </row>
    <row r="9009" spans="13:20" ht="15" x14ac:dyDescent="0.25">
      <c r="M9009" s="257" t="s">
        <v>19362</v>
      </c>
      <c r="N9009" s="258">
        <v>2824.52</v>
      </c>
      <c r="P9009" s="243" t="s">
        <v>25605</v>
      </c>
      <c r="Q9009" s="244">
        <v>23435.74</v>
      </c>
      <c r="R9009" s="104"/>
      <c r="S9009" s="104"/>
      <c r="T9009" s="104"/>
    </row>
    <row r="9010" spans="13:20" ht="15" x14ac:dyDescent="0.25">
      <c r="M9010" s="257" t="s">
        <v>19363</v>
      </c>
      <c r="N9010" s="258">
        <v>5854.38</v>
      </c>
      <c r="P9010" s="243" t="s">
        <v>25606</v>
      </c>
      <c r="Q9010" s="244">
        <v>1775.45</v>
      </c>
      <c r="R9010" s="104"/>
      <c r="S9010" s="104"/>
      <c r="T9010" s="104"/>
    </row>
    <row r="9011" spans="13:20" ht="15" x14ac:dyDescent="0.25">
      <c r="M9011" s="257" t="s">
        <v>19364</v>
      </c>
      <c r="N9011" s="258">
        <v>17440.580000000002</v>
      </c>
      <c r="P9011" s="243" t="s">
        <v>25607</v>
      </c>
      <c r="Q9011" s="244">
        <v>5080.87</v>
      </c>
      <c r="R9011" s="104"/>
      <c r="S9011" s="104"/>
      <c r="T9011" s="104"/>
    </row>
    <row r="9012" spans="13:20" ht="15" x14ac:dyDescent="0.25">
      <c r="M9012" s="257" t="s">
        <v>19365</v>
      </c>
      <c r="N9012" s="258">
        <v>31489.439999999999</v>
      </c>
      <c r="P9012" s="243" t="s">
        <v>25608</v>
      </c>
      <c r="Q9012" s="244">
        <v>2148.75</v>
      </c>
      <c r="R9012" s="104"/>
      <c r="S9012" s="104"/>
      <c r="T9012" s="104"/>
    </row>
    <row r="9013" spans="13:20" ht="15" x14ac:dyDescent="0.25">
      <c r="M9013" s="257" t="s">
        <v>19366</v>
      </c>
      <c r="N9013" s="258">
        <v>2890.47</v>
      </c>
      <c r="P9013" s="243" t="s">
        <v>25609</v>
      </c>
      <c r="Q9013" s="244">
        <v>222.81</v>
      </c>
      <c r="R9013" s="104"/>
      <c r="S9013" s="104"/>
      <c r="T9013" s="104"/>
    </row>
    <row r="9014" spans="13:20" ht="15" x14ac:dyDescent="0.25">
      <c r="M9014" s="257" t="s">
        <v>19369</v>
      </c>
      <c r="N9014" s="258">
        <v>540296.73</v>
      </c>
      <c r="P9014" s="243" t="s">
        <v>25610</v>
      </c>
      <c r="Q9014" s="244">
        <v>59483.63</v>
      </c>
      <c r="R9014" s="104"/>
      <c r="S9014" s="104"/>
      <c r="T9014" s="104"/>
    </row>
    <row r="9015" spans="13:20" ht="15" x14ac:dyDescent="0.25">
      <c r="M9015" s="257" t="s">
        <v>47573</v>
      </c>
      <c r="N9015" s="258">
        <v>441608.4</v>
      </c>
      <c r="P9015" s="243" t="s">
        <v>25611</v>
      </c>
      <c r="Q9015" s="244">
        <v>1600</v>
      </c>
      <c r="R9015" s="104"/>
      <c r="S9015" s="104"/>
      <c r="T9015" s="104"/>
    </row>
    <row r="9016" spans="13:20" ht="15" x14ac:dyDescent="0.25">
      <c r="M9016" s="257" t="s">
        <v>19372</v>
      </c>
      <c r="N9016" s="258">
        <v>406.67</v>
      </c>
      <c r="P9016" s="243" t="s">
        <v>25612</v>
      </c>
      <c r="Q9016" s="244">
        <v>4850.62</v>
      </c>
      <c r="R9016" s="104"/>
      <c r="S9016" s="104"/>
      <c r="T9016" s="104"/>
    </row>
    <row r="9017" spans="13:20" ht="15" x14ac:dyDescent="0.25">
      <c r="M9017" s="257" t="s">
        <v>15662</v>
      </c>
      <c r="N9017" s="258">
        <v>110077.58</v>
      </c>
      <c r="P9017" s="243" t="s">
        <v>25613</v>
      </c>
      <c r="Q9017" s="244">
        <v>3801.37</v>
      </c>
      <c r="R9017" s="104"/>
      <c r="S9017" s="104"/>
      <c r="T9017" s="104"/>
    </row>
    <row r="9018" spans="13:20" ht="15" x14ac:dyDescent="0.25">
      <c r="M9018" s="257" t="s">
        <v>15663</v>
      </c>
      <c r="N9018" s="258">
        <v>112548.93</v>
      </c>
      <c r="P9018" s="243" t="s">
        <v>25614</v>
      </c>
      <c r="Q9018" s="244">
        <v>282500</v>
      </c>
      <c r="R9018" s="104"/>
      <c r="S9018" s="104"/>
      <c r="T9018" s="104"/>
    </row>
    <row r="9019" spans="13:20" ht="15" x14ac:dyDescent="0.25">
      <c r="M9019" s="257" t="s">
        <v>19373</v>
      </c>
      <c r="N9019" s="258">
        <v>9426.48</v>
      </c>
      <c r="P9019" s="243" t="s">
        <v>25615</v>
      </c>
      <c r="Q9019" s="244">
        <v>416.38</v>
      </c>
      <c r="R9019" s="104"/>
      <c r="S9019" s="104"/>
      <c r="T9019" s="104"/>
    </row>
    <row r="9020" spans="13:20" ht="15" x14ac:dyDescent="0.25">
      <c r="M9020" s="257" t="s">
        <v>19374</v>
      </c>
      <c r="N9020" s="258">
        <v>42028.69</v>
      </c>
      <c r="P9020" s="243" t="s">
        <v>25616</v>
      </c>
      <c r="Q9020" s="244">
        <v>26976.69</v>
      </c>
      <c r="R9020" s="104"/>
      <c r="S9020" s="104"/>
      <c r="T9020" s="104"/>
    </row>
    <row r="9021" spans="13:20" ht="15" x14ac:dyDescent="0.25">
      <c r="M9021" s="257" t="s">
        <v>19375</v>
      </c>
      <c r="N9021" s="258">
        <v>6071.56</v>
      </c>
      <c r="P9021" s="243" t="s">
        <v>25617</v>
      </c>
      <c r="Q9021" s="244">
        <v>1748.19</v>
      </c>
      <c r="R9021" s="104"/>
      <c r="S9021" s="104"/>
      <c r="T9021" s="104"/>
    </row>
    <row r="9022" spans="13:20" ht="15" x14ac:dyDescent="0.25">
      <c r="M9022" s="257" t="s">
        <v>15664</v>
      </c>
      <c r="N9022" s="258">
        <v>57972.83</v>
      </c>
      <c r="P9022" s="243" t="s">
        <v>25618</v>
      </c>
      <c r="Q9022" s="244">
        <v>4574.5200000000004</v>
      </c>
      <c r="R9022" s="104"/>
      <c r="S9022" s="104"/>
      <c r="T9022" s="104"/>
    </row>
    <row r="9023" spans="13:20" ht="15" x14ac:dyDescent="0.25">
      <c r="M9023" s="257" t="s">
        <v>19377</v>
      </c>
      <c r="N9023" s="258">
        <v>23293</v>
      </c>
      <c r="P9023" s="243" t="s">
        <v>25619</v>
      </c>
      <c r="Q9023" s="244">
        <v>288391.21999999997</v>
      </c>
      <c r="R9023" s="104"/>
      <c r="S9023" s="104"/>
      <c r="T9023" s="104"/>
    </row>
    <row r="9024" spans="13:20" ht="15" x14ac:dyDescent="0.25">
      <c r="M9024" s="257" t="s">
        <v>19379</v>
      </c>
      <c r="N9024" s="258">
        <v>318599.12</v>
      </c>
      <c r="P9024" s="243" t="s">
        <v>25620</v>
      </c>
      <c r="Q9024" s="244">
        <v>8529.7000000000007</v>
      </c>
      <c r="R9024" s="104"/>
      <c r="S9024" s="104"/>
      <c r="T9024" s="104"/>
    </row>
    <row r="9025" spans="13:20" ht="15" x14ac:dyDescent="0.25">
      <c r="M9025" s="257" t="s">
        <v>47574</v>
      </c>
      <c r="N9025" s="258">
        <v>45750</v>
      </c>
      <c r="P9025" s="243" t="s">
        <v>25621</v>
      </c>
      <c r="Q9025" s="244">
        <v>99.76</v>
      </c>
      <c r="R9025" s="104"/>
      <c r="S9025" s="104"/>
      <c r="T9025" s="104"/>
    </row>
    <row r="9026" spans="13:20" ht="15" x14ac:dyDescent="0.25">
      <c r="M9026" s="257" t="s">
        <v>42618</v>
      </c>
      <c r="N9026" s="258">
        <v>37128</v>
      </c>
      <c r="P9026" s="243" t="s">
        <v>25622</v>
      </c>
      <c r="Q9026" s="244">
        <v>14605.74</v>
      </c>
      <c r="R9026" s="104"/>
      <c r="S9026" s="104"/>
      <c r="T9026" s="104"/>
    </row>
    <row r="9027" spans="13:20" ht="15" x14ac:dyDescent="0.25">
      <c r="M9027" s="257" t="s">
        <v>19455</v>
      </c>
      <c r="N9027" s="258">
        <v>522414.56</v>
      </c>
      <c r="P9027" s="243" t="s">
        <v>25623</v>
      </c>
      <c r="Q9027" s="244">
        <v>28933.439999999999</v>
      </c>
      <c r="R9027" s="104"/>
      <c r="S9027" s="104"/>
      <c r="T9027" s="104"/>
    </row>
    <row r="9028" spans="13:20" ht="15" x14ac:dyDescent="0.25">
      <c r="M9028" s="257" t="s">
        <v>19456</v>
      </c>
      <c r="N9028" s="258">
        <v>1798031.3</v>
      </c>
      <c r="P9028" s="243" t="s">
        <v>25624</v>
      </c>
      <c r="Q9028" s="244">
        <v>65928.97</v>
      </c>
      <c r="R9028" s="104"/>
      <c r="S9028" s="104"/>
      <c r="T9028" s="104"/>
    </row>
    <row r="9029" spans="13:20" ht="15" x14ac:dyDescent="0.25">
      <c r="M9029" s="257" t="s">
        <v>19457</v>
      </c>
      <c r="N9029" s="258">
        <v>81000</v>
      </c>
      <c r="P9029" s="243" t="s">
        <v>25625</v>
      </c>
      <c r="Q9029" s="244">
        <v>2247.5100000000002</v>
      </c>
      <c r="R9029" s="104"/>
      <c r="S9029" s="104"/>
      <c r="T9029" s="104"/>
    </row>
    <row r="9030" spans="13:20" ht="15" x14ac:dyDescent="0.25">
      <c r="M9030" s="257" t="s">
        <v>35715</v>
      </c>
      <c r="N9030" s="258">
        <v>29691.65</v>
      </c>
      <c r="P9030" s="243" t="s">
        <v>25626</v>
      </c>
      <c r="Q9030" s="244">
        <v>3320.67</v>
      </c>
      <c r="R9030" s="104"/>
      <c r="S9030" s="104"/>
      <c r="T9030" s="104"/>
    </row>
    <row r="9031" spans="13:20" ht="15" x14ac:dyDescent="0.25">
      <c r="M9031" s="257" t="s">
        <v>19458</v>
      </c>
      <c r="N9031" s="258">
        <v>100945.53</v>
      </c>
      <c r="P9031" s="243" t="s">
        <v>25627</v>
      </c>
      <c r="Q9031" s="244">
        <v>14987.66</v>
      </c>
      <c r="R9031" s="104"/>
      <c r="S9031" s="104"/>
      <c r="T9031" s="104"/>
    </row>
    <row r="9032" spans="13:20" ht="15" x14ac:dyDescent="0.25">
      <c r="M9032" s="257" t="s">
        <v>19459</v>
      </c>
      <c r="N9032" s="258">
        <v>53500</v>
      </c>
      <c r="P9032" s="243" t="s">
        <v>16321</v>
      </c>
      <c r="Q9032" s="244">
        <v>19762.599999999999</v>
      </c>
      <c r="R9032" s="104"/>
      <c r="S9032" s="104"/>
      <c r="T9032" s="104"/>
    </row>
    <row r="9033" spans="13:20" ht="15" x14ac:dyDescent="0.25">
      <c r="M9033" s="257" t="s">
        <v>19460</v>
      </c>
      <c r="N9033" s="258">
        <v>19811.12</v>
      </c>
      <c r="P9033" s="243" t="s">
        <v>16322</v>
      </c>
      <c r="Q9033" s="244">
        <v>16573.37</v>
      </c>
      <c r="R9033" s="104"/>
      <c r="S9033" s="104"/>
      <c r="T9033" s="104"/>
    </row>
    <row r="9034" spans="13:20" ht="15" x14ac:dyDescent="0.25">
      <c r="M9034" s="257" t="s">
        <v>35716</v>
      </c>
      <c r="N9034" s="258">
        <v>381205.27</v>
      </c>
      <c r="P9034" s="243" t="s">
        <v>25628</v>
      </c>
      <c r="Q9034" s="244">
        <v>282500</v>
      </c>
      <c r="R9034" s="104"/>
      <c r="S9034" s="104"/>
      <c r="T9034" s="104"/>
    </row>
    <row r="9035" spans="13:20" ht="15" x14ac:dyDescent="0.25">
      <c r="M9035" s="257" t="s">
        <v>37217</v>
      </c>
      <c r="N9035" s="258">
        <v>888.06</v>
      </c>
      <c r="P9035" s="243" t="s">
        <v>25629</v>
      </c>
      <c r="Q9035" s="244">
        <v>13070.3</v>
      </c>
      <c r="R9035" s="104"/>
      <c r="S9035" s="104"/>
      <c r="T9035" s="104"/>
    </row>
    <row r="9036" spans="13:20" ht="15" x14ac:dyDescent="0.25">
      <c r="M9036" s="257" t="s">
        <v>42619</v>
      </c>
      <c r="N9036" s="258">
        <v>29022.7</v>
      </c>
      <c r="P9036" s="243" t="s">
        <v>25630</v>
      </c>
      <c r="Q9036" s="244">
        <v>5250.32</v>
      </c>
      <c r="R9036" s="104"/>
      <c r="S9036" s="104"/>
      <c r="T9036" s="104"/>
    </row>
    <row r="9037" spans="13:20" ht="15" x14ac:dyDescent="0.25">
      <c r="M9037" s="257" t="s">
        <v>19462</v>
      </c>
      <c r="N9037" s="258">
        <v>328716</v>
      </c>
      <c r="P9037" s="243" t="s">
        <v>25631</v>
      </c>
      <c r="Q9037" s="244">
        <v>493.41</v>
      </c>
      <c r="R9037" s="104"/>
      <c r="S9037" s="104"/>
      <c r="T9037" s="104"/>
    </row>
    <row r="9038" spans="13:20" ht="15" x14ac:dyDescent="0.25">
      <c r="M9038" s="257" t="s">
        <v>47575</v>
      </c>
      <c r="N9038" s="258">
        <v>240</v>
      </c>
      <c r="P9038" s="243" t="s">
        <v>16323</v>
      </c>
      <c r="Q9038" s="244">
        <v>34535.21</v>
      </c>
      <c r="R9038" s="104"/>
      <c r="S9038" s="104"/>
      <c r="T9038" s="104"/>
    </row>
    <row r="9039" spans="13:20" ht="15" x14ac:dyDescent="0.25">
      <c r="M9039" s="257" t="s">
        <v>44967</v>
      </c>
      <c r="N9039" s="258">
        <v>10472</v>
      </c>
      <c r="P9039" s="243" t="s">
        <v>16324</v>
      </c>
      <c r="Q9039" s="244">
        <v>17012.38</v>
      </c>
      <c r="R9039" s="104"/>
      <c r="S9039" s="104"/>
      <c r="T9039" s="104"/>
    </row>
    <row r="9040" spans="13:20" ht="15" x14ac:dyDescent="0.25">
      <c r="M9040" s="257" t="s">
        <v>44968</v>
      </c>
      <c r="N9040" s="258">
        <v>209.22</v>
      </c>
      <c r="P9040" s="243" t="s">
        <v>16325</v>
      </c>
      <c r="Q9040" s="244">
        <v>8503.66</v>
      </c>
      <c r="R9040" s="104"/>
      <c r="S9040" s="104"/>
      <c r="T9040" s="104"/>
    </row>
    <row r="9041" spans="13:20" ht="15" x14ac:dyDescent="0.25">
      <c r="M9041" s="257" t="s">
        <v>15671</v>
      </c>
      <c r="N9041" s="258">
        <v>50064.59</v>
      </c>
      <c r="P9041" s="243" t="s">
        <v>25632</v>
      </c>
      <c r="Q9041" s="244">
        <v>51349.99</v>
      </c>
      <c r="R9041" s="104"/>
      <c r="S9041" s="104"/>
      <c r="T9041" s="104"/>
    </row>
    <row r="9042" spans="13:20" ht="15" x14ac:dyDescent="0.25">
      <c r="M9042" s="257" t="s">
        <v>35717</v>
      </c>
      <c r="N9042" s="258">
        <v>264987.99</v>
      </c>
      <c r="P9042" s="243" t="s">
        <v>25633</v>
      </c>
      <c r="Q9042" s="244">
        <v>650</v>
      </c>
      <c r="R9042" s="104"/>
      <c r="S9042" s="104"/>
      <c r="T9042" s="104"/>
    </row>
    <row r="9043" spans="13:20" ht="15" x14ac:dyDescent="0.25">
      <c r="M9043" s="257" t="s">
        <v>19464</v>
      </c>
      <c r="N9043" s="258">
        <v>714.67</v>
      </c>
      <c r="P9043" s="243" t="s">
        <v>25634</v>
      </c>
      <c r="Q9043" s="244">
        <v>1748.19</v>
      </c>
      <c r="R9043" s="104"/>
      <c r="S9043" s="104"/>
      <c r="T9043" s="104"/>
    </row>
    <row r="9044" spans="13:20" ht="15" x14ac:dyDescent="0.25">
      <c r="M9044" s="257" t="s">
        <v>47576</v>
      </c>
      <c r="N9044" s="258">
        <v>3709</v>
      </c>
      <c r="P9044" s="243" t="s">
        <v>25635</v>
      </c>
      <c r="Q9044" s="244">
        <v>9250.01</v>
      </c>
      <c r="R9044" s="104"/>
      <c r="S9044" s="104"/>
      <c r="T9044" s="104"/>
    </row>
    <row r="9045" spans="13:20" ht="15" x14ac:dyDescent="0.25">
      <c r="M9045" s="257" t="s">
        <v>19466</v>
      </c>
      <c r="N9045" s="258">
        <v>824653.32</v>
      </c>
      <c r="P9045" s="243" t="s">
        <v>16326</v>
      </c>
      <c r="Q9045" s="244">
        <v>176298.68</v>
      </c>
      <c r="R9045" s="104"/>
      <c r="S9045" s="104"/>
      <c r="T9045" s="104"/>
    </row>
    <row r="9046" spans="13:20" ht="15" x14ac:dyDescent="0.25">
      <c r="M9046" s="257" t="s">
        <v>19467</v>
      </c>
      <c r="N9046" s="258">
        <v>84646.65</v>
      </c>
      <c r="P9046" s="243" t="s">
        <v>25636</v>
      </c>
      <c r="Q9046" s="244">
        <v>164524.57</v>
      </c>
      <c r="R9046" s="104"/>
      <c r="S9046" s="104"/>
      <c r="T9046" s="104"/>
    </row>
    <row r="9047" spans="13:20" ht="15" x14ac:dyDescent="0.25">
      <c r="M9047" s="257" t="s">
        <v>44969</v>
      </c>
      <c r="N9047" s="258">
        <v>1852250</v>
      </c>
      <c r="P9047" s="243" t="s">
        <v>25637</v>
      </c>
      <c r="Q9047" s="244">
        <v>14605.74</v>
      </c>
      <c r="R9047" s="104"/>
      <c r="S9047" s="104"/>
      <c r="T9047" s="104"/>
    </row>
    <row r="9048" spans="13:20" ht="15" x14ac:dyDescent="0.25">
      <c r="M9048" s="257" t="s">
        <v>19468</v>
      </c>
      <c r="N9048" s="258">
        <v>9386.7000000000007</v>
      </c>
      <c r="P9048" s="243" t="s">
        <v>25638</v>
      </c>
      <c r="Q9048" s="244">
        <v>766806.62</v>
      </c>
      <c r="R9048" s="104"/>
      <c r="S9048" s="104"/>
      <c r="T9048" s="104"/>
    </row>
    <row r="9049" spans="13:20" ht="15" x14ac:dyDescent="0.25">
      <c r="M9049" s="257" t="s">
        <v>19471</v>
      </c>
      <c r="N9049" s="258">
        <v>2198.83</v>
      </c>
      <c r="P9049" s="243" t="s">
        <v>25639</v>
      </c>
      <c r="Q9049" s="244">
        <v>-10.37</v>
      </c>
      <c r="R9049" s="104"/>
      <c r="S9049" s="104"/>
      <c r="T9049" s="104"/>
    </row>
    <row r="9050" spans="13:20" ht="15" x14ac:dyDescent="0.25">
      <c r="M9050" s="257" t="s">
        <v>19472</v>
      </c>
      <c r="N9050" s="258">
        <v>9290.57</v>
      </c>
      <c r="P9050" s="243" t="s">
        <v>25640</v>
      </c>
      <c r="Q9050" s="244">
        <v>41163.58</v>
      </c>
      <c r="R9050" s="104"/>
      <c r="S9050" s="104"/>
      <c r="T9050" s="104"/>
    </row>
    <row r="9051" spans="13:20" ht="15" x14ac:dyDescent="0.25">
      <c r="M9051" s="257" t="s">
        <v>15673</v>
      </c>
      <c r="N9051" s="258">
        <v>489920.33</v>
      </c>
      <c r="P9051" s="243" t="s">
        <v>25641</v>
      </c>
      <c r="Q9051" s="244">
        <v>3149.04</v>
      </c>
      <c r="R9051" s="104"/>
      <c r="S9051" s="104"/>
      <c r="T9051" s="104"/>
    </row>
    <row r="9052" spans="13:20" ht="15" x14ac:dyDescent="0.25">
      <c r="M9052" s="257" t="s">
        <v>19473</v>
      </c>
      <c r="N9052" s="258">
        <v>637465.59</v>
      </c>
      <c r="P9052" s="243" t="s">
        <v>25642</v>
      </c>
      <c r="Q9052" s="244">
        <v>8924.2900000000009</v>
      </c>
      <c r="R9052" s="104"/>
      <c r="S9052" s="104"/>
      <c r="T9052" s="104"/>
    </row>
    <row r="9053" spans="13:20" ht="15" x14ac:dyDescent="0.25">
      <c r="M9053" s="257" t="s">
        <v>19474</v>
      </c>
      <c r="N9053" s="258">
        <v>135321.24</v>
      </c>
      <c r="P9053" s="243" t="s">
        <v>25643</v>
      </c>
      <c r="Q9053" s="244">
        <v>63551.91</v>
      </c>
      <c r="R9053" s="104"/>
      <c r="S9053" s="104"/>
      <c r="T9053" s="104"/>
    </row>
    <row r="9054" spans="13:20" ht="15" x14ac:dyDescent="0.25">
      <c r="M9054" s="257" t="s">
        <v>19475</v>
      </c>
      <c r="N9054" s="258">
        <v>36278.36</v>
      </c>
      <c r="P9054" s="243" t="s">
        <v>25644</v>
      </c>
      <c r="Q9054" s="244">
        <v>12200</v>
      </c>
      <c r="R9054" s="104"/>
      <c r="S9054" s="104"/>
      <c r="T9054" s="104"/>
    </row>
    <row r="9055" spans="13:20" ht="15" x14ac:dyDescent="0.25">
      <c r="M9055" s="257" t="s">
        <v>37218</v>
      </c>
      <c r="N9055" s="258">
        <v>194.65</v>
      </c>
      <c r="P9055" s="243" t="s">
        <v>25645</v>
      </c>
      <c r="Q9055" s="244">
        <v>2694.17</v>
      </c>
      <c r="R9055" s="104"/>
      <c r="S9055" s="104"/>
      <c r="T9055" s="104"/>
    </row>
    <row r="9056" spans="13:20" ht="15" x14ac:dyDescent="0.25">
      <c r="M9056" s="257" t="s">
        <v>35718</v>
      </c>
      <c r="N9056" s="258">
        <v>227.23</v>
      </c>
      <c r="P9056" s="243" t="s">
        <v>25646</v>
      </c>
      <c r="Q9056" s="244">
        <v>3035.83</v>
      </c>
      <c r="R9056" s="104"/>
      <c r="S9056" s="104"/>
      <c r="T9056" s="104"/>
    </row>
    <row r="9057" spans="13:20" ht="15" x14ac:dyDescent="0.25">
      <c r="M9057" s="257" t="s">
        <v>19479</v>
      </c>
      <c r="N9057" s="258">
        <v>1463902.77</v>
      </c>
      <c r="P9057" s="243" t="s">
        <v>25647</v>
      </c>
      <c r="Q9057" s="244">
        <v>68918.7</v>
      </c>
      <c r="R9057" s="104"/>
      <c r="S9057" s="104"/>
      <c r="T9057" s="104"/>
    </row>
    <row r="9058" spans="13:20" ht="15" x14ac:dyDescent="0.25">
      <c r="M9058" s="257" t="s">
        <v>19483</v>
      </c>
      <c r="N9058" s="258">
        <v>2487696.5699999998</v>
      </c>
      <c r="P9058" s="243" t="s">
        <v>25648</v>
      </c>
      <c r="Q9058" s="244">
        <v>77755.19</v>
      </c>
      <c r="R9058" s="104"/>
      <c r="S9058" s="104"/>
      <c r="T9058" s="104"/>
    </row>
    <row r="9059" spans="13:20" ht="15" x14ac:dyDescent="0.25">
      <c r="M9059" s="257" t="s">
        <v>19541</v>
      </c>
      <c r="N9059" s="258">
        <v>19144</v>
      </c>
      <c r="P9059" s="243" t="s">
        <v>25649</v>
      </c>
      <c r="Q9059" s="244">
        <v>22708.09</v>
      </c>
      <c r="R9059" s="104"/>
      <c r="S9059" s="104"/>
      <c r="T9059" s="104"/>
    </row>
    <row r="9060" spans="13:20" ht="15" x14ac:dyDescent="0.25">
      <c r="M9060" s="257" t="s">
        <v>19543</v>
      </c>
      <c r="N9060" s="258">
        <v>255958.01</v>
      </c>
      <c r="P9060" s="243" t="s">
        <v>25650</v>
      </c>
      <c r="Q9060" s="244">
        <v>3128.27</v>
      </c>
      <c r="R9060" s="104"/>
      <c r="S9060" s="104"/>
      <c r="T9060" s="104"/>
    </row>
    <row r="9061" spans="13:20" ht="15" x14ac:dyDescent="0.25">
      <c r="M9061" s="257" t="s">
        <v>19544</v>
      </c>
      <c r="N9061" s="258">
        <v>36283.800000000003</v>
      </c>
      <c r="P9061" s="243" t="s">
        <v>16328</v>
      </c>
      <c r="Q9061" s="244">
        <v>7911.12</v>
      </c>
      <c r="R9061" s="104"/>
      <c r="S9061" s="104"/>
      <c r="T9061" s="104"/>
    </row>
    <row r="9062" spans="13:20" ht="15" x14ac:dyDescent="0.25">
      <c r="M9062" s="257" t="s">
        <v>19546</v>
      </c>
      <c r="N9062" s="258">
        <v>48726.400000000001</v>
      </c>
      <c r="P9062" s="243" t="s">
        <v>25651</v>
      </c>
      <c r="Q9062" s="244">
        <v>11017.89</v>
      </c>
      <c r="R9062" s="104"/>
      <c r="S9062" s="104"/>
      <c r="T9062" s="104"/>
    </row>
    <row r="9063" spans="13:20" ht="15" x14ac:dyDescent="0.25">
      <c r="M9063" s="257" t="s">
        <v>42625</v>
      </c>
      <c r="N9063" s="258">
        <v>15652.5</v>
      </c>
      <c r="P9063" s="243" t="s">
        <v>25652</v>
      </c>
      <c r="Q9063" s="244">
        <v>13571.63</v>
      </c>
      <c r="R9063" s="104"/>
      <c r="S9063" s="104"/>
      <c r="T9063" s="104"/>
    </row>
    <row r="9064" spans="13:20" ht="15" x14ac:dyDescent="0.25">
      <c r="M9064" s="257" t="s">
        <v>19547</v>
      </c>
      <c r="N9064" s="258">
        <v>5271.5</v>
      </c>
      <c r="P9064" s="243" t="s">
        <v>25653</v>
      </c>
      <c r="Q9064" s="244">
        <v>35456.699999999997</v>
      </c>
      <c r="R9064" s="104"/>
      <c r="S9064" s="104"/>
      <c r="T9064" s="104"/>
    </row>
    <row r="9065" spans="13:20" ht="15" x14ac:dyDescent="0.25">
      <c r="M9065" s="257" t="s">
        <v>19548</v>
      </c>
      <c r="N9065" s="258">
        <v>12632.66</v>
      </c>
      <c r="P9065" s="243" t="s">
        <v>25654</v>
      </c>
      <c r="Q9065" s="244">
        <v>7981.11</v>
      </c>
      <c r="R9065" s="104"/>
      <c r="S9065" s="104"/>
      <c r="T9065" s="104"/>
    </row>
    <row r="9066" spans="13:20" ht="15" x14ac:dyDescent="0.25">
      <c r="M9066" s="257" t="s">
        <v>19549</v>
      </c>
      <c r="N9066" s="258">
        <v>6960</v>
      </c>
      <c r="P9066" s="243" t="s">
        <v>25655</v>
      </c>
      <c r="Q9066" s="244">
        <v>8181.73</v>
      </c>
      <c r="R9066" s="104"/>
      <c r="S9066" s="104"/>
      <c r="T9066" s="104"/>
    </row>
    <row r="9067" spans="13:20" ht="15" x14ac:dyDescent="0.25">
      <c r="M9067" s="257" t="s">
        <v>15683</v>
      </c>
      <c r="N9067" s="258">
        <v>13421.99</v>
      </c>
      <c r="P9067" s="243" t="s">
        <v>25656</v>
      </c>
      <c r="Q9067" s="244">
        <v>27851.18</v>
      </c>
      <c r="R9067" s="104"/>
      <c r="S9067" s="104"/>
      <c r="T9067" s="104"/>
    </row>
    <row r="9068" spans="13:20" ht="15" x14ac:dyDescent="0.25">
      <c r="M9068" s="257" t="s">
        <v>19551</v>
      </c>
      <c r="N9068" s="258">
        <v>9510.36</v>
      </c>
      <c r="P9068" s="243" t="s">
        <v>25657</v>
      </c>
      <c r="Q9068" s="244">
        <v>27652.28</v>
      </c>
      <c r="R9068" s="104"/>
      <c r="S9068" s="104"/>
      <c r="T9068" s="104"/>
    </row>
    <row r="9069" spans="13:20" ht="15" x14ac:dyDescent="0.25">
      <c r="M9069" s="257" t="s">
        <v>37226</v>
      </c>
      <c r="N9069" s="258">
        <v>762822.2</v>
      </c>
      <c r="P9069" s="243" t="s">
        <v>25658</v>
      </c>
      <c r="Q9069" s="244">
        <v>2115.4</v>
      </c>
      <c r="R9069" s="104"/>
      <c r="S9069" s="104"/>
      <c r="T9069" s="104"/>
    </row>
    <row r="9070" spans="13:20" ht="15" x14ac:dyDescent="0.25">
      <c r="M9070" s="257" t="s">
        <v>44970</v>
      </c>
      <c r="N9070" s="258">
        <v>3452</v>
      </c>
      <c r="P9070" s="243" t="s">
        <v>25659</v>
      </c>
      <c r="Q9070" s="244">
        <v>5995.01</v>
      </c>
      <c r="R9070" s="104"/>
      <c r="S9070" s="104"/>
      <c r="T9070" s="104"/>
    </row>
    <row r="9071" spans="13:20" ht="15" x14ac:dyDescent="0.25">
      <c r="M9071" s="257" t="s">
        <v>42626</v>
      </c>
      <c r="N9071" s="258">
        <v>485433.58</v>
      </c>
      <c r="P9071" s="243" t="s">
        <v>25660</v>
      </c>
      <c r="Q9071" s="244">
        <v>3034.44</v>
      </c>
      <c r="R9071" s="104"/>
      <c r="S9071" s="104"/>
      <c r="T9071" s="104"/>
    </row>
    <row r="9072" spans="13:20" ht="15" x14ac:dyDescent="0.25">
      <c r="M9072" s="257" t="s">
        <v>15685</v>
      </c>
      <c r="N9072" s="258">
        <v>123634.45</v>
      </c>
      <c r="P9072" s="243" t="s">
        <v>25661</v>
      </c>
      <c r="Q9072" s="244">
        <v>94671</v>
      </c>
      <c r="R9072" s="104"/>
      <c r="S9072" s="104"/>
      <c r="T9072" s="104"/>
    </row>
    <row r="9073" spans="13:20" ht="15" x14ac:dyDescent="0.25">
      <c r="M9073" s="257" t="s">
        <v>15686</v>
      </c>
      <c r="N9073" s="258">
        <v>111653.59</v>
      </c>
      <c r="P9073" s="243" t="s">
        <v>25662</v>
      </c>
      <c r="Q9073" s="244">
        <v>7318.07</v>
      </c>
      <c r="R9073" s="104"/>
      <c r="S9073" s="104"/>
      <c r="T9073" s="104"/>
    </row>
    <row r="9074" spans="13:20" ht="15" x14ac:dyDescent="0.25">
      <c r="M9074" s="257" t="s">
        <v>15687</v>
      </c>
      <c r="N9074" s="258">
        <v>5141.55</v>
      </c>
      <c r="P9074" s="243" t="s">
        <v>25663</v>
      </c>
      <c r="Q9074" s="244">
        <v>25354.14</v>
      </c>
      <c r="R9074" s="104"/>
      <c r="S9074" s="104"/>
      <c r="T9074" s="104"/>
    </row>
    <row r="9075" spans="13:20" ht="15" x14ac:dyDescent="0.25">
      <c r="M9075" s="257" t="s">
        <v>19554</v>
      </c>
      <c r="N9075" s="258">
        <v>53797</v>
      </c>
      <c r="P9075" s="243" t="s">
        <v>25664</v>
      </c>
      <c r="Q9075" s="244">
        <v>43307.519999999997</v>
      </c>
      <c r="R9075" s="104"/>
      <c r="S9075" s="104"/>
      <c r="T9075" s="104"/>
    </row>
    <row r="9076" spans="13:20" ht="15" x14ac:dyDescent="0.25">
      <c r="M9076" s="257" t="s">
        <v>42627</v>
      </c>
      <c r="N9076" s="258">
        <v>125.78</v>
      </c>
      <c r="P9076" s="243" t="s">
        <v>25665</v>
      </c>
      <c r="Q9076" s="244">
        <v>8700</v>
      </c>
      <c r="R9076" s="104"/>
      <c r="S9076" s="104"/>
      <c r="T9076" s="104"/>
    </row>
    <row r="9077" spans="13:20" ht="15" x14ac:dyDescent="0.25">
      <c r="M9077" s="257" t="s">
        <v>19556</v>
      </c>
      <c r="N9077" s="258">
        <v>46057</v>
      </c>
      <c r="P9077" s="243" t="s">
        <v>25666</v>
      </c>
      <c r="Q9077" s="244">
        <v>5552.3</v>
      </c>
      <c r="R9077" s="104"/>
      <c r="S9077" s="104"/>
      <c r="T9077" s="104"/>
    </row>
    <row r="9078" spans="13:20" ht="15" x14ac:dyDescent="0.25">
      <c r="M9078" s="257" t="s">
        <v>15688</v>
      </c>
      <c r="N9078" s="258">
        <v>44887.48</v>
      </c>
      <c r="P9078" s="243" t="s">
        <v>25667</v>
      </c>
      <c r="Q9078" s="244">
        <v>18358.54</v>
      </c>
      <c r="R9078" s="104"/>
      <c r="S9078" s="104"/>
      <c r="T9078" s="104"/>
    </row>
    <row r="9079" spans="13:20" ht="15" x14ac:dyDescent="0.25">
      <c r="M9079" s="257" t="s">
        <v>19557</v>
      </c>
      <c r="N9079" s="258">
        <v>208378.3</v>
      </c>
      <c r="P9079" s="243" t="s">
        <v>25668</v>
      </c>
      <c r="Q9079" s="244">
        <v>15756.78</v>
      </c>
      <c r="R9079" s="104"/>
      <c r="S9079" s="104"/>
      <c r="T9079" s="104"/>
    </row>
    <row r="9080" spans="13:20" ht="15" x14ac:dyDescent="0.25">
      <c r="M9080" s="257" t="s">
        <v>42628</v>
      </c>
      <c r="N9080" s="258">
        <v>11874.6</v>
      </c>
      <c r="P9080" s="243" t="s">
        <v>25669</v>
      </c>
      <c r="Q9080" s="244">
        <v>1599.65</v>
      </c>
      <c r="R9080" s="104"/>
      <c r="S9080" s="104"/>
      <c r="T9080" s="104"/>
    </row>
    <row r="9081" spans="13:20" ht="15" x14ac:dyDescent="0.25">
      <c r="M9081" s="257" t="s">
        <v>19559</v>
      </c>
      <c r="N9081" s="258">
        <v>3473.88</v>
      </c>
      <c r="P9081" s="243" t="s">
        <v>25670</v>
      </c>
      <c r="Q9081" s="244">
        <v>6486.34</v>
      </c>
      <c r="R9081" s="104"/>
      <c r="S9081" s="104"/>
      <c r="T9081" s="104"/>
    </row>
    <row r="9082" spans="13:20" ht="15" x14ac:dyDescent="0.25">
      <c r="M9082" s="257" t="s">
        <v>19560</v>
      </c>
      <c r="N9082" s="258">
        <v>141561</v>
      </c>
      <c r="P9082" s="243" t="s">
        <v>25671</v>
      </c>
      <c r="Q9082" s="244">
        <v>96402</v>
      </c>
      <c r="R9082" s="104"/>
      <c r="S9082" s="104"/>
      <c r="T9082" s="104"/>
    </row>
    <row r="9083" spans="13:20" ht="15" x14ac:dyDescent="0.25">
      <c r="M9083" s="257" t="s">
        <v>19628</v>
      </c>
      <c r="N9083" s="258">
        <v>75481.350000000006</v>
      </c>
      <c r="P9083" s="243" t="s">
        <v>25672</v>
      </c>
      <c r="Q9083" s="244">
        <v>5002.5</v>
      </c>
      <c r="R9083" s="104"/>
      <c r="S9083" s="104"/>
      <c r="T9083" s="104"/>
    </row>
    <row r="9084" spans="13:20" ht="15" x14ac:dyDescent="0.25">
      <c r="M9084" s="257" t="s">
        <v>19630</v>
      </c>
      <c r="N9084" s="258">
        <v>488.37</v>
      </c>
      <c r="P9084" s="243" t="s">
        <v>25673</v>
      </c>
      <c r="Q9084" s="244">
        <v>158614.88</v>
      </c>
      <c r="R9084" s="104"/>
      <c r="S9084" s="104"/>
      <c r="T9084" s="104"/>
    </row>
    <row r="9085" spans="13:20" ht="15" x14ac:dyDescent="0.25">
      <c r="M9085" s="257" t="s">
        <v>19631</v>
      </c>
      <c r="N9085" s="258">
        <v>90171.03</v>
      </c>
      <c r="P9085" s="243" t="s">
        <v>25674</v>
      </c>
      <c r="Q9085" s="244">
        <v>6686.93</v>
      </c>
      <c r="R9085" s="104"/>
      <c r="S9085" s="104"/>
      <c r="T9085" s="104"/>
    </row>
    <row r="9086" spans="13:20" ht="15" x14ac:dyDescent="0.25">
      <c r="M9086" s="257" t="s">
        <v>19632</v>
      </c>
      <c r="N9086" s="258">
        <v>51310.16</v>
      </c>
      <c r="P9086" s="243" t="s">
        <v>25675</v>
      </c>
      <c r="Q9086" s="244">
        <v>35640.68</v>
      </c>
      <c r="R9086" s="104"/>
      <c r="S9086" s="104"/>
      <c r="T9086" s="104"/>
    </row>
    <row r="9087" spans="13:20" ht="15" x14ac:dyDescent="0.25">
      <c r="M9087" s="257" t="s">
        <v>19634</v>
      </c>
      <c r="N9087" s="258">
        <v>73639.59</v>
      </c>
      <c r="P9087" s="243" t="s">
        <v>25676</v>
      </c>
      <c r="Q9087" s="244">
        <v>31779.01</v>
      </c>
      <c r="R9087" s="104"/>
      <c r="S9087" s="104"/>
      <c r="T9087" s="104"/>
    </row>
    <row r="9088" spans="13:20" ht="15" x14ac:dyDescent="0.25">
      <c r="M9088" s="257" t="s">
        <v>19635</v>
      </c>
      <c r="N9088" s="258">
        <v>25151.66</v>
      </c>
      <c r="P9088" s="243" t="s">
        <v>25677</v>
      </c>
      <c r="Q9088" s="244">
        <v>1800</v>
      </c>
      <c r="R9088" s="104"/>
      <c r="S9088" s="104"/>
      <c r="T9088" s="104"/>
    </row>
    <row r="9089" spans="13:20" ht="15" x14ac:dyDescent="0.25">
      <c r="M9089" s="257" t="s">
        <v>19636</v>
      </c>
      <c r="N9089" s="258">
        <v>11382.03</v>
      </c>
      <c r="P9089" s="243" t="s">
        <v>25678</v>
      </c>
      <c r="Q9089" s="244">
        <v>274.61</v>
      </c>
      <c r="R9089" s="104"/>
      <c r="S9089" s="104"/>
      <c r="T9089" s="104"/>
    </row>
    <row r="9090" spans="13:20" ht="15" x14ac:dyDescent="0.25">
      <c r="M9090" s="257" t="s">
        <v>35731</v>
      </c>
      <c r="N9090" s="258">
        <v>40249.800000000003</v>
      </c>
      <c r="P9090" s="243" t="s">
        <v>25679</v>
      </c>
      <c r="Q9090" s="244">
        <v>818.32</v>
      </c>
      <c r="R9090" s="104"/>
      <c r="S9090" s="104"/>
      <c r="T9090" s="104"/>
    </row>
    <row r="9091" spans="13:20" ht="15" x14ac:dyDescent="0.25">
      <c r="M9091" s="257" t="s">
        <v>44971</v>
      </c>
      <c r="N9091" s="258">
        <v>162.79</v>
      </c>
      <c r="P9091" s="243" t="s">
        <v>25680</v>
      </c>
      <c r="Q9091" s="244">
        <v>15679.36</v>
      </c>
      <c r="R9091" s="104"/>
      <c r="S9091" s="104"/>
      <c r="T9091" s="104"/>
    </row>
    <row r="9092" spans="13:20" ht="15" x14ac:dyDescent="0.25">
      <c r="M9092" s="257" t="s">
        <v>19639</v>
      </c>
      <c r="N9092" s="258">
        <v>5340</v>
      </c>
      <c r="P9092" s="243" t="s">
        <v>25681</v>
      </c>
      <c r="Q9092" s="244">
        <v>51081.21</v>
      </c>
      <c r="R9092" s="104"/>
      <c r="S9092" s="104"/>
      <c r="T9092" s="104"/>
    </row>
    <row r="9093" spans="13:20" ht="15" x14ac:dyDescent="0.25">
      <c r="M9093" s="257" t="s">
        <v>19640</v>
      </c>
      <c r="N9093" s="258">
        <v>12979.95</v>
      </c>
      <c r="P9093" s="243" t="s">
        <v>25682</v>
      </c>
      <c r="Q9093" s="244">
        <v>28967.8</v>
      </c>
      <c r="R9093" s="104"/>
      <c r="S9093" s="104"/>
      <c r="T9093" s="104"/>
    </row>
    <row r="9094" spans="13:20" ht="15" x14ac:dyDescent="0.25">
      <c r="M9094" s="257" t="s">
        <v>35732</v>
      </c>
      <c r="N9094" s="258">
        <v>1056352.1499999999</v>
      </c>
      <c r="P9094" s="243" t="s">
        <v>25683</v>
      </c>
      <c r="Q9094" s="244">
        <v>20342.41</v>
      </c>
      <c r="R9094" s="104"/>
      <c r="S9094" s="104"/>
      <c r="T9094" s="104"/>
    </row>
    <row r="9095" spans="13:20" ht="15" x14ac:dyDescent="0.25">
      <c r="M9095" s="257" t="s">
        <v>19641</v>
      </c>
      <c r="N9095" s="258">
        <v>16960.759999999998</v>
      </c>
      <c r="P9095" s="243" t="s">
        <v>25684</v>
      </c>
      <c r="Q9095" s="244">
        <v>39654.910000000003</v>
      </c>
      <c r="R9095" s="104"/>
      <c r="S9095" s="104"/>
      <c r="T9095" s="104"/>
    </row>
    <row r="9096" spans="13:20" ht="15" x14ac:dyDescent="0.25">
      <c r="M9096" s="257" t="s">
        <v>38720</v>
      </c>
      <c r="N9096" s="258">
        <v>829.39</v>
      </c>
      <c r="P9096" s="243" t="s">
        <v>25685</v>
      </c>
      <c r="Q9096" s="244">
        <v>66239.59</v>
      </c>
      <c r="R9096" s="104"/>
      <c r="S9096" s="104"/>
      <c r="T9096" s="104"/>
    </row>
    <row r="9097" spans="13:20" ht="15" x14ac:dyDescent="0.25">
      <c r="M9097" s="257" t="s">
        <v>15695</v>
      </c>
      <c r="N9097" s="258">
        <v>110143.94</v>
      </c>
      <c r="P9097" s="243" t="s">
        <v>25686</v>
      </c>
      <c r="Q9097" s="244">
        <v>29965.35</v>
      </c>
      <c r="R9097" s="104"/>
      <c r="S9097" s="104"/>
      <c r="T9097" s="104"/>
    </row>
    <row r="9098" spans="13:20" ht="15" x14ac:dyDescent="0.25">
      <c r="M9098" s="257" t="s">
        <v>19644</v>
      </c>
      <c r="N9098" s="258">
        <v>62080.79</v>
      </c>
      <c r="P9098" s="243" t="s">
        <v>25687</v>
      </c>
      <c r="Q9098" s="244">
        <v>89361.19</v>
      </c>
      <c r="R9098" s="104"/>
      <c r="S9098" s="104"/>
      <c r="T9098" s="104"/>
    </row>
    <row r="9099" spans="13:20" ht="15" x14ac:dyDescent="0.25">
      <c r="M9099" s="257" t="s">
        <v>19645</v>
      </c>
      <c r="N9099" s="258">
        <v>33772.93</v>
      </c>
      <c r="P9099" s="243" t="s">
        <v>25688</v>
      </c>
      <c r="Q9099" s="244">
        <v>21144</v>
      </c>
      <c r="R9099" s="104"/>
      <c r="S9099" s="104"/>
      <c r="T9099" s="104"/>
    </row>
    <row r="9100" spans="13:20" ht="15" x14ac:dyDescent="0.25">
      <c r="M9100" s="257" t="s">
        <v>19646</v>
      </c>
      <c r="N9100" s="258">
        <v>11765</v>
      </c>
      <c r="P9100" s="243" t="s">
        <v>25689</v>
      </c>
      <c r="Q9100" s="244">
        <v>1108.25</v>
      </c>
      <c r="R9100" s="104"/>
      <c r="S9100" s="104"/>
      <c r="T9100" s="104"/>
    </row>
    <row r="9101" spans="13:20" ht="15" x14ac:dyDescent="0.25">
      <c r="M9101" s="257" t="s">
        <v>19647</v>
      </c>
      <c r="N9101" s="258">
        <v>19375.02</v>
      </c>
      <c r="P9101" s="243" t="s">
        <v>25690</v>
      </c>
      <c r="Q9101" s="244">
        <v>84.78</v>
      </c>
      <c r="R9101" s="104"/>
      <c r="S9101" s="104"/>
      <c r="T9101" s="104"/>
    </row>
    <row r="9102" spans="13:20" ht="15" x14ac:dyDescent="0.25">
      <c r="M9102" s="257" t="s">
        <v>19649</v>
      </c>
      <c r="N9102" s="258">
        <v>16500</v>
      </c>
      <c r="P9102" s="243" t="s">
        <v>25691</v>
      </c>
      <c r="Q9102" s="244">
        <v>43.61</v>
      </c>
      <c r="R9102" s="104"/>
      <c r="S9102" s="104"/>
      <c r="T9102" s="104"/>
    </row>
    <row r="9103" spans="13:20" ht="15" x14ac:dyDescent="0.25">
      <c r="M9103" s="257" t="s">
        <v>42631</v>
      </c>
      <c r="N9103" s="258">
        <v>14955.8</v>
      </c>
      <c r="P9103" s="243" t="s">
        <v>25692</v>
      </c>
      <c r="Q9103" s="244">
        <v>218193.65</v>
      </c>
      <c r="R9103" s="104"/>
      <c r="S9103" s="104"/>
      <c r="T9103" s="104"/>
    </row>
    <row r="9104" spans="13:20" ht="15" x14ac:dyDescent="0.25">
      <c r="M9104" s="257" t="s">
        <v>35733</v>
      </c>
      <c r="N9104" s="258">
        <v>360</v>
      </c>
      <c r="P9104" s="243" t="s">
        <v>25693</v>
      </c>
      <c r="Q9104" s="244">
        <v>25981.55</v>
      </c>
      <c r="R9104" s="104"/>
      <c r="S9104" s="104"/>
      <c r="T9104" s="104"/>
    </row>
    <row r="9105" spans="13:20" ht="15" x14ac:dyDescent="0.25">
      <c r="M9105" s="257" t="s">
        <v>19650</v>
      </c>
      <c r="N9105" s="258">
        <v>20000</v>
      </c>
      <c r="P9105" s="243" t="s">
        <v>25694</v>
      </c>
      <c r="Q9105" s="244">
        <v>2104.8000000000002</v>
      </c>
      <c r="R9105" s="104"/>
      <c r="S9105" s="104"/>
      <c r="T9105" s="104"/>
    </row>
    <row r="9106" spans="13:20" ht="15" x14ac:dyDescent="0.25">
      <c r="M9106" s="257" t="s">
        <v>15696</v>
      </c>
      <c r="N9106" s="258">
        <v>329673.55</v>
      </c>
      <c r="P9106" s="243" t="s">
        <v>25695</v>
      </c>
      <c r="Q9106" s="244">
        <v>16283.96</v>
      </c>
      <c r="R9106" s="104"/>
      <c r="S9106" s="104"/>
      <c r="T9106" s="104"/>
    </row>
    <row r="9107" spans="13:20" ht="15" x14ac:dyDescent="0.25">
      <c r="M9107" s="257" t="s">
        <v>19652</v>
      </c>
      <c r="N9107" s="258">
        <v>195090.56</v>
      </c>
      <c r="P9107" s="243" t="s">
        <v>25696</v>
      </c>
      <c r="Q9107" s="244">
        <v>160.22</v>
      </c>
      <c r="R9107" s="104"/>
      <c r="S9107" s="104"/>
      <c r="T9107" s="104"/>
    </row>
    <row r="9108" spans="13:20" ht="15" x14ac:dyDescent="0.25">
      <c r="M9108" s="257" t="s">
        <v>35734</v>
      </c>
      <c r="N9108" s="258">
        <v>7718.85</v>
      </c>
      <c r="P9108" s="243" t="s">
        <v>25697</v>
      </c>
      <c r="Q9108" s="244">
        <v>38503.14</v>
      </c>
      <c r="R9108" s="104"/>
      <c r="S9108" s="104"/>
      <c r="T9108" s="104"/>
    </row>
    <row r="9109" spans="13:20" ht="15" x14ac:dyDescent="0.25">
      <c r="M9109" s="257" t="s">
        <v>19655</v>
      </c>
      <c r="N9109" s="258">
        <v>5272.28</v>
      </c>
      <c r="P9109" s="243" t="s">
        <v>25698</v>
      </c>
      <c r="Q9109" s="244">
        <v>678471.45</v>
      </c>
      <c r="R9109" s="104"/>
      <c r="S9109" s="104"/>
      <c r="T9109" s="104"/>
    </row>
    <row r="9110" spans="13:20" ht="15" x14ac:dyDescent="0.25">
      <c r="M9110" s="257" t="s">
        <v>19705</v>
      </c>
      <c r="N9110" s="258">
        <v>57462.42</v>
      </c>
      <c r="P9110" s="243" t="s">
        <v>25699</v>
      </c>
      <c r="Q9110" s="244">
        <v>10.51</v>
      </c>
      <c r="R9110" s="104"/>
      <c r="S9110" s="104"/>
      <c r="T9110" s="104"/>
    </row>
    <row r="9111" spans="13:20" ht="15" x14ac:dyDescent="0.25">
      <c r="M9111" s="257" t="s">
        <v>19706</v>
      </c>
      <c r="N9111" s="258">
        <v>274297.65000000002</v>
      </c>
      <c r="P9111" s="243" t="s">
        <v>25700</v>
      </c>
      <c r="Q9111" s="244">
        <v>74948.639999999999</v>
      </c>
      <c r="R9111" s="104"/>
      <c r="S9111" s="104"/>
      <c r="T9111" s="104"/>
    </row>
    <row r="9112" spans="13:20" ht="15" x14ac:dyDescent="0.25">
      <c r="M9112" s="257" t="s">
        <v>19707</v>
      </c>
      <c r="N9112" s="258">
        <v>3617.77</v>
      </c>
      <c r="P9112" s="243" t="s">
        <v>25701</v>
      </c>
      <c r="Q9112" s="244">
        <v>134840.74</v>
      </c>
      <c r="R9112" s="104"/>
      <c r="S9112" s="104"/>
      <c r="T9112" s="104"/>
    </row>
    <row r="9113" spans="13:20" ht="15" x14ac:dyDescent="0.25">
      <c r="M9113" s="257" t="s">
        <v>19708</v>
      </c>
      <c r="N9113" s="258">
        <v>652880.4</v>
      </c>
      <c r="P9113" s="243" t="s">
        <v>25702</v>
      </c>
      <c r="Q9113" s="244">
        <v>4300</v>
      </c>
      <c r="R9113" s="104"/>
      <c r="S9113" s="104"/>
      <c r="T9113" s="104"/>
    </row>
    <row r="9114" spans="13:20" ht="15" x14ac:dyDescent="0.25">
      <c r="M9114" s="257" t="s">
        <v>19709</v>
      </c>
      <c r="N9114" s="258">
        <v>129875.59</v>
      </c>
      <c r="P9114" s="243" t="s">
        <v>25703</v>
      </c>
      <c r="Q9114" s="244">
        <v>44602.9</v>
      </c>
      <c r="R9114" s="104"/>
      <c r="S9114" s="104"/>
      <c r="T9114" s="104"/>
    </row>
    <row r="9115" spans="13:20" ht="15" x14ac:dyDescent="0.25">
      <c r="M9115" s="257" t="s">
        <v>35748</v>
      </c>
      <c r="N9115" s="258">
        <v>1308.04</v>
      </c>
      <c r="P9115" s="243" t="s">
        <v>25704</v>
      </c>
      <c r="Q9115" s="244">
        <v>20950.61</v>
      </c>
      <c r="R9115" s="104"/>
      <c r="S9115" s="104"/>
      <c r="T9115" s="104"/>
    </row>
    <row r="9116" spans="13:20" ht="15" x14ac:dyDescent="0.25">
      <c r="M9116" s="257" t="s">
        <v>19710</v>
      </c>
      <c r="N9116" s="258">
        <v>503133.96</v>
      </c>
      <c r="P9116" s="243" t="s">
        <v>25705</v>
      </c>
      <c r="Q9116" s="244">
        <v>5576.4</v>
      </c>
      <c r="R9116" s="104"/>
      <c r="S9116" s="104"/>
      <c r="T9116" s="104"/>
    </row>
    <row r="9117" spans="13:20" ht="15" x14ac:dyDescent="0.25">
      <c r="M9117" s="257" t="s">
        <v>35749</v>
      </c>
      <c r="N9117" s="258">
        <v>150130.29999999999</v>
      </c>
      <c r="P9117" s="243" t="s">
        <v>25706</v>
      </c>
      <c r="Q9117" s="244">
        <v>41163.58</v>
      </c>
      <c r="R9117" s="104"/>
      <c r="S9117" s="104"/>
      <c r="T9117" s="104"/>
    </row>
    <row r="9118" spans="13:20" ht="15" x14ac:dyDescent="0.25">
      <c r="M9118" s="257" t="s">
        <v>37244</v>
      </c>
      <c r="N9118" s="258">
        <v>572.33000000000004</v>
      </c>
      <c r="P9118" s="243" t="s">
        <v>25707</v>
      </c>
      <c r="Q9118" s="244">
        <v>218193.65</v>
      </c>
      <c r="R9118" s="104"/>
      <c r="S9118" s="104"/>
      <c r="T9118" s="104"/>
    </row>
    <row r="9119" spans="13:20" ht="15" x14ac:dyDescent="0.25">
      <c r="M9119" s="257" t="s">
        <v>19711</v>
      </c>
      <c r="N9119" s="258">
        <v>990.1</v>
      </c>
      <c r="P9119" s="243" t="s">
        <v>25708</v>
      </c>
      <c r="Q9119" s="244">
        <v>165932.95000000001</v>
      </c>
      <c r="R9119" s="104"/>
      <c r="S9119" s="104"/>
      <c r="T9119" s="104"/>
    </row>
    <row r="9120" spans="13:20" ht="15" x14ac:dyDescent="0.25">
      <c r="M9120" s="257" t="s">
        <v>35750</v>
      </c>
      <c r="N9120" s="258">
        <v>6395.37</v>
      </c>
      <c r="P9120" s="243" t="s">
        <v>25709</v>
      </c>
      <c r="Q9120" s="244">
        <v>6686.93</v>
      </c>
      <c r="R9120" s="104"/>
      <c r="S9120" s="104"/>
      <c r="T9120" s="104"/>
    </row>
    <row r="9121" spans="13:20" ht="15" x14ac:dyDescent="0.25">
      <c r="M9121" s="257" t="s">
        <v>34263</v>
      </c>
      <c r="N9121" s="258">
        <v>29974.07</v>
      </c>
      <c r="P9121" s="243" t="s">
        <v>25710</v>
      </c>
      <c r="Q9121" s="244">
        <v>51335.69</v>
      </c>
      <c r="R9121" s="104"/>
      <c r="S9121" s="104"/>
      <c r="T9121" s="104"/>
    </row>
    <row r="9122" spans="13:20" ht="15" x14ac:dyDescent="0.25">
      <c r="M9122" s="257" t="s">
        <v>35751</v>
      </c>
      <c r="N9122" s="258">
        <v>22231.38</v>
      </c>
      <c r="P9122" s="243" t="s">
        <v>25711</v>
      </c>
      <c r="Q9122" s="244">
        <v>27652.28</v>
      </c>
      <c r="R9122" s="104"/>
      <c r="S9122" s="104"/>
      <c r="T9122" s="104"/>
    </row>
    <row r="9123" spans="13:20" ht="15" x14ac:dyDescent="0.25">
      <c r="M9123" s="257" t="s">
        <v>19713</v>
      </c>
      <c r="N9123" s="258">
        <v>15</v>
      </c>
      <c r="P9123" s="243" t="s">
        <v>25712</v>
      </c>
      <c r="Q9123" s="244">
        <v>80056.45</v>
      </c>
      <c r="R9123" s="104"/>
      <c r="S9123" s="104"/>
      <c r="T9123" s="104"/>
    </row>
    <row r="9124" spans="13:20" ht="15" x14ac:dyDescent="0.25">
      <c r="M9124" s="257" t="s">
        <v>35752</v>
      </c>
      <c r="N9124" s="258">
        <v>3593320.34</v>
      </c>
      <c r="P9124" s="243" t="s">
        <v>25713</v>
      </c>
      <c r="Q9124" s="244">
        <v>2104.8000000000002</v>
      </c>
      <c r="R9124" s="104"/>
      <c r="S9124" s="104"/>
      <c r="T9124" s="104"/>
    </row>
    <row r="9125" spans="13:20" ht="15" x14ac:dyDescent="0.25">
      <c r="M9125" s="257" t="s">
        <v>44972</v>
      </c>
      <c r="N9125" s="258">
        <v>4944.5200000000004</v>
      </c>
      <c r="P9125" s="243" t="s">
        <v>25714</v>
      </c>
      <c r="Q9125" s="244">
        <v>16283.96</v>
      </c>
      <c r="R9125" s="104"/>
      <c r="S9125" s="104"/>
      <c r="T9125" s="104"/>
    </row>
    <row r="9126" spans="13:20" ht="15" x14ac:dyDescent="0.25">
      <c r="M9126" s="257" t="s">
        <v>15700</v>
      </c>
      <c r="N9126" s="258">
        <v>406976.24</v>
      </c>
      <c r="P9126" s="243" t="s">
        <v>25715</v>
      </c>
      <c r="Q9126" s="244">
        <v>160.22</v>
      </c>
      <c r="R9126" s="104"/>
      <c r="S9126" s="104"/>
      <c r="T9126" s="104"/>
    </row>
    <row r="9127" spans="13:20" ht="15" x14ac:dyDescent="0.25">
      <c r="M9127" s="257" t="s">
        <v>19717</v>
      </c>
      <c r="N9127" s="258">
        <v>190973.51</v>
      </c>
      <c r="P9127" s="243" t="s">
        <v>25716</v>
      </c>
      <c r="Q9127" s="244">
        <v>31779.01</v>
      </c>
      <c r="R9127" s="104"/>
      <c r="S9127" s="104"/>
      <c r="T9127" s="104"/>
    </row>
    <row r="9128" spans="13:20" ht="15" x14ac:dyDescent="0.25">
      <c r="M9128" s="257" t="s">
        <v>19718</v>
      </c>
      <c r="N9128" s="258">
        <v>76251.98</v>
      </c>
      <c r="P9128" s="243" t="s">
        <v>25717</v>
      </c>
      <c r="Q9128" s="244">
        <v>77755.19</v>
      </c>
      <c r="R9128" s="104"/>
      <c r="S9128" s="104"/>
      <c r="T9128" s="104"/>
    </row>
    <row r="9129" spans="13:20" ht="15" x14ac:dyDescent="0.25">
      <c r="M9129" s="257" t="s">
        <v>19720</v>
      </c>
      <c r="N9129" s="258">
        <v>148908.4</v>
      </c>
      <c r="P9129" s="243" t="s">
        <v>25718</v>
      </c>
      <c r="Q9129" s="244">
        <v>22708.09</v>
      </c>
      <c r="R9129" s="104"/>
      <c r="S9129" s="104"/>
      <c r="T9129" s="104"/>
    </row>
    <row r="9130" spans="13:20" ht="15" x14ac:dyDescent="0.25">
      <c r="M9130" s="257" t="s">
        <v>19721</v>
      </c>
      <c r="N9130" s="258">
        <v>4585.99</v>
      </c>
      <c r="P9130" s="243" t="s">
        <v>25719</v>
      </c>
      <c r="Q9130" s="244">
        <v>38503.14</v>
      </c>
      <c r="R9130" s="104"/>
      <c r="S9130" s="104"/>
      <c r="T9130" s="104"/>
    </row>
    <row r="9131" spans="13:20" ht="15" x14ac:dyDescent="0.25">
      <c r="M9131" s="257" t="s">
        <v>19722</v>
      </c>
      <c r="N9131" s="258">
        <v>49.28</v>
      </c>
      <c r="P9131" s="243" t="s">
        <v>25720</v>
      </c>
      <c r="Q9131" s="244">
        <v>680271.45</v>
      </c>
      <c r="R9131" s="104"/>
      <c r="S9131" s="104"/>
      <c r="T9131" s="104"/>
    </row>
    <row r="9132" spans="13:20" ht="15" x14ac:dyDescent="0.25">
      <c r="M9132" s="257" t="s">
        <v>44973</v>
      </c>
      <c r="N9132" s="258">
        <v>30759.17</v>
      </c>
      <c r="P9132" s="243" t="s">
        <v>25721</v>
      </c>
      <c r="Q9132" s="244">
        <v>3402.88</v>
      </c>
      <c r="R9132" s="104"/>
      <c r="S9132" s="104"/>
      <c r="T9132" s="104"/>
    </row>
    <row r="9133" spans="13:20" ht="15" x14ac:dyDescent="0.25">
      <c r="M9133" s="257" t="s">
        <v>15701</v>
      </c>
      <c r="N9133" s="258">
        <v>108633.9</v>
      </c>
      <c r="P9133" s="243" t="s">
        <v>25722</v>
      </c>
      <c r="Q9133" s="244">
        <v>8700</v>
      </c>
      <c r="R9133" s="104"/>
      <c r="S9133" s="104"/>
      <c r="T9133" s="104"/>
    </row>
    <row r="9134" spans="13:20" ht="15" x14ac:dyDescent="0.25">
      <c r="M9134" s="257" t="s">
        <v>19724</v>
      </c>
      <c r="N9134" s="258">
        <v>546932.87</v>
      </c>
      <c r="P9134" s="243" t="s">
        <v>25723</v>
      </c>
      <c r="Q9134" s="244">
        <v>828.83</v>
      </c>
      <c r="R9134" s="104"/>
      <c r="S9134" s="104"/>
      <c r="T9134" s="104"/>
    </row>
    <row r="9135" spans="13:20" ht="15" x14ac:dyDescent="0.25">
      <c r="M9135" s="257" t="s">
        <v>19725</v>
      </c>
      <c r="N9135" s="258">
        <v>5707.54</v>
      </c>
      <c r="P9135" s="243" t="s">
        <v>16330</v>
      </c>
      <c r="Q9135" s="244">
        <v>109440.64</v>
      </c>
      <c r="R9135" s="104"/>
      <c r="S9135" s="104"/>
      <c r="T9135" s="104"/>
    </row>
    <row r="9136" spans="13:20" ht="15" x14ac:dyDescent="0.25">
      <c r="M9136" s="257" t="s">
        <v>19736</v>
      </c>
      <c r="N9136" s="258">
        <v>18979.939999999999</v>
      </c>
      <c r="P9136" s="243" t="s">
        <v>25724</v>
      </c>
      <c r="Q9136" s="244">
        <v>230217.68</v>
      </c>
      <c r="R9136" s="104"/>
      <c r="S9136" s="104"/>
      <c r="T9136" s="104"/>
    </row>
    <row r="9137" spans="13:20" ht="15" x14ac:dyDescent="0.25">
      <c r="M9137" s="257" t="s">
        <v>44974</v>
      </c>
      <c r="N9137" s="258">
        <v>11111.1</v>
      </c>
      <c r="P9137" s="243" t="s">
        <v>25725</v>
      </c>
      <c r="Q9137" s="244">
        <v>61330.65</v>
      </c>
      <c r="R9137" s="104"/>
      <c r="S9137" s="104"/>
      <c r="T9137" s="104"/>
    </row>
    <row r="9138" spans="13:20" ht="15" x14ac:dyDescent="0.25">
      <c r="M9138" s="257" t="s">
        <v>47577</v>
      </c>
      <c r="N9138" s="258">
        <v>62465.11</v>
      </c>
      <c r="P9138" s="243" t="s">
        <v>25726</v>
      </c>
      <c r="Q9138" s="244">
        <v>94671</v>
      </c>
      <c r="R9138" s="104"/>
      <c r="S9138" s="104"/>
      <c r="T9138" s="104"/>
    </row>
    <row r="9139" spans="13:20" ht="15" x14ac:dyDescent="0.25">
      <c r="M9139" s="257" t="s">
        <v>19737</v>
      </c>
      <c r="N9139" s="258">
        <v>7632.94</v>
      </c>
      <c r="P9139" s="243" t="s">
        <v>25727</v>
      </c>
      <c r="Q9139" s="244">
        <v>4300</v>
      </c>
      <c r="R9139" s="104"/>
      <c r="S9139" s="104"/>
      <c r="T9139" s="104"/>
    </row>
    <row r="9140" spans="13:20" ht="15" x14ac:dyDescent="0.25">
      <c r="M9140" s="257" t="s">
        <v>19739</v>
      </c>
      <c r="N9140" s="258">
        <v>1802.26</v>
      </c>
      <c r="P9140" s="243" t="s">
        <v>25728</v>
      </c>
      <c r="Q9140" s="244">
        <v>2694.17</v>
      </c>
      <c r="R9140" s="104"/>
      <c r="S9140" s="104"/>
      <c r="T9140" s="104"/>
    </row>
    <row r="9141" spans="13:20" ht="15" x14ac:dyDescent="0.25">
      <c r="M9141" s="257" t="s">
        <v>47578</v>
      </c>
      <c r="N9141" s="258">
        <v>27357.360000000001</v>
      </c>
      <c r="P9141" s="243" t="s">
        <v>25729</v>
      </c>
      <c r="Q9141" s="244">
        <v>12200</v>
      </c>
      <c r="R9141" s="104"/>
      <c r="S9141" s="104"/>
      <c r="T9141" s="104"/>
    </row>
    <row r="9142" spans="13:20" ht="15" x14ac:dyDescent="0.25">
      <c r="M9142" s="257" t="s">
        <v>19783</v>
      </c>
      <c r="N9142" s="258">
        <v>2784.64</v>
      </c>
      <c r="P9142" s="243" t="s">
        <v>25730</v>
      </c>
      <c r="Q9142" s="244">
        <v>64988.92</v>
      </c>
      <c r="R9142" s="104"/>
      <c r="S9142" s="104"/>
      <c r="T9142" s="104"/>
    </row>
    <row r="9143" spans="13:20" ht="15" x14ac:dyDescent="0.25">
      <c r="M9143" s="257" t="s">
        <v>19784</v>
      </c>
      <c r="N9143" s="258">
        <v>1768</v>
      </c>
      <c r="P9143" s="243" t="s">
        <v>25731</v>
      </c>
      <c r="Q9143" s="244">
        <v>260651.61</v>
      </c>
      <c r="R9143" s="104"/>
      <c r="S9143" s="104"/>
      <c r="T9143" s="104"/>
    </row>
    <row r="9144" spans="13:20" ht="15" x14ac:dyDescent="0.25">
      <c r="M9144" s="257" t="s">
        <v>19856</v>
      </c>
      <c r="N9144" s="258">
        <v>835458.71</v>
      </c>
      <c r="P9144" s="243" t="s">
        <v>25732</v>
      </c>
      <c r="Q9144" s="244">
        <v>97962.49</v>
      </c>
      <c r="R9144" s="104"/>
      <c r="S9144" s="104"/>
      <c r="T9144" s="104"/>
    </row>
    <row r="9145" spans="13:20" ht="15" x14ac:dyDescent="0.25">
      <c r="M9145" s="257" t="s">
        <v>38729</v>
      </c>
      <c r="N9145" s="258">
        <v>25000</v>
      </c>
      <c r="P9145" s="243" t="s">
        <v>25733</v>
      </c>
      <c r="Q9145" s="244">
        <v>29965.35</v>
      </c>
      <c r="R9145" s="104"/>
      <c r="S9145" s="104"/>
      <c r="T9145" s="104"/>
    </row>
    <row r="9146" spans="13:20" ht="15" x14ac:dyDescent="0.25">
      <c r="M9146" s="257" t="s">
        <v>36932</v>
      </c>
      <c r="N9146" s="258">
        <v>3148.98</v>
      </c>
      <c r="P9146" s="243" t="s">
        <v>25734</v>
      </c>
      <c r="Q9146" s="244">
        <v>202293.91</v>
      </c>
      <c r="R9146" s="104"/>
      <c r="S9146" s="104"/>
      <c r="T9146" s="104"/>
    </row>
    <row r="9147" spans="13:20" ht="15" x14ac:dyDescent="0.25">
      <c r="M9147" s="257" t="s">
        <v>19857</v>
      </c>
      <c r="N9147" s="258">
        <v>26950</v>
      </c>
      <c r="P9147" s="243" t="s">
        <v>25735</v>
      </c>
      <c r="Q9147" s="244">
        <v>6486.34</v>
      </c>
      <c r="R9147" s="104"/>
      <c r="S9147" s="104"/>
      <c r="T9147" s="104"/>
    </row>
    <row r="9148" spans="13:20" ht="15" x14ac:dyDescent="0.25">
      <c r="M9148" s="257" t="s">
        <v>19858</v>
      </c>
      <c r="N9148" s="258">
        <v>34320</v>
      </c>
      <c r="P9148" s="243" t="s">
        <v>25736</v>
      </c>
      <c r="Q9148" s="244">
        <v>808</v>
      </c>
      <c r="R9148" s="104"/>
      <c r="S9148" s="104"/>
      <c r="T9148" s="104"/>
    </row>
    <row r="9149" spans="13:20" ht="15" x14ac:dyDescent="0.25">
      <c r="M9149" s="257" t="s">
        <v>19860</v>
      </c>
      <c r="N9149" s="258">
        <v>68296.34</v>
      </c>
      <c r="P9149" s="243" t="s">
        <v>25737</v>
      </c>
      <c r="Q9149" s="244">
        <v>8084</v>
      </c>
      <c r="R9149" s="104"/>
      <c r="S9149" s="104"/>
      <c r="T9149" s="104"/>
    </row>
    <row r="9150" spans="13:20" ht="15" x14ac:dyDescent="0.25">
      <c r="M9150" s="257" t="s">
        <v>19861</v>
      </c>
      <c r="N9150" s="258">
        <v>145719.79999999999</v>
      </c>
      <c r="P9150" s="243" t="s">
        <v>25738</v>
      </c>
      <c r="Q9150" s="244">
        <v>1346</v>
      </c>
      <c r="R9150" s="104"/>
      <c r="S9150" s="104"/>
      <c r="T9150" s="104"/>
    </row>
    <row r="9151" spans="13:20" ht="15" x14ac:dyDescent="0.25">
      <c r="M9151" s="257" t="s">
        <v>19865</v>
      </c>
      <c r="N9151" s="258">
        <v>22766.1</v>
      </c>
      <c r="P9151" s="243" t="s">
        <v>25739</v>
      </c>
      <c r="Q9151" s="244">
        <v>6855</v>
      </c>
      <c r="R9151" s="104"/>
      <c r="S9151" s="104"/>
      <c r="T9151" s="104"/>
    </row>
    <row r="9152" spans="13:20" ht="15" x14ac:dyDescent="0.25">
      <c r="M9152" s="257" t="s">
        <v>15707</v>
      </c>
      <c r="N9152" s="258">
        <v>36105.71</v>
      </c>
      <c r="P9152" s="243" t="s">
        <v>25740</v>
      </c>
      <c r="Q9152" s="244">
        <v>5099</v>
      </c>
      <c r="R9152" s="104"/>
      <c r="S9152" s="104"/>
      <c r="T9152" s="104"/>
    </row>
    <row r="9153" spans="13:20" ht="15" x14ac:dyDescent="0.25">
      <c r="M9153" s="257" t="s">
        <v>19866</v>
      </c>
      <c r="N9153" s="258">
        <v>33645.21</v>
      </c>
      <c r="P9153" s="243" t="s">
        <v>25741</v>
      </c>
      <c r="Q9153" s="244">
        <v>13611.86</v>
      </c>
      <c r="R9153" s="104"/>
      <c r="S9153" s="104"/>
      <c r="T9153" s="104"/>
    </row>
    <row r="9154" spans="13:20" ht="15" x14ac:dyDescent="0.25">
      <c r="M9154" s="257" t="s">
        <v>37249</v>
      </c>
      <c r="N9154" s="258">
        <v>961530.46</v>
      </c>
      <c r="P9154" s="243" t="s">
        <v>25742</v>
      </c>
      <c r="Q9154" s="244">
        <v>11295.67</v>
      </c>
      <c r="R9154" s="104"/>
      <c r="S9154" s="104"/>
      <c r="T9154" s="104"/>
    </row>
    <row r="9155" spans="13:20" ht="15" x14ac:dyDescent="0.25">
      <c r="M9155" s="257" t="s">
        <v>19870</v>
      </c>
      <c r="N9155" s="258">
        <v>70782.5</v>
      </c>
      <c r="P9155" s="243" t="s">
        <v>25743</v>
      </c>
      <c r="Q9155" s="244">
        <v>2498.4699999999998</v>
      </c>
      <c r="R9155" s="104"/>
      <c r="S9155" s="104"/>
      <c r="T9155" s="104"/>
    </row>
    <row r="9156" spans="13:20" ht="15" x14ac:dyDescent="0.25">
      <c r="M9156" s="257" t="s">
        <v>19871</v>
      </c>
      <c r="N9156" s="258">
        <v>6564.96</v>
      </c>
      <c r="P9156" s="243" t="s">
        <v>25744</v>
      </c>
      <c r="Q9156" s="244">
        <v>1008</v>
      </c>
      <c r="R9156" s="104"/>
      <c r="S9156" s="104"/>
      <c r="T9156" s="104"/>
    </row>
    <row r="9157" spans="13:20" ht="15" x14ac:dyDescent="0.25">
      <c r="M9157" s="257" t="s">
        <v>15708</v>
      </c>
      <c r="N9157" s="258">
        <v>172753.4</v>
      </c>
      <c r="P9157" s="243" t="s">
        <v>25745</v>
      </c>
      <c r="Q9157" s="244">
        <v>9525</v>
      </c>
      <c r="R9157" s="104"/>
      <c r="S9157" s="104"/>
      <c r="T9157" s="104"/>
    </row>
    <row r="9158" spans="13:20" ht="15" x14ac:dyDescent="0.25">
      <c r="M9158" s="257" t="s">
        <v>15709</v>
      </c>
      <c r="N9158" s="258">
        <v>45988.66</v>
      </c>
      <c r="P9158" s="243" t="s">
        <v>25746</v>
      </c>
      <c r="Q9158" s="244">
        <v>1187</v>
      </c>
      <c r="R9158" s="104"/>
      <c r="S9158" s="104"/>
      <c r="T9158" s="104"/>
    </row>
    <row r="9159" spans="13:20" ht="15" x14ac:dyDescent="0.25">
      <c r="M9159" s="257" t="s">
        <v>19872</v>
      </c>
      <c r="N9159" s="258">
        <v>18873.759999999998</v>
      </c>
      <c r="P9159" s="243" t="s">
        <v>16331</v>
      </c>
      <c r="Q9159" s="244">
        <v>14177.63</v>
      </c>
      <c r="R9159" s="104"/>
      <c r="S9159" s="104"/>
      <c r="T9159" s="104"/>
    </row>
    <row r="9160" spans="13:20" ht="15" x14ac:dyDescent="0.25">
      <c r="M9160" s="257" t="s">
        <v>19873</v>
      </c>
      <c r="N9160" s="258">
        <v>15696.27</v>
      </c>
      <c r="P9160" s="243" t="s">
        <v>25747</v>
      </c>
      <c r="Q9160" s="244">
        <v>788</v>
      </c>
      <c r="R9160" s="104"/>
      <c r="S9160" s="104"/>
      <c r="T9160" s="104"/>
    </row>
    <row r="9161" spans="13:20" ht="15" x14ac:dyDescent="0.25">
      <c r="M9161" s="257" t="s">
        <v>19874</v>
      </c>
      <c r="N9161" s="258">
        <v>67641</v>
      </c>
      <c r="P9161" s="243" t="s">
        <v>25748</v>
      </c>
      <c r="Q9161" s="244">
        <v>10761</v>
      </c>
      <c r="R9161" s="104"/>
      <c r="S9161" s="104"/>
      <c r="T9161" s="104"/>
    </row>
    <row r="9162" spans="13:20" ht="15" x14ac:dyDescent="0.25">
      <c r="M9162" s="257" t="s">
        <v>35760</v>
      </c>
      <c r="N9162" s="258">
        <v>56382.61</v>
      </c>
      <c r="P9162" s="243" t="s">
        <v>25749</v>
      </c>
      <c r="Q9162" s="244">
        <v>4740</v>
      </c>
      <c r="R9162" s="104"/>
      <c r="S9162" s="104"/>
      <c r="T9162" s="104"/>
    </row>
    <row r="9163" spans="13:20" ht="15" x14ac:dyDescent="0.25">
      <c r="M9163" s="257" t="s">
        <v>19876</v>
      </c>
      <c r="N9163" s="258">
        <v>2702.97</v>
      </c>
      <c r="P9163" s="243" t="s">
        <v>25750</v>
      </c>
      <c r="Q9163" s="244">
        <v>362.64</v>
      </c>
      <c r="R9163" s="104"/>
      <c r="S9163" s="104"/>
      <c r="T9163" s="104"/>
    </row>
    <row r="9164" spans="13:20" ht="15" x14ac:dyDescent="0.25">
      <c r="M9164" s="257" t="s">
        <v>19877</v>
      </c>
      <c r="N9164" s="258">
        <v>56837.85</v>
      </c>
      <c r="P9164" s="243" t="s">
        <v>25751</v>
      </c>
      <c r="Q9164" s="244">
        <v>55453.8</v>
      </c>
      <c r="R9164" s="104"/>
      <c r="S9164" s="104"/>
      <c r="T9164" s="104"/>
    </row>
    <row r="9165" spans="13:20" ht="15" x14ac:dyDescent="0.25">
      <c r="M9165" s="257" t="s">
        <v>19878</v>
      </c>
      <c r="N9165" s="258">
        <v>71772.2</v>
      </c>
      <c r="P9165" s="243" t="s">
        <v>25752</v>
      </c>
      <c r="Q9165" s="244">
        <v>4242.22</v>
      </c>
      <c r="R9165" s="104"/>
      <c r="S9165" s="104"/>
      <c r="T9165" s="104"/>
    </row>
    <row r="9166" spans="13:20" ht="15" x14ac:dyDescent="0.25">
      <c r="M9166" s="257" t="s">
        <v>37250</v>
      </c>
      <c r="N9166" s="258">
        <v>94158.86</v>
      </c>
      <c r="P9166" s="243" t="s">
        <v>25753</v>
      </c>
      <c r="Q9166" s="244">
        <v>11189.04</v>
      </c>
      <c r="R9166" s="104"/>
      <c r="S9166" s="104"/>
      <c r="T9166" s="104"/>
    </row>
    <row r="9167" spans="13:20" ht="15" x14ac:dyDescent="0.25">
      <c r="M9167" s="257" t="s">
        <v>19879</v>
      </c>
      <c r="N9167" s="258">
        <v>244189.53</v>
      </c>
      <c r="P9167" s="243" t="s">
        <v>25754</v>
      </c>
      <c r="Q9167" s="244">
        <v>8600</v>
      </c>
      <c r="R9167" s="104"/>
      <c r="S9167" s="104"/>
      <c r="T9167" s="104"/>
    </row>
    <row r="9168" spans="13:20" ht="15" x14ac:dyDescent="0.25">
      <c r="M9168" s="257" t="s">
        <v>19880</v>
      </c>
      <c r="N9168" s="258">
        <v>738.12</v>
      </c>
      <c r="P9168" s="243" t="s">
        <v>25755</v>
      </c>
      <c r="Q9168" s="244">
        <v>250</v>
      </c>
      <c r="R9168" s="104"/>
      <c r="S9168" s="104"/>
      <c r="T9168" s="104"/>
    </row>
    <row r="9169" spans="13:20" ht="15" x14ac:dyDescent="0.25">
      <c r="M9169" s="257" t="s">
        <v>44975</v>
      </c>
      <c r="N9169" s="258">
        <v>2966.47</v>
      </c>
      <c r="P9169" s="243" t="s">
        <v>25756</v>
      </c>
      <c r="Q9169" s="244">
        <v>990.25</v>
      </c>
      <c r="R9169" s="104"/>
      <c r="S9169" s="104"/>
      <c r="T9169" s="104"/>
    </row>
    <row r="9170" spans="13:20" ht="15" x14ac:dyDescent="0.25">
      <c r="M9170" s="257" t="s">
        <v>19881</v>
      </c>
      <c r="N9170" s="258">
        <v>505183.57</v>
      </c>
      <c r="P9170" s="243" t="s">
        <v>25757</v>
      </c>
      <c r="Q9170" s="244">
        <v>3373.66</v>
      </c>
      <c r="R9170" s="104"/>
      <c r="S9170" s="104"/>
      <c r="T9170" s="104"/>
    </row>
    <row r="9171" spans="13:20" ht="15" x14ac:dyDescent="0.25">
      <c r="M9171" s="257" t="s">
        <v>44976</v>
      </c>
      <c r="N9171" s="258">
        <v>174954.34</v>
      </c>
      <c r="P9171" s="243" t="s">
        <v>25758</v>
      </c>
      <c r="Q9171" s="244">
        <v>57200</v>
      </c>
      <c r="R9171" s="104"/>
      <c r="S9171" s="104"/>
      <c r="T9171" s="104"/>
    </row>
    <row r="9172" spans="13:20" ht="15" x14ac:dyDescent="0.25">
      <c r="M9172" s="257" t="s">
        <v>19908</v>
      </c>
      <c r="N9172" s="258">
        <v>28000</v>
      </c>
      <c r="P9172" s="243" t="s">
        <v>25759</v>
      </c>
      <c r="Q9172" s="244">
        <v>60193.8</v>
      </c>
      <c r="R9172" s="104"/>
      <c r="S9172" s="104"/>
      <c r="T9172" s="104"/>
    </row>
    <row r="9173" spans="13:20" ht="15" x14ac:dyDescent="0.25">
      <c r="M9173" s="257" t="s">
        <v>19909</v>
      </c>
      <c r="N9173" s="258">
        <v>16166.55</v>
      </c>
      <c r="P9173" s="243" t="s">
        <v>25760</v>
      </c>
      <c r="Q9173" s="244">
        <v>4604.8599999999997</v>
      </c>
      <c r="R9173" s="104"/>
      <c r="S9173" s="104"/>
      <c r="T9173" s="104"/>
    </row>
    <row r="9174" spans="13:20" ht="15" x14ac:dyDescent="0.25">
      <c r="M9174" s="257" t="s">
        <v>38732</v>
      </c>
      <c r="N9174" s="258">
        <v>22333.360000000001</v>
      </c>
      <c r="P9174" s="243" t="s">
        <v>25761</v>
      </c>
      <c r="Q9174" s="244">
        <v>11189.04</v>
      </c>
      <c r="R9174" s="104"/>
      <c r="S9174" s="104"/>
      <c r="T9174" s="104"/>
    </row>
    <row r="9175" spans="13:20" ht="15" x14ac:dyDescent="0.25">
      <c r="M9175" s="257" t="s">
        <v>35763</v>
      </c>
      <c r="N9175" s="258">
        <v>8000</v>
      </c>
      <c r="P9175" s="243" t="s">
        <v>25762</v>
      </c>
      <c r="Q9175" s="244">
        <v>21139.25</v>
      </c>
      <c r="R9175" s="104"/>
      <c r="S9175" s="104"/>
      <c r="T9175" s="104"/>
    </row>
    <row r="9176" spans="13:20" ht="15" x14ac:dyDescent="0.25">
      <c r="M9176" s="257" t="s">
        <v>19912</v>
      </c>
      <c r="N9176" s="258">
        <v>4371.17</v>
      </c>
      <c r="P9176" s="243" t="s">
        <v>25763</v>
      </c>
      <c r="Q9176" s="244">
        <v>808</v>
      </c>
      <c r="R9176" s="104"/>
      <c r="S9176" s="104"/>
      <c r="T9176" s="104"/>
    </row>
    <row r="9177" spans="13:20" ht="15" x14ac:dyDescent="0.25">
      <c r="M9177" s="257" t="s">
        <v>42644</v>
      </c>
      <c r="N9177" s="258">
        <v>150</v>
      </c>
      <c r="P9177" s="243" t="s">
        <v>25764</v>
      </c>
      <c r="Q9177" s="244">
        <v>17997.66</v>
      </c>
      <c r="R9177" s="104"/>
      <c r="S9177" s="104"/>
      <c r="T9177" s="104"/>
    </row>
    <row r="9178" spans="13:20" ht="15" x14ac:dyDescent="0.25">
      <c r="M9178" s="257" t="s">
        <v>42645</v>
      </c>
      <c r="N9178" s="258">
        <v>3131.76</v>
      </c>
      <c r="P9178" s="243" t="s">
        <v>25765</v>
      </c>
      <c r="Q9178" s="244">
        <v>13611.86</v>
      </c>
      <c r="R9178" s="104"/>
      <c r="S9178" s="104"/>
      <c r="T9178" s="104"/>
    </row>
    <row r="9179" spans="13:20" ht="15" x14ac:dyDescent="0.25">
      <c r="M9179" s="257" t="s">
        <v>19913</v>
      </c>
      <c r="N9179" s="258">
        <v>24559.57</v>
      </c>
      <c r="P9179" s="243" t="s">
        <v>25766</v>
      </c>
      <c r="Q9179" s="244">
        <v>21824.67</v>
      </c>
      <c r="R9179" s="104"/>
      <c r="S9179" s="104"/>
      <c r="T9179" s="104"/>
    </row>
    <row r="9180" spans="13:20" ht="15" x14ac:dyDescent="0.25">
      <c r="M9180" s="257" t="s">
        <v>38733</v>
      </c>
      <c r="N9180" s="258">
        <v>95551.29</v>
      </c>
      <c r="P9180" s="243" t="s">
        <v>25767</v>
      </c>
      <c r="Q9180" s="244">
        <v>2498.4699999999998</v>
      </c>
      <c r="R9180" s="104"/>
      <c r="S9180" s="104"/>
      <c r="T9180" s="104"/>
    </row>
    <row r="9181" spans="13:20" ht="15" x14ac:dyDescent="0.25">
      <c r="M9181" s="257" t="s">
        <v>19915</v>
      </c>
      <c r="N9181" s="258">
        <v>5712.26</v>
      </c>
      <c r="P9181" s="243" t="s">
        <v>16332</v>
      </c>
      <c r="Q9181" s="244">
        <v>22378.63</v>
      </c>
      <c r="R9181" s="104"/>
      <c r="S9181" s="104"/>
      <c r="T9181" s="104"/>
    </row>
    <row r="9182" spans="13:20" ht="15" x14ac:dyDescent="0.25">
      <c r="M9182" s="257" t="s">
        <v>19917</v>
      </c>
      <c r="N9182" s="258">
        <v>13928.43</v>
      </c>
      <c r="P9182" s="243" t="s">
        <v>25768</v>
      </c>
      <c r="Q9182" s="244">
        <v>57200</v>
      </c>
      <c r="R9182" s="104"/>
      <c r="S9182" s="104"/>
      <c r="T9182" s="104"/>
    </row>
    <row r="9183" spans="13:20" ht="15" x14ac:dyDescent="0.25">
      <c r="M9183" s="257" t="s">
        <v>37255</v>
      </c>
      <c r="N9183" s="258">
        <v>55614.29</v>
      </c>
      <c r="P9183" s="243" t="s">
        <v>25769</v>
      </c>
      <c r="Q9183" s="244">
        <v>75500</v>
      </c>
      <c r="R9183" s="104"/>
      <c r="S9183" s="104"/>
      <c r="T9183" s="104"/>
    </row>
    <row r="9184" spans="13:20" ht="15" x14ac:dyDescent="0.25">
      <c r="M9184" s="257" t="s">
        <v>19983</v>
      </c>
      <c r="N9184" s="258">
        <v>4204.1899999999996</v>
      </c>
      <c r="P9184" s="243" t="s">
        <v>25770</v>
      </c>
      <c r="Q9184" s="244">
        <v>2347.6999999999998</v>
      </c>
      <c r="R9184" s="104"/>
      <c r="S9184" s="104"/>
      <c r="T9184" s="104"/>
    </row>
    <row r="9185" spans="13:20" ht="15" x14ac:dyDescent="0.25">
      <c r="M9185" s="257" t="s">
        <v>19984</v>
      </c>
      <c r="N9185" s="258">
        <v>87640</v>
      </c>
      <c r="P9185" s="243" t="s">
        <v>25771</v>
      </c>
      <c r="Q9185" s="244">
        <v>1857.45</v>
      </c>
      <c r="R9185" s="104"/>
      <c r="S9185" s="104"/>
      <c r="T9185" s="104"/>
    </row>
    <row r="9186" spans="13:20" ht="15" x14ac:dyDescent="0.25">
      <c r="M9186" s="257" t="s">
        <v>19985</v>
      </c>
      <c r="N9186" s="258">
        <v>150134.21</v>
      </c>
      <c r="P9186" s="243" t="s">
        <v>25772</v>
      </c>
      <c r="Q9186" s="244">
        <v>8195.85</v>
      </c>
      <c r="R9186" s="104"/>
      <c r="S9186" s="104"/>
      <c r="T9186" s="104"/>
    </row>
    <row r="9187" spans="13:20" ht="15" x14ac:dyDescent="0.25">
      <c r="M9187" s="257" t="s">
        <v>19986</v>
      </c>
      <c r="N9187" s="258">
        <v>72176.81</v>
      </c>
      <c r="P9187" s="243" t="s">
        <v>25773</v>
      </c>
      <c r="Q9187" s="244">
        <v>6702.1</v>
      </c>
      <c r="R9187" s="104"/>
      <c r="S9187" s="104"/>
      <c r="T9187" s="104"/>
    </row>
    <row r="9188" spans="13:20" ht="15" x14ac:dyDescent="0.25">
      <c r="M9188" s="257" t="s">
        <v>37267</v>
      </c>
      <c r="N9188" s="258">
        <v>49013.49</v>
      </c>
      <c r="P9188" s="243" t="s">
        <v>25774</v>
      </c>
      <c r="Q9188" s="244">
        <v>18731.75</v>
      </c>
      <c r="R9188" s="104"/>
      <c r="S9188" s="104"/>
      <c r="T9188" s="104"/>
    </row>
    <row r="9189" spans="13:20" ht="15" x14ac:dyDescent="0.25">
      <c r="M9189" s="257" t="s">
        <v>19988</v>
      </c>
      <c r="N9189" s="258">
        <v>21824.880000000001</v>
      </c>
      <c r="P9189" s="243" t="s">
        <v>25775</v>
      </c>
      <c r="Q9189" s="244">
        <v>57375</v>
      </c>
      <c r="R9189" s="104"/>
      <c r="S9189" s="104"/>
      <c r="T9189" s="104"/>
    </row>
    <row r="9190" spans="13:20" ht="15" x14ac:dyDescent="0.25">
      <c r="M9190" s="257" t="s">
        <v>19989</v>
      </c>
      <c r="N9190" s="258">
        <v>5503.16</v>
      </c>
      <c r="P9190" s="243" t="s">
        <v>25776</v>
      </c>
      <c r="Q9190" s="244">
        <v>2266.25</v>
      </c>
      <c r="R9190" s="104"/>
      <c r="S9190" s="104"/>
      <c r="T9190" s="104"/>
    </row>
    <row r="9191" spans="13:20" ht="15" x14ac:dyDescent="0.25">
      <c r="M9191" s="257" t="s">
        <v>19991</v>
      </c>
      <c r="N9191" s="258">
        <v>6287.2</v>
      </c>
      <c r="P9191" s="243" t="s">
        <v>25777</v>
      </c>
      <c r="Q9191" s="244">
        <v>119941.84</v>
      </c>
      <c r="R9191" s="104"/>
      <c r="S9191" s="104"/>
      <c r="T9191" s="104"/>
    </row>
    <row r="9192" spans="13:20" ht="15" x14ac:dyDescent="0.25">
      <c r="M9192" s="257" t="s">
        <v>19992</v>
      </c>
      <c r="N9192" s="258">
        <v>1040</v>
      </c>
      <c r="P9192" s="243" t="s">
        <v>25778</v>
      </c>
      <c r="Q9192" s="244">
        <v>37807</v>
      </c>
      <c r="R9192" s="104"/>
      <c r="S9192" s="104"/>
      <c r="T9192" s="104"/>
    </row>
    <row r="9193" spans="13:20" ht="15" x14ac:dyDescent="0.25">
      <c r="M9193" s="257" t="s">
        <v>19995</v>
      </c>
      <c r="N9193" s="258">
        <v>1350</v>
      </c>
      <c r="P9193" s="243" t="s">
        <v>25779</v>
      </c>
      <c r="Q9193" s="244">
        <v>12179.23</v>
      </c>
      <c r="R9193" s="104"/>
      <c r="S9193" s="104"/>
      <c r="T9193" s="104"/>
    </row>
    <row r="9194" spans="13:20" ht="15" x14ac:dyDescent="0.25">
      <c r="M9194" s="257" t="s">
        <v>19996</v>
      </c>
      <c r="N9194" s="258">
        <v>1675</v>
      </c>
      <c r="P9194" s="243" t="s">
        <v>25780</v>
      </c>
      <c r="Q9194" s="244">
        <v>127662</v>
      </c>
      <c r="R9194" s="104"/>
      <c r="S9194" s="104"/>
      <c r="T9194" s="104"/>
    </row>
    <row r="9195" spans="13:20" ht="15" x14ac:dyDescent="0.25">
      <c r="M9195" s="257" t="s">
        <v>19997</v>
      </c>
      <c r="N9195" s="258">
        <v>1600</v>
      </c>
      <c r="P9195" s="243" t="s">
        <v>25781</v>
      </c>
      <c r="Q9195" s="244">
        <v>5608.65</v>
      </c>
      <c r="R9195" s="104"/>
      <c r="S9195" s="104"/>
      <c r="T9195" s="104"/>
    </row>
    <row r="9196" spans="13:20" ht="15" x14ac:dyDescent="0.25">
      <c r="M9196" s="257" t="s">
        <v>35768</v>
      </c>
      <c r="N9196" s="258">
        <v>19920</v>
      </c>
      <c r="P9196" s="243" t="s">
        <v>25782</v>
      </c>
      <c r="Q9196" s="244">
        <v>5700</v>
      </c>
      <c r="R9196" s="104"/>
      <c r="S9196" s="104"/>
      <c r="T9196" s="104"/>
    </row>
    <row r="9197" spans="13:20" ht="15" x14ac:dyDescent="0.25">
      <c r="M9197" s="257" t="s">
        <v>19998</v>
      </c>
      <c r="N9197" s="258">
        <v>257531</v>
      </c>
      <c r="P9197" s="243" t="s">
        <v>25783</v>
      </c>
      <c r="Q9197" s="244">
        <v>13706.1</v>
      </c>
      <c r="R9197" s="104"/>
      <c r="S9197" s="104"/>
      <c r="T9197" s="104"/>
    </row>
    <row r="9198" spans="13:20" ht="15" x14ac:dyDescent="0.25">
      <c r="M9198" s="257" t="s">
        <v>37268</v>
      </c>
      <c r="N9198" s="258">
        <v>1000</v>
      </c>
      <c r="P9198" s="243" t="s">
        <v>25784</v>
      </c>
      <c r="Q9198" s="244">
        <v>1837</v>
      </c>
      <c r="R9198" s="104"/>
      <c r="S9198" s="104"/>
      <c r="T9198" s="104"/>
    </row>
    <row r="9199" spans="13:20" ht="15" x14ac:dyDescent="0.25">
      <c r="M9199" s="257" t="s">
        <v>20000</v>
      </c>
      <c r="N9199" s="258">
        <v>875</v>
      </c>
      <c r="P9199" s="243" t="s">
        <v>25785</v>
      </c>
      <c r="Q9199" s="244">
        <v>4392.5</v>
      </c>
      <c r="R9199" s="104"/>
      <c r="S9199" s="104"/>
      <c r="T9199" s="104"/>
    </row>
    <row r="9200" spans="13:20" ht="15" x14ac:dyDescent="0.25">
      <c r="M9200" s="257" t="s">
        <v>20001</v>
      </c>
      <c r="N9200" s="258">
        <v>50706.63</v>
      </c>
      <c r="P9200" s="243" t="s">
        <v>25786</v>
      </c>
      <c r="Q9200" s="244">
        <v>1881.5</v>
      </c>
      <c r="R9200" s="104"/>
      <c r="S9200" s="104"/>
      <c r="T9200" s="104"/>
    </row>
    <row r="9201" spans="13:20" ht="15" x14ac:dyDescent="0.25">
      <c r="M9201" s="257" t="s">
        <v>20002</v>
      </c>
      <c r="N9201" s="258">
        <v>99861.31</v>
      </c>
      <c r="P9201" s="243" t="s">
        <v>25787</v>
      </c>
      <c r="Q9201" s="244">
        <v>1481.48</v>
      </c>
      <c r="R9201" s="104"/>
      <c r="S9201" s="104"/>
      <c r="T9201" s="104"/>
    </row>
    <row r="9202" spans="13:20" ht="15" x14ac:dyDescent="0.25">
      <c r="M9202" s="257" t="s">
        <v>37269</v>
      </c>
      <c r="N9202" s="258">
        <v>20925.560000000001</v>
      </c>
      <c r="P9202" s="243" t="s">
        <v>25788</v>
      </c>
      <c r="Q9202" s="244">
        <v>4895</v>
      </c>
      <c r="R9202" s="104"/>
      <c r="S9202" s="104"/>
      <c r="T9202" s="104"/>
    </row>
    <row r="9203" spans="13:20" ht="15" x14ac:dyDescent="0.25">
      <c r="M9203" s="257" t="s">
        <v>20003</v>
      </c>
      <c r="N9203" s="258">
        <v>86421.5</v>
      </c>
      <c r="P9203" s="243" t="s">
        <v>25789</v>
      </c>
      <c r="Q9203" s="244">
        <v>2156.87</v>
      </c>
      <c r="R9203" s="104"/>
      <c r="S9203" s="104"/>
      <c r="T9203" s="104"/>
    </row>
    <row r="9204" spans="13:20" ht="15" x14ac:dyDescent="0.25">
      <c r="M9204" s="257" t="s">
        <v>20004</v>
      </c>
      <c r="N9204" s="258">
        <v>17871.8</v>
      </c>
      <c r="P9204" s="243" t="s">
        <v>25790</v>
      </c>
      <c r="Q9204" s="244">
        <v>3667.65</v>
      </c>
      <c r="R9204" s="104"/>
      <c r="S9204" s="104"/>
      <c r="T9204" s="104"/>
    </row>
    <row r="9205" spans="13:20" ht="15" x14ac:dyDescent="0.25">
      <c r="M9205" s="257" t="s">
        <v>47579</v>
      </c>
      <c r="N9205" s="258">
        <v>4124.25</v>
      </c>
      <c r="P9205" s="243" t="s">
        <v>25791</v>
      </c>
      <c r="Q9205" s="244">
        <v>49099.25</v>
      </c>
      <c r="R9205" s="104"/>
      <c r="S9205" s="104"/>
      <c r="T9205" s="104"/>
    </row>
    <row r="9206" spans="13:20" ht="15" x14ac:dyDescent="0.25">
      <c r="M9206" s="257" t="s">
        <v>35769</v>
      </c>
      <c r="N9206" s="258">
        <v>865</v>
      </c>
      <c r="P9206" s="243" t="s">
        <v>25792</v>
      </c>
      <c r="Q9206" s="244">
        <v>26316.2</v>
      </c>
      <c r="R9206" s="104"/>
      <c r="S9206" s="104"/>
      <c r="T9206" s="104"/>
    </row>
    <row r="9207" spans="13:20" ht="15" x14ac:dyDescent="0.25">
      <c r="M9207" s="257" t="s">
        <v>20007</v>
      </c>
      <c r="N9207" s="258">
        <v>59233.69</v>
      </c>
      <c r="P9207" s="243" t="s">
        <v>25793</v>
      </c>
      <c r="Q9207" s="244">
        <v>51.5</v>
      </c>
      <c r="R9207" s="104"/>
      <c r="S9207" s="104"/>
      <c r="T9207" s="104"/>
    </row>
    <row r="9208" spans="13:20" ht="15" x14ac:dyDescent="0.25">
      <c r="M9208" s="257" t="s">
        <v>20008</v>
      </c>
      <c r="N9208" s="258">
        <v>48290.5</v>
      </c>
      <c r="P9208" s="243" t="s">
        <v>25794</v>
      </c>
      <c r="Q9208" s="244">
        <v>3.95</v>
      </c>
      <c r="R9208" s="104"/>
      <c r="S9208" s="104"/>
      <c r="T9208" s="104"/>
    </row>
    <row r="9209" spans="13:20" ht="15" x14ac:dyDescent="0.25">
      <c r="M9209" s="257" t="s">
        <v>20013</v>
      </c>
      <c r="N9209" s="258">
        <v>50983.23</v>
      </c>
      <c r="P9209" s="243" t="s">
        <v>25795</v>
      </c>
      <c r="Q9209" s="244">
        <v>59.74</v>
      </c>
      <c r="R9209" s="104"/>
      <c r="S9209" s="104"/>
      <c r="T9209" s="104"/>
    </row>
    <row r="9210" spans="13:20" ht="15" x14ac:dyDescent="0.25">
      <c r="M9210" s="257" t="s">
        <v>37270</v>
      </c>
      <c r="N9210" s="258">
        <v>145201.35999999999</v>
      </c>
      <c r="P9210" s="243" t="s">
        <v>25796</v>
      </c>
      <c r="Q9210" s="244">
        <v>50599.47</v>
      </c>
      <c r="R9210" s="104"/>
      <c r="S9210" s="104"/>
      <c r="T9210" s="104"/>
    </row>
    <row r="9211" spans="13:20" ht="15" x14ac:dyDescent="0.25">
      <c r="M9211" s="257" t="s">
        <v>20057</v>
      </c>
      <c r="N9211" s="258">
        <v>128436</v>
      </c>
      <c r="P9211" s="243" t="s">
        <v>25797</v>
      </c>
      <c r="Q9211" s="244">
        <v>23140.34</v>
      </c>
      <c r="R9211" s="104"/>
      <c r="S9211" s="104"/>
      <c r="T9211" s="104"/>
    </row>
    <row r="9212" spans="13:20" ht="15" x14ac:dyDescent="0.25">
      <c r="M9212" s="257" t="s">
        <v>20058</v>
      </c>
      <c r="N9212" s="258">
        <v>55850</v>
      </c>
      <c r="P9212" s="243" t="s">
        <v>25798</v>
      </c>
      <c r="Q9212" s="244">
        <v>95448.9</v>
      </c>
      <c r="R9212" s="104"/>
      <c r="S9212" s="104"/>
      <c r="T9212" s="104"/>
    </row>
    <row r="9213" spans="13:20" ht="15" x14ac:dyDescent="0.25">
      <c r="M9213" s="257" t="s">
        <v>37280</v>
      </c>
      <c r="N9213" s="258">
        <v>61000</v>
      </c>
      <c r="P9213" s="243" t="s">
        <v>25799</v>
      </c>
      <c r="Q9213" s="244">
        <v>13940</v>
      </c>
      <c r="R9213" s="104"/>
      <c r="S9213" s="104"/>
      <c r="T9213" s="104"/>
    </row>
    <row r="9214" spans="13:20" ht="15" x14ac:dyDescent="0.25">
      <c r="M9214" s="257" t="s">
        <v>20059</v>
      </c>
      <c r="N9214" s="258">
        <v>27059.03</v>
      </c>
      <c r="P9214" s="243" t="s">
        <v>25800</v>
      </c>
      <c r="Q9214" s="244">
        <v>190534.73</v>
      </c>
      <c r="R9214" s="104"/>
      <c r="S9214" s="104"/>
      <c r="T9214" s="104"/>
    </row>
    <row r="9215" spans="13:20" ht="15" x14ac:dyDescent="0.25">
      <c r="M9215" s="257" t="s">
        <v>35776</v>
      </c>
      <c r="N9215" s="258">
        <v>15803.29</v>
      </c>
      <c r="P9215" s="243" t="s">
        <v>25801</v>
      </c>
      <c r="Q9215" s="244">
        <v>6982.2</v>
      </c>
      <c r="R9215" s="104"/>
      <c r="S9215" s="104"/>
      <c r="T9215" s="104"/>
    </row>
    <row r="9216" spans="13:20" ht="15" x14ac:dyDescent="0.25">
      <c r="M9216" s="257" t="s">
        <v>15725</v>
      </c>
      <c r="N9216" s="258">
        <v>2718.8</v>
      </c>
      <c r="P9216" s="243" t="s">
        <v>25802</v>
      </c>
      <c r="Q9216" s="244">
        <v>32257.62</v>
      </c>
      <c r="R9216" s="104"/>
      <c r="S9216" s="104"/>
      <c r="T9216" s="104"/>
    </row>
    <row r="9217" spans="13:20" ht="15" x14ac:dyDescent="0.25">
      <c r="M9217" s="257" t="s">
        <v>15726</v>
      </c>
      <c r="N9217" s="258">
        <v>17215</v>
      </c>
      <c r="P9217" s="243" t="s">
        <v>25803</v>
      </c>
      <c r="Q9217" s="244">
        <v>2997.58</v>
      </c>
      <c r="R9217" s="104"/>
      <c r="S9217" s="104"/>
      <c r="T9217" s="104"/>
    </row>
    <row r="9218" spans="13:20" ht="15" x14ac:dyDescent="0.25">
      <c r="M9218" s="257" t="s">
        <v>37281</v>
      </c>
      <c r="N9218" s="258">
        <v>129600</v>
      </c>
      <c r="P9218" s="243" t="s">
        <v>25804</v>
      </c>
      <c r="Q9218" s="244">
        <v>8427.4699999999993</v>
      </c>
      <c r="R9218" s="104"/>
      <c r="S9218" s="104"/>
      <c r="T9218" s="104"/>
    </row>
    <row r="9219" spans="13:20" ht="15" x14ac:dyDescent="0.25">
      <c r="M9219" s="257" t="s">
        <v>47580</v>
      </c>
      <c r="N9219" s="258">
        <v>2829.1</v>
      </c>
      <c r="P9219" s="243" t="s">
        <v>25805</v>
      </c>
      <c r="Q9219" s="244">
        <v>47129.71</v>
      </c>
      <c r="R9219" s="104"/>
      <c r="S9219" s="104"/>
      <c r="T9219" s="104"/>
    </row>
    <row r="9220" spans="13:20" ht="15" x14ac:dyDescent="0.25">
      <c r="M9220" s="257" t="s">
        <v>20061</v>
      </c>
      <c r="N9220" s="258">
        <v>18190</v>
      </c>
      <c r="P9220" s="243" t="s">
        <v>25806</v>
      </c>
      <c r="Q9220" s="244">
        <v>4000</v>
      </c>
      <c r="R9220" s="104"/>
      <c r="S9220" s="104"/>
      <c r="T9220" s="104"/>
    </row>
    <row r="9221" spans="13:20" ht="15" x14ac:dyDescent="0.25">
      <c r="M9221" s="257" t="s">
        <v>15727</v>
      </c>
      <c r="N9221" s="258">
        <v>340.74</v>
      </c>
      <c r="P9221" s="243" t="s">
        <v>16341</v>
      </c>
      <c r="Q9221" s="244">
        <v>16034.35</v>
      </c>
      <c r="R9221" s="104"/>
      <c r="S9221" s="104"/>
      <c r="T9221" s="104"/>
    </row>
    <row r="9222" spans="13:20" ht="15" x14ac:dyDescent="0.25">
      <c r="M9222" s="257" t="s">
        <v>15728</v>
      </c>
      <c r="N9222" s="258">
        <v>36787.53</v>
      </c>
      <c r="P9222" s="243" t="s">
        <v>16342</v>
      </c>
      <c r="Q9222" s="244">
        <v>87821</v>
      </c>
      <c r="R9222" s="104"/>
      <c r="S9222" s="104"/>
      <c r="T9222" s="104"/>
    </row>
    <row r="9223" spans="13:20" ht="15" x14ac:dyDescent="0.25">
      <c r="M9223" s="257" t="s">
        <v>15729</v>
      </c>
      <c r="N9223" s="258">
        <v>33835.660000000003</v>
      </c>
      <c r="P9223" s="243" t="s">
        <v>25807</v>
      </c>
      <c r="Q9223" s="244">
        <v>127024.31</v>
      </c>
      <c r="R9223" s="104"/>
      <c r="S9223" s="104"/>
      <c r="T9223" s="104"/>
    </row>
    <row r="9224" spans="13:20" ht="15" x14ac:dyDescent="0.25">
      <c r="M9224" s="257" t="s">
        <v>20063</v>
      </c>
      <c r="N9224" s="258">
        <v>18631</v>
      </c>
      <c r="P9224" s="243" t="s">
        <v>25808</v>
      </c>
      <c r="Q9224" s="244">
        <v>112857.08</v>
      </c>
      <c r="R9224" s="104"/>
      <c r="S9224" s="104"/>
      <c r="T9224" s="104"/>
    </row>
    <row r="9225" spans="13:20" ht="15" x14ac:dyDescent="0.25">
      <c r="M9225" s="257" t="s">
        <v>44977</v>
      </c>
      <c r="N9225" s="258">
        <v>1260</v>
      </c>
      <c r="P9225" s="243" t="s">
        <v>25809</v>
      </c>
      <c r="Q9225" s="244">
        <v>236660.34</v>
      </c>
      <c r="R9225" s="104"/>
      <c r="S9225" s="104"/>
      <c r="T9225" s="104"/>
    </row>
    <row r="9226" spans="13:20" ht="15" x14ac:dyDescent="0.25">
      <c r="M9226" s="257" t="s">
        <v>20065</v>
      </c>
      <c r="N9226" s="258">
        <v>333.98</v>
      </c>
      <c r="P9226" s="243" t="s">
        <v>25810</v>
      </c>
      <c r="Q9226" s="244">
        <v>-278.82</v>
      </c>
      <c r="R9226" s="104"/>
      <c r="S9226" s="104"/>
      <c r="T9226" s="104"/>
    </row>
    <row r="9227" spans="13:20" ht="15" x14ac:dyDescent="0.25">
      <c r="M9227" s="257" t="s">
        <v>37282</v>
      </c>
      <c r="N9227" s="258">
        <v>14658</v>
      </c>
      <c r="P9227" s="243" t="s">
        <v>25811</v>
      </c>
      <c r="Q9227" s="244">
        <v>41324</v>
      </c>
      <c r="R9227" s="104"/>
      <c r="S9227" s="104"/>
      <c r="T9227" s="104"/>
    </row>
    <row r="9228" spans="13:20" ht="15" x14ac:dyDescent="0.25">
      <c r="M9228" s="257" t="s">
        <v>15731</v>
      </c>
      <c r="N9228" s="258">
        <v>272090.49</v>
      </c>
      <c r="P9228" s="243" t="s">
        <v>25812</v>
      </c>
      <c r="Q9228" s="244">
        <v>7480</v>
      </c>
      <c r="R9228" s="104"/>
      <c r="S9228" s="104"/>
      <c r="T9228" s="104"/>
    </row>
    <row r="9229" spans="13:20" ht="15" x14ac:dyDescent="0.25">
      <c r="M9229" s="257" t="s">
        <v>20066</v>
      </c>
      <c r="N9229" s="258">
        <v>101962.34</v>
      </c>
      <c r="P9229" s="243" t="s">
        <v>25813</v>
      </c>
      <c r="Q9229" s="244">
        <v>3920.64</v>
      </c>
      <c r="R9229" s="104"/>
      <c r="S9229" s="104"/>
      <c r="T9229" s="104"/>
    </row>
    <row r="9230" spans="13:20" ht="15" x14ac:dyDescent="0.25">
      <c r="M9230" s="257" t="s">
        <v>20068</v>
      </c>
      <c r="N9230" s="258">
        <v>86009.81</v>
      </c>
      <c r="P9230" s="243" t="s">
        <v>25814</v>
      </c>
      <c r="Q9230" s="244">
        <v>374</v>
      </c>
      <c r="R9230" s="104"/>
      <c r="S9230" s="104"/>
      <c r="T9230" s="104"/>
    </row>
    <row r="9231" spans="13:20" ht="15" x14ac:dyDescent="0.25">
      <c r="M9231" s="257" t="s">
        <v>44978</v>
      </c>
      <c r="N9231" s="258">
        <v>18124</v>
      </c>
      <c r="P9231" s="243" t="s">
        <v>25815</v>
      </c>
      <c r="Q9231" s="244">
        <v>147.5</v>
      </c>
      <c r="R9231" s="104"/>
      <c r="S9231" s="104"/>
      <c r="T9231" s="104"/>
    </row>
    <row r="9232" spans="13:20" ht="15" x14ac:dyDescent="0.25">
      <c r="M9232" s="257" t="s">
        <v>38736</v>
      </c>
      <c r="N9232" s="258">
        <v>81025</v>
      </c>
      <c r="P9232" s="243" t="s">
        <v>25816</v>
      </c>
      <c r="Q9232" s="244">
        <v>443.3</v>
      </c>
      <c r="R9232" s="104"/>
      <c r="S9232" s="104"/>
      <c r="T9232" s="104"/>
    </row>
    <row r="9233" spans="13:20" ht="15" x14ac:dyDescent="0.25">
      <c r="M9233" s="257" t="s">
        <v>20151</v>
      </c>
      <c r="N9233" s="258">
        <v>1313.77</v>
      </c>
      <c r="P9233" s="243" t="s">
        <v>25817</v>
      </c>
      <c r="Q9233" s="244">
        <v>373.7</v>
      </c>
      <c r="R9233" s="104"/>
      <c r="S9233" s="104"/>
      <c r="T9233" s="104"/>
    </row>
    <row r="9234" spans="13:20" ht="15" x14ac:dyDescent="0.25">
      <c r="M9234" s="257" t="s">
        <v>20152</v>
      </c>
      <c r="N9234" s="258">
        <v>211292.94</v>
      </c>
      <c r="P9234" s="243" t="s">
        <v>25818</v>
      </c>
      <c r="Q9234" s="244">
        <v>1059.18</v>
      </c>
      <c r="R9234" s="104"/>
      <c r="S9234" s="104"/>
      <c r="T9234" s="104"/>
    </row>
    <row r="9235" spans="13:20" ht="15" x14ac:dyDescent="0.25">
      <c r="M9235" s="257" t="s">
        <v>20153</v>
      </c>
      <c r="N9235" s="258">
        <v>137502.10999999999</v>
      </c>
      <c r="P9235" s="243" t="s">
        <v>25819</v>
      </c>
      <c r="Q9235" s="244">
        <v>82.32</v>
      </c>
      <c r="R9235" s="104"/>
      <c r="S9235" s="104"/>
      <c r="T9235" s="104"/>
    </row>
    <row r="9236" spans="13:20" ht="15" x14ac:dyDescent="0.25">
      <c r="M9236" s="257" t="s">
        <v>20154</v>
      </c>
      <c r="N9236" s="258">
        <v>3270.88</v>
      </c>
      <c r="P9236" s="243" t="s">
        <v>25820</v>
      </c>
      <c r="Q9236" s="244">
        <v>13998.19</v>
      </c>
      <c r="R9236" s="104"/>
      <c r="S9236" s="104"/>
      <c r="T9236" s="104"/>
    </row>
    <row r="9237" spans="13:20" ht="15" x14ac:dyDescent="0.25">
      <c r="M9237" s="257" t="s">
        <v>20155</v>
      </c>
      <c r="N9237" s="258">
        <v>2175.2800000000002</v>
      </c>
      <c r="P9237" s="243" t="s">
        <v>25821</v>
      </c>
      <c r="Q9237" s="244">
        <v>11987.1</v>
      </c>
      <c r="R9237" s="104"/>
      <c r="S9237" s="104"/>
      <c r="T9237" s="104"/>
    </row>
    <row r="9238" spans="13:20" ht="15" x14ac:dyDescent="0.25">
      <c r="M9238" s="257" t="s">
        <v>20157</v>
      </c>
      <c r="N9238" s="258">
        <v>83390.97</v>
      </c>
      <c r="P9238" s="243" t="s">
        <v>25822</v>
      </c>
      <c r="Q9238" s="244">
        <v>1974.1</v>
      </c>
      <c r="R9238" s="104"/>
      <c r="S9238" s="104"/>
      <c r="T9238" s="104"/>
    </row>
    <row r="9239" spans="13:20" ht="15" x14ac:dyDescent="0.25">
      <c r="M9239" s="257" t="s">
        <v>20158</v>
      </c>
      <c r="N9239" s="258">
        <v>16008.69</v>
      </c>
      <c r="P9239" s="243" t="s">
        <v>25823</v>
      </c>
      <c r="Q9239" s="244">
        <v>3034.81</v>
      </c>
      <c r="R9239" s="104"/>
      <c r="S9239" s="104"/>
      <c r="T9239" s="104"/>
    </row>
    <row r="9240" spans="13:20" ht="15" x14ac:dyDescent="0.25">
      <c r="M9240" s="257" t="s">
        <v>20159</v>
      </c>
      <c r="N9240" s="258">
        <v>494.12</v>
      </c>
      <c r="P9240" s="243" t="s">
        <v>25824</v>
      </c>
      <c r="Q9240" s="244">
        <v>1565.88</v>
      </c>
      <c r="R9240" s="104"/>
      <c r="S9240" s="104"/>
      <c r="T9240" s="104"/>
    </row>
    <row r="9241" spans="13:20" ht="15" x14ac:dyDescent="0.25">
      <c r="M9241" s="257" t="s">
        <v>20160</v>
      </c>
      <c r="N9241" s="258">
        <v>872.14</v>
      </c>
      <c r="P9241" s="243" t="s">
        <v>25825</v>
      </c>
      <c r="Q9241" s="244">
        <v>784.05</v>
      </c>
      <c r="R9241" s="104"/>
      <c r="S9241" s="104"/>
      <c r="T9241" s="104"/>
    </row>
    <row r="9242" spans="13:20" ht="15" x14ac:dyDescent="0.25">
      <c r="M9242" s="257" t="s">
        <v>20161</v>
      </c>
      <c r="N9242" s="258">
        <v>310252.06</v>
      </c>
      <c r="P9242" s="243" t="s">
        <v>25826</v>
      </c>
      <c r="Q9242" s="244">
        <v>7343.83</v>
      </c>
      <c r="R9242" s="104"/>
      <c r="S9242" s="104"/>
      <c r="T9242" s="104"/>
    </row>
    <row r="9243" spans="13:20" ht="15" x14ac:dyDescent="0.25">
      <c r="M9243" s="257" t="s">
        <v>20163</v>
      </c>
      <c r="N9243" s="258">
        <v>27105.55</v>
      </c>
      <c r="P9243" s="243" t="s">
        <v>25827</v>
      </c>
      <c r="Q9243" s="244">
        <v>561.80999999999995</v>
      </c>
      <c r="R9243" s="104"/>
      <c r="S9243" s="104"/>
      <c r="T9243" s="104"/>
    </row>
    <row r="9244" spans="13:20" ht="15" x14ac:dyDescent="0.25">
      <c r="M9244" s="257" t="s">
        <v>20164</v>
      </c>
      <c r="N9244" s="258">
        <v>176.94</v>
      </c>
      <c r="P9244" s="243" t="s">
        <v>25828</v>
      </c>
      <c r="Q9244" s="244">
        <v>249.38</v>
      </c>
      <c r="R9244" s="104"/>
      <c r="S9244" s="104"/>
      <c r="T9244" s="104"/>
    </row>
    <row r="9245" spans="13:20" ht="15" x14ac:dyDescent="0.25">
      <c r="M9245" s="257" t="s">
        <v>35783</v>
      </c>
      <c r="N9245" s="258">
        <v>26526.35</v>
      </c>
      <c r="P9245" s="243" t="s">
        <v>25829</v>
      </c>
      <c r="Q9245" s="244">
        <v>196.37</v>
      </c>
      <c r="R9245" s="104"/>
      <c r="S9245" s="104"/>
      <c r="T9245" s="104"/>
    </row>
    <row r="9246" spans="13:20" ht="15" x14ac:dyDescent="0.25">
      <c r="M9246" s="257" t="s">
        <v>35784</v>
      </c>
      <c r="N9246" s="258">
        <v>1296008.6499999999</v>
      </c>
      <c r="P9246" s="243" t="s">
        <v>25830</v>
      </c>
      <c r="Q9246" s="244">
        <v>14137.2</v>
      </c>
      <c r="R9246" s="104"/>
      <c r="S9246" s="104"/>
      <c r="T9246" s="104"/>
    </row>
    <row r="9247" spans="13:20" ht="15" x14ac:dyDescent="0.25">
      <c r="M9247" s="257" t="s">
        <v>15747</v>
      </c>
      <c r="N9247" s="258">
        <v>232.2</v>
      </c>
      <c r="P9247" s="243" t="s">
        <v>25831</v>
      </c>
      <c r="Q9247" s="244">
        <v>738.5</v>
      </c>
      <c r="R9247" s="104"/>
      <c r="S9247" s="104"/>
      <c r="T9247" s="104"/>
    </row>
    <row r="9248" spans="13:20" ht="15" x14ac:dyDescent="0.25">
      <c r="M9248" s="257" t="s">
        <v>20166</v>
      </c>
      <c r="N9248" s="258">
        <v>1500</v>
      </c>
      <c r="P9248" s="243" t="s">
        <v>25832</v>
      </c>
      <c r="Q9248" s="244">
        <v>3314.92</v>
      </c>
      <c r="R9248" s="104"/>
      <c r="S9248" s="104"/>
      <c r="T9248" s="104"/>
    </row>
    <row r="9249" spans="13:20" ht="15" x14ac:dyDescent="0.25">
      <c r="M9249" s="257" t="s">
        <v>20169</v>
      </c>
      <c r="N9249" s="258">
        <v>395.49</v>
      </c>
      <c r="P9249" s="243" t="s">
        <v>25833</v>
      </c>
      <c r="Q9249" s="244">
        <v>13216.3</v>
      </c>
      <c r="R9249" s="104"/>
      <c r="S9249" s="104"/>
      <c r="T9249" s="104"/>
    </row>
    <row r="9250" spans="13:20" ht="15" x14ac:dyDescent="0.25">
      <c r="M9250" s="257" t="s">
        <v>15749</v>
      </c>
      <c r="N9250" s="258">
        <v>159616.47</v>
      </c>
      <c r="P9250" s="243" t="s">
        <v>25834</v>
      </c>
      <c r="Q9250" s="244">
        <v>17626.740000000002</v>
      </c>
      <c r="R9250" s="104"/>
      <c r="S9250" s="104"/>
      <c r="T9250" s="104"/>
    </row>
    <row r="9251" spans="13:20" ht="15" x14ac:dyDescent="0.25">
      <c r="M9251" s="257" t="s">
        <v>15750</v>
      </c>
      <c r="N9251" s="258">
        <v>99765.67</v>
      </c>
      <c r="P9251" s="243" t="s">
        <v>25835</v>
      </c>
      <c r="Q9251" s="244">
        <v>15835.19</v>
      </c>
      <c r="R9251" s="104"/>
      <c r="S9251" s="104"/>
      <c r="T9251" s="104"/>
    </row>
    <row r="9252" spans="13:20" ht="15" x14ac:dyDescent="0.25">
      <c r="M9252" s="257" t="s">
        <v>20170</v>
      </c>
      <c r="N9252" s="258">
        <v>84891.96</v>
      </c>
      <c r="P9252" s="243" t="s">
        <v>25836</v>
      </c>
      <c r="Q9252" s="244">
        <v>374</v>
      </c>
      <c r="R9252" s="104"/>
      <c r="S9252" s="104"/>
      <c r="T9252" s="104"/>
    </row>
    <row r="9253" spans="13:20" ht="15" x14ac:dyDescent="0.25">
      <c r="M9253" s="257" t="s">
        <v>20172</v>
      </c>
      <c r="N9253" s="258">
        <v>103199.29</v>
      </c>
      <c r="P9253" s="243" t="s">
        <v>25837</v>
      </c>
      <c r="Q9253" s="244">
        <v>11374.7</v>
      </c>
      <c r="R9253" s="104"/>
      <c r="S9253" s="104"/>
      <c r="T9253" s="104"/>
    </row>
    <row r="9254" spans="13:20" ht="15" x14ac:dyDescent="0.25">
      <c r="M9254" s="257" t="s">
        <v>44979</v>
      </c>
      <c r="N9254" s="258">
        <v>16200</v>
      </c>
      <c r="P9254" s="243" t="s">
        <v>25838</v>
      </c>
      <c r="Q9254" s="244">
        <v>2029</v>
      </c>
      <c r="R9254" s="104"/>
      <c r="S9254" s="104"/>
      <c r="T9254" s="104"/>
    </row>
    <row r="9255" spans="13:20" ht="15" x14ac:dyDescent="0.25">
      <c r="M9255" s="257" t="s">
        <v>20176</v>
      </c>
      <c r="N9255" s="258">
        <v>124861.65</v>
      </c>
      <c r="P9255" s="243" t="s">
        <v>25839</v>
      </c>
      <c r="Q9255" s="244">
        <v>96755.71</v>
      </c>
      <c r="R9255" s="104"/>
      <c r="S9255" s="104"/>
      <c r="T9255" s="104"/>
    </row>
    <row r="9256" spans="13:20" ht="15" x14ac:dyDescent="0.25">
      <c r="M9256" s="257" t="s">
        <v>20177</v>
      </c>
      <c r="N9256" s="258">
        <v>181544.31</v>
      </c>
      <c r="P9256" s="243" t="s">
        <v>16344</v>
      </c>
      <c r="Q9256" s="244">
        <v>2347.6999999999998</v>
      </c>
      <c r="R9256" s="104"/>
      <c r="S9256" s="104"/>
      <c r="T9256" s="104"/>
    </row>
    <row r="9257" spans="13:20" ht="15" x14ac:dyDescent="0.25">
      <c r="M9257" s="257" t="s">
        <v>15751</v>
      </c>
      <c r="N9257" s="258">
        <v>394115.85</v>
      </c>
      <c r="P9257" s="243" t="s">
        <v>25840</v>
      </c>
      <c r="Q9257" s="244">
        <v>51.5</v>
      </c>
      <c r="R9257" s="104"/>
      <c r="S9257" s="104"/>
      <c r="T9257" s="104"/>
    </row>
    <row r="9258" spans="13:20" ht="15" x14ac:dyDescent="0.25">
      <c r="M9258" s="257" t="s">
        <v>44980</v>
      </c>
      <c r="N9258" s="258">
        <v>11395.52</v>
      </c>
      <c r="P9258" s="243" t="s">
        <v>16345</v>
      </c>
      <c r="Q9258" s="244">
        <v>1857.45</v>
      </c>
      <c r="R9258" s="104"/>
      <c r="S9258" s="104"/>
      <c r="T9258" s="104"/>
    </row>
    <row r="9259" spans="13:20" ht="15" x14ac:dyDescent="0.25">
      <c r="M9259" s="257" t="s">
        <v>20178</v>
      </c>
      <c r="N9259" s="258">
        <v>23422.720000000001</v>
      </c>
      <c r="P9259" s="243" t="s">
        <v>25841</v>
      </c>
      <c r="Q9259" s="244">
        <v>37152.620000000003</v>
      </c>
      <c r="R9259" s="104"/>
      <c r="S9259" s="104"/>
      <c r="T9259" s="104"/>
    </row>
    <row r="9260" spans="13:20" ht="15" x14ac:dyDescent="0.25">
      <c r="M9260" s="257" t="s">
        <v>15752</v>
      </c>
      <c r="N9260" s="258">
        <v>27804.55</v>
      </c>
      <c r="P9260" s="243" t="s">
        <v>25842</v>
      </c>
      <c r="Q9260" s="244">
        <v>8195.85</v>
      </c>
      <c r="R9260" s="104"/>
      <c r="S9260" s="104"/>
      <c r="T9260" s="104"/>
    </row>
    <row r="9261" spans="13:20" ht="15" x14ac:dyDescent="0.25">
      <c r="M9261" s="257" t="s">
        <v>15753</v>
      </c>
      <c r="N9261" s="258">
        <v>137915.29999999999</v>
      </c>
      <c r="P9261" s="243" t="s">
        <v>16349</v>
      </c>
      <c r="Q9261" s="244">
        <v>14770.11</v>
      </c>
      <c r="R9261" s="104"/>
      <c r="S9261" s="104"/>
      <c r="T9261" s="104"/>
    </row>
    <row r="9262" spans="13:20" ht="15" x14ac:dyDescent="0.25">
      <c r="M9262" s="257" t="s">
        <v>20179</v>
      </c>
      <c r="N9262" s="258">
        <v>513631.81</v>
      </c>
      <c r="P9262" s="243" t="s">
        <v>16350</v>
      </c>
      <c r="Q9262" s="244">
        <v>35170.239999999998</v>
      </c>
      <c r="R9262" s="104"/>
      <c r="S9262" s="104"/>
      <c r="T9262" s="104"/>
    </row>
    <row r="9263" spans="13:20" ht="15" x14ac:dyDescent="0.25">
      <c r="M9263" s="257" t="s">
        <v>37299</v>
      </c>
      <c r="N9263" s="258">
        <v>348783.35999999999</v>
      </c>
      <c r="P9263" s="243" t="s">
        <v>25843</v>
      </c>
      <c r="Q9263" s="244">
        <v>1565.88</v>
      </c>
      <c r="R9263" s="104"/>
      <c r="S9263" s="104"/>
      <c r="T9263" s="104"/>
    </row>
    <row r="9264" spans="13:20" ht="15" x14ac:dyDescent="0.25">
      <c r="M9264" s="257" t="s">
        <v>37312</v>
      </c>
      <c r="N9264" s="258">
        <v>14624.11</v>
      </c>
      <c r="P9264" s="243" t="s">
        <v>25844</v>
      </c>
      <c r="Q9264" s="244">
        <v>49099.25</v>
      </c>
      <c r="R9264" s="104"/>
      <c r="S9264" s="104"/>
      <c r="T9264" s="104"/>
    </row>
    <row r="9265" spans="13:20" ht="15" x14ac:dyDescent="0.25">
      <c r="M9265" s="257" t="s">
        <v>20216</v>
      </c>
      <c r="N9265" s="258">
        <v>24225.01</v>
      </c>
      <c r="P9265" s="243" t="s">
        <v>25845</v>
      </c>
      <c r="Q9265" s="244">
        <v>118641.91</v>
      </c>
      <c r="R9265" s="104"/>
      <c r="S9265" s="104"/>
      <c r="T9265" s="104"/>
    </row>
    <row r="9266" spans="13:20" ht="15" x14ac:dyDescent="0.25">
      <c r="M9266" s="257" t="s">
        <v>20217</v>
      </c>
      <c r="N9266" s="258">
        <v>3790</v>
      </c>
      <c r="P9266" s="243" t="s">
        <v>25846</v>
      </c>
      <c r="Q9266" s="244">
        <v>37807</v>
      </c>
      <c r="R9266" s="104"/>
      <c r="S9266" s="104"/>
      <c r="T9266" s="104"/>
    </row>
    <row r="9267" spans="13:20" ht="15" x14ac:dyDescent="0.25">
      <c r="M9267" s="257" t="s">
        <v>37313</v>
      </c>
      <c r="N9267" s="258">
        <v>10625</v>
      </c>
      <c r="P9267" s="243" t="s">
        <v>25847</v>
      </c>
      <c r="Q9267" s="244">
        <v>2348.5700000000002</v>
      </c>
      <c r="R9267" s="104"/>
      <c r="S9267" s="104"/>
      <c r="T9267" s="104"/>
    </row>
    <row r="9268" spans="13:20" ht="15" x14ac:dyDescent="0.25">
      <c r="M9268" s="257" t="s">
        <v>44981</v>
      </c>
      <c r="N9268" s="258">
        <v>3000</v>
      </c>
      <c r="P9268" s="243" t="s">
        <v>25848</v>
      </c>
      <c r="Q9268" s="244">
        <v>4000</v>
      </c>
      <c r="R9268" s="104"/>
      <c r="S9268" s="104"/>
      <c r="T9268" s="104"/>
    </row>
    <row r="9269" spans="13:20" ht="15" x14ac:dyDescent="0.25">
      <c r="M9269" s="257" t="s">
        <v>20218</v>
      </c>
      <c r="N9269" s="258">
        <v>21700</v>
      </c>
      <c r="P9269" s="243" t="s">
        <v>16351</v>
      </c>
      <c r="Q9269" s="244">
        <v>17753.27</v>
      </c>
      <c r="R9269" s="104"/>
      <c r="S9269" s="104"/>
      <c r="T9269" s="104"/>
    </row>
    <row r="9270" spans="13:20" ht="15" x14ac:dyDescent="0.25">
      <c r="M9270" s="257" t="s">
        <v>44982</v>
      </c>
      <c r="N9270" s="258">
        <v>1000</v>
      </c>
      <c r="P9270" s="243" t="s">
        <v>16352</v>
      </c>
      <c r="Q9270" s="244">
        <v>481491.66</v>
      </c>
      <c r="R9270" s="104"/>
      <c r="S9270" s="104"/>
      <c r="T9270" s="104"/>
    </row>
    <row r="9271" spans="13:20" ht="15" x14ac:dyDescent="0.25">
      <c r="M9271" s="257" t="s">
        <v>20219</v>
      </c>
      <c r="N9271" s="258">
        <v>6186.15</v>
      </c>
      <c r="P9271" s="243" t="s">
        <v>25849</v>
      </c>
      <c r="Q9271" s="244">
        <v>217960.08</v>
      </c>
      <c r="R9271" s="104"/>
      <c r="S9271" s="104"/>
      <c r="T9271" s="104"/>
    </row>
    <row r="9272" spans="13:20" ht="15" x14ac:dyDescent="0.25">
      <c r="M9272" s="257" t="s">
        <v>20220</v>
      </c>
      <c r="N9272" s="258">
        <v>9737.77</v>
      </c>
      <c r="P9272" s="243" t="s">
        <v>25850</v>
      </c>
      <c r="Q9272" s="244">
        <v>135997.42000000001</v>
      </c>
      <c r="R9272" s="104"/>
      <c r="S9272" s="104"/>
      <c r="T9272" s="104"/>
    </row>
    <row r="9273" spans="13:20" ht="15" x14ac:dyDescent="0.25">
      <c r="M9273" s="257" t="s">
        <v>37314</v>
      </c>
      <c r="N9273" s="258">
        <v>6603.39</v>
      </c>
      <c r="P9273" s="243" t="s">
        <v>25851</v>
      </c>
      <c r="Q9273" s="244">
        <v>465379.89</v>
      </c>
      <c r="R9273" s="104"/>
      <c r="S9273" s="104"/>
      <c r="T9273" s="104"/>
    </row>
    <row r="9274" spans="13:20" ht="15" x14ac:dyDescent="0.25">
      <c r="M9274" s="257" t="s">
        <v>20221</v>
      </c>
      <c r="N9274" s="258">
        <v>18273.14</v>
      </c>
      <c r="P9274" s="243" t="s">
        <v>25852</v>
      </c>
      <c r="Q9274" s="244">
        <v>-278.82</v>
      </c>
      <c r="R9274" s="104"/>
      <c r="S9274" s="104"/>
      <c r="T9274" s="104"/>
    </row>
    <row r="9275" spans="13:20" ht="15" x14ac:dyDescent="0.25">
      <c r="M9275" s="257" t="s">
        <v>42656</v>
      </c>
      <c r="N9275" s="258">
        <v>29800</v>
      </c>
      <c r="P9275" s="243" t="s">
        <v>25853</v>
      </c>
      <c r="Q9275" s="244">
        <v>8701.76</v>
      </c>
      <c r="R9275" s="104"/>
      <c r="S9275" s="104"/>
      <c r="T9275" s="104"/>
    </row>
    <row r="9276" spans="13:20" ht="15" x14ac:dyDescent="0.25">
      <c r="M9276" s="257" t="s">
        <v>20224</v>
      </c>
      <c r="N9276" s="258">
        <v>5000</v>
      </c>
      <c r="P9276" s="243" t="s">
        <v>25854</v>
      </c>
      <c r="Q9276" s="244">
        <v>645.61</v>
      </c>
      <c r="R9276" s="104"/>
      <c r="S9276" s="104"/>
      <c r="T9276" s="104"/>
    </row>
    <row r="9277" spans="13:20" ht="15" x14ac:dyDescent="0.25">
      <c r="M9277" s="257" t="s">
        <v>20225</v>
      </c>
      <c r="N9277" s="258">
        <v>3795</v>
      </c>
      <c r="P9277" s="243" t="s">
        <v>25855</v>
      </c>
      <c r="Q9277" s="244">
        <v>1814.68</v>
      </c>
      <c r="R9277" s="104"/>
      <c r="S9277" s="104"/>
      <c r="T9277" s="104"/>
    </row>
    <row r="9278" spans="13:20" ht="15" x14ac:dyDescent="0.25">
      <c r="M9278" s="257" t="s">
        <v>47581</v>
      </c>
      <c r="N9278" s="258">
        <v>12480</v>
      </c>
      <c r="P9278" s="243" t="s">
        <v>25856</v>
      </c>
      <c r="Q9278" s="244">
        <v>569130</v>
      </c>
      <c r="R9278" s="104"/>
      <c r="S9278" s="104"/>
      <c r="T9278" s="104"/>
    </row>
    <row r="9279" spans="13:20" ht="15" x14ac:dyDescent="0.25">
      <c r="M9279" s="257" t="s">
        <v>20226</v>
      </c>
      <c r="N9279" s="258">
        <v>98000</v>
      </c>
      <c r="P9279" s="243" t="s">
        <v>25857</v>
      </c>
      <c r="Q9279" s="244">
        <v>4705620.0999999996</v>
      </c>
      <c r="R9279" s="104"/>
      <c r="S9279" s="104"/>
      <c r="T9279" s="104"/>
    </row>
    <row r="9280" spans="13:20" ht="15" x14ac:dyDescent="0.25">
      <c r="M9280" s="257" t="s">
        <v>20278</v>
      </c>
      <c r="N9280" s="258">
        <v>22085.95</v>
      </c>
      <c r="P9280" s="243" t="s">
        <v>25858</v>
      </c>
      <c r="Q9280" s="244">
        <v>1308523.8500000001</v>
      </c>
      <c r="R9280" s="104"/>
      <c r="S9280" s="104"/>
      <c r="T9280" s="104"/>
    </row>
    <row r="9281" spans="13:20" ht="15" x14ac:dyDescent="0.25">
      <c r="M9281" s="257" t="s">
        <v>20279</v>
      </c>
      <c r="N9281" s="258">
        <v>846518.05</v>
      </c>
      <c r="P9281" s="243" t="s">
        <v>25859</v>
      </c>
      <c r="Q9281" s="244">
        <v>727500</v>
      </c>
      <c r="R9281" s="104"/>
      <c r="S9281" s="104"/>
      <c r="T9281" s="104"/>
    </row>
    <row r="9282" spans="13:20" ht="15" x14ac:dyDescent="0.25">
      <c r="M9282" s="257" t="s">
        <v>20280</v>
      </c>
      <c r="N9282" s="258">
        <v>128950</v>
      </c>
      <c r="P9282" s="243" t="s">
        <v>25860</v>
      </c>
      <c r="Q9282" s="244">
        <v>285311</v>
      </c>
      <c r="R9282" s="104"/>
      <c r="S9282" s="104"/>
      <c r="T9282" s="104"/>
    </row>
    <row r="9283" spans="13:20" ht="15" x14ac:dyDescent="0.25">
      <c r="M9283" s="257" t="s">
        <v>47582</v>
      </c>
      <c r="N9283" s="258">
        <v>6659.32</v>
      </c>
      <c r="P9283" s="243" t="s">
        <v>25861</v>
      </c>
      <c r="Q9283" s="244">
        <v>11307.23</v>
      </c>
      <c r="R9283" s="104"/>
      <c r="S9283" s="104"/>
      <c r="T9283" s="104"/>
    </row>
    <row r="9284" spans="13:20" ht="15" x14ac:dyDescent="0.25">
      <c r="M9284" s="257" t="s">
        <v>20282</v>
      </c>
      <c r="N9284" s="258">
        <v>32046.25</v>
      </c>
      <c r="P9284" s="243" t="s">
        <v>25862</v>
      </c>
      <c r="Q9284" s="244">
        <v>2884456.77</v>
      </c>
      <c r="R9284" s="104"/>
      <c r="S9284" s="104"/>
      <c r="T9284" s="104"/>
    </row>
    <row r="9285" spans="13:20" ht="15" x14ac:dyDescent="0.25">
      <c r="M9285" s="257" t="s">
        <v>38747</v>
      </c>
      <c r="N9285" s="258">
        <v>5948.68</v>
      </c>
      <c r="P9285" s="243" t="s">
        <v>25863</v>
      </c>
      <c r="Q9285" s="244">
        <v>80501.679999999993</v>
      </c>
      <c r="R9285" s="104"/>
      <c r="S9285" s="104"/>
      <c r="T9285" s="104"/>
    </row>
    <row r="9286" spans="13:20" ht="15" x14ac:dyDescent="0.25">
      <c r="M9286" s="257" t="s">
        <v>38748</v>
      </c>
      <c r="N9286" s="258">
        <v>14913.36</v>
      </c>
      <c r="P9286" s="243" t="s">
        <v>16356</v>
      </c>
      <c r="Q9286" s="244">
        <v>2352292.44</v>
      </c>
      <c r="R9286" s="104"/>
      <c r="S9286" s="104"/>
      <c r="T9286" s="104"/>
    </row>
    <row r="9287" spans="13:20" ht="15" x14ac:dyDescent="0.25">
      <c r="M9287" s="257" t="s">
        <v>20284</v>
      </c>
      <c r="N9287" s="258">
        <v>69455.33</v>
      </c>
      <c r="P9287" s="243" t="s">
        <v>25864</v>
      </c>
      <c r="Q9287" s="244">
        <v>55252.84</v>
      </c>
      <c r="R9287" s="104"/>
      <c r="S9287" s="104"/>
      <c r="T9287" s="104"/>
    </row>
    <row r="9288" spans="13:20" ht="15" x14ac:dyDescent="0.25">
      <c r="M9288" s="257" t="s">
        <v>34321</v>
      </c>
      <c r="N9288" s="258">
        <v>4823.18</v>
      </c>
      <c r="P9288" s="243" t="s">
        <v>25865</v>
      </c>
      <c r="Q9288" s="244">
        <v>18604.509999999998</v>
      </c>
      <c r="R9288" s="104"/>
      <c r="S9288" s="104"/>
      <c r="T9288" s="104"/>
    </row>
    <row r="9289" spans="13:20" ht="15" x14ac:dyDescent="0.25">
      <c r="M9289" s="257" t="s">
        <v>15765</v>
      </c>
      <c r="N9289" s="258">
        <v>21958.7</v>
      </c>
      <c r="P9289" s="243" t="s">
        <v>16357</v>
      </c>
      <c r="Q9289" s="244">
        <v>181888.78</v>
      </c>
      <c r="R9289" s="104"/>
      <c r="S9289" s="104"/>
      <c r="T9289" s="104"/>
    </row>
    <row r="9290" spans="13:20" ht="15" x14ac:dyDescent="0.25">
      <c r="M9290" s="257" t="s">
        <v>35786</v>
      </c>
      <c r="N9290" s="258">
        <v>1244341.74</v>
      </c>
      <c r="P9290" s="243" t="s">
        <v>16358</v>
      </c>
      <c r="Q9290" s="244">
        <v>533865.68000000005</v>
      </c>
      <c r="R9290" s="104"/>
      <c r="S9290" s="104"/>
      <c r="T9290" s="104"/>
    </row>
    <row r="9291" spans="13:20" ht="15" x14ac:dyDescent="0.25">
      <c r="M9291" s="257" t="s">
        <v>20285</v>
      </c>
      <c r="N9291" s="258">
        <v>202461.68</v>
      </c>
      <c r="P9291" s="243" t="s">
        <v>25866</v>
      </c>
      <c r="Q9291" s="244">
        <v>462088.48</v>
      </c>
      <c r="R9291" s="104"/>
      <c r="S9291" s="104"/>
      <c r="T9291" s="104"/>
    </row>
    <row r="9292" spans="13:20" ht="15" x14ac:dyDescent="0.25">
      <c r="M9292" s="257" t="s">
        <v>47583</v>
      </c>
      <c r="N9292" s="258">
        <v>33000</v>
      </c>
      <c r="P9292" s="243" t="s">
        <v>25867</v>
      </c>
      <c r="Q9292" s="244">
        <v>558.59</v>
      </c>
      <c r="R9292" s="104"/>
      <c r="S9292" s="104"/>
      <c r="T9292" s="104"/>
    </row>
    <row r="9293" spans="13:20" ht="15" x14ac:dyDescent="0.25">
      <c r="M9293" s="257" t="s">
        <v>15768</v>
      </c>
      <c r="N9293" s="258">
        <v>200763.62</v>
      </c>
      <c r="P9293" s="243" t="s">
        <v>25868</v>
      </c>
      <c r="Q9293" s="244">
        <v>728461</v>
      </c>
      <c r="R9293" s="104"/>
      <c r="S9293" s="104"/>
      <c r="T9293" s="104"/>
    </row>
    <row r="9294" spans="13:20" ht="15" x14ac:dyDescent="0.25">
      <c r="M9294" s="257" t="s">
        <v>15769</v>
      </c>
      <c r="N9294" s="258">
        <v>89234.38</v>
      </c>
      <c r="P9294" s="243" t="s">
        <v>25869</v>
      </c>
      <c r="Q9294" s="244">
        <v>624195</v>
      </c>
      <c r="R9294" s="104"/>
      <c r="S9294" s="104"/>
      <c r="T9294" s="104"/>
    </row>
    <row r="9295" spans="13:20" ht="15" x14ac:dyDescent="0.25">
      <c r="M9295" s="257" t="s">
        <v>15770</v>
      </c>
      <c r="N9295" s="258">
        <v>23629.9</v>
      </c>
      <c r="P9295" s="243" t="s">
        <v>25870</v>
      </c>
      <c r="Q9295" s="244">
        <v>448866.8</v>
      </c>
      <c r="R9295" s="104"/>
      <c r="S9295" s="104"/>
      <c r="T9295" s="104"/>
    </row>
    <row r="9296" spans="13:20" ht="15" x14ac:dyDescent="0.25">
      <c r="M9296" s="257" t="s">
        <v>20288</v>
      </c>
      <c r="N9296" s="258">
        <v>99535.52</v>
      </c>
      <c r="P9296" s="243" t="s">
        <v>25871</v>
      </c>
      <c r="Q9296" s="244">
        <v>33141.660000000003</v>
      </c>
      <c r="R9296" s="104"/>
      <c r="S9296" s="104"/>
      <c r="T9296" s="104"/>
    </row>
    <row r="9297" spans="13:20" ht="15" x14ac:dyDescent="0.25">
      <c r="M9297" s="257" t="s">
        <v>20289</v>
      </c>
      <c r="N9297" s="258">
        <v>1085.5</v>
      </c>
      <c r="P9297" s="243" t="s">
        <v>25872</v>
      </c>
      <c r="Q9297" s="244">
        <v>96994.6</v>
      </c>
      <c r="R9297" s="104"/>
      <c r="S9297" s="104"/>
      <c r="T9297" s="104"/>
    </row>
    <row r="9298" spans="13:20" ht="15" x14ac:dyDescent="0.25">
      <c r="M9298" s="257" t="s">
        <v>15771</v>
      </c>
      <c r="N9298" s="258">
        <v>232035.03</v>
      </c>
      <c r="P9298" s="243" t="s">
        <v>25873</v>
      </c>
      <c r="Q9298" s="244">
        <v>666521.74</v>
      </c>
      <c r="R9298" s="104"/>
      <c r="S9298" s="104"/>
      <c r="T9298" s="104"/>
    </row>
    <row r="9299" spans="13:20" ht="15" x14ac:dyDescent="0.25">
      <c r="M9299" s="257" t="s">
        <v>20292</v>
      </c>
      <c r="N9299" s="258">
        <v>891618.88</v>
      </c>
      <c r="P9299" s="243" t="s">
        <v>25874</v>
      </c>
      <c r="Q9299" s="244">
        <v>195532.73</v>
      </c>
      <c r="R9299" s="104"/>
      <c r="S9299" s="104"/>
      <c r="T9299" s="104"/>
    </row>
    <row r="9300" spans="13:20" ht="15" x14ac:dyDescent="0.25">
      <c r="M9300" s="257" t="s">
        <v>20293</v>
      </c>
      <c r="N9300" s="258">
        <v>64817.17</v>
      </c>
      <c r="P9300" s="243" t="s">
        <v>25875</v>
      </c>
      <c r="Q9300" s="244">
        <v>817671.91</v>
      </c>
      <c r="R9300" s="104"/>
      <c r="S9300" s="104"/>
      <c r="T9300" s="104"/>
    </row>
    <row r="9301" spans="13:20" ht="15" x14ac:dyDescent="0.25">
      <c r="M9301" s="257" t="s">
        <v>44983</v>
      </c>
      <c r="N9301" s="258">
        <v>40645.980000000003</v>
      </c>
      <c r="P9301" s="243" t="s">
        <v>25876</v>
      </c>
      <c r="Q9301" s="244">
        <v>88475.95</v>
      </c>
      <c r="R9301" s="104"/>
      <c r="S9301" s="104"/>
      <c r="T9301" s="104"/>
    </row>
    <row r="9302" spans="13:20" ht="15" x14ac:dyDescent="0.25">
      <c r="M9302" s="257" t="s">
        <v>20294</v>
      </c>
      <c r="N9302" s="258">
        <v>6680.48</v>
      </c>
      <c r="P9302" s="243" t="s">
        <v>25877</v>
      </c>
      <c r="Q9302" s="244">
        <v>36125</v>
      </c>
      <c r="R9302" s="104"/>
      <c r="S9302" s="104"/>
      <c r="T9302" s="104"/>
    </row>
    <row r="9303" spans="13:20" ht="15" x14ac:dyDescent="0.25">
      <c r="M9303" s="257" t="s">
        <v>44984</v>
      </c>
      <c r="N9303" s="258">
        <v>95806</v>
      </c>
      <c r="P9303" s="243" t="s">
        <v>25878</v>
      </c>
      <c r="Q9303" s="244">
        <v>110501.85</v>
      </c>
      <c r="R9303" s="104"/>
      <c r="S9303" s="104"/>
      <c r="T9303" s="104"/>
    </row>
    <row r="9304" spans="13:20" ht="15" x14ac:dyDescent="0.25">
      <c r="M9304" s="257" t="s">
        <v>20382</v>
      </c>
      <c r="N9304" s="258">
        <v>1830</v>
      </c>
      <c r="P9304" s="243" t="s">
        <v>25879</v>
      </c>
      <c r="Q9304" s="244">
        <v>327411.15000000002</v>
      </c>
      <c r="R9304" s="104"/>
      <c r="S9304" s="104"/>
      <c r="T9304" s="104"/>
    </row>
    <row r="9305" spans="13:20" ht="15" x14ac:dyDescent="0.25">
      <c r="M9305" s="257" t="s">
        <v>20383</v>
      </c>
      <c r="N9305" s="258">
        <v>9000</v>
      </c>
      <c r="P9305" s="243" t="s">
        <v>25880</v>
      </c>
      <c r="Q9305" s="244">
        <v>1739555</v>
      </c>
      <c r="R9305" s="104"/>
      <c r="S9305" s="104"/>
      <c r="T9305" s="104"/>
    </row>
    <row r="9306" spans="13:20" ht="15" x14ac:dyDescent="0.25">
      <c r="M9306" s="257" t="s">
        <v>20384</v>
      </c>
      <c r="N9306" s="258">
        <v>221887.47</v>
      </c>
      <c r="P9306" s="243" t="s">
        <v>25881</v>
      </c>
      <c r="Q9306" s="244">
        <v>11213</v>
      </c>
      <c r="R9306" s="104"/>
      <c r="S9306" s="104"/>
      <c r="T9306" s="104"/>
    </row>
    <row r="9307" spans="13:20" ht="15" x14ac:dyDescent="0.25">
      <c r="M9307" s="257" t="s">
        <v>20385</v>
      </c>
      <c r="N9307" s="258">
        <v>240799.26</v>
      </c>
      <c r="P9307" s="243" t="s">
        <v>25882</v>
      </c>
      <c r="Q9307" s="244">
        <v>2812.5</v>
      </c>
      <c r="R9307" s="104"/>
      <c r="S9307" s="104"/>
      <c r="T9307" s="104"/>
    </row>
    <row r="9308" spans="13:20" ht="15" x14ac:dyDescent="0.25">
      <c r="M9308" s="257" t="s">
        <v>20386</v>
      </c>
      <c r="N9308" s="258">
        <v>68297.08</v>
      </c>
      <c r="P9308" s="243" t="s">
        <v>25883</v>
      </c>
      <c r="Q9308" s="244">
        <v>14426.46</v>
      </c>
      <c r="R9308" s="104"/>
      <c r="S9308" s="104"/>
      <c r="T9308" s="104"/>
    </row>
    <row r="9309" spans="13:20" ht="15" x14ac:dyDescent="0.25">
      <c r="M9309" s="257" t="s">
        <v>20387</v>
      </c>
      <c r="N9309" s="258">
        <v>52934.3</v>
      </c>
      <c r="P9309" s="243" t="s">
        <v>25884</v>
      </c>
      <c r="Q9309" s="244">
        <v>2910.99</v>
      </c>
      <c r="R9309" s="104"/>
      <c r="S9309" s="104"/>
      <c r="T9309" s="104"/>
    </row>
    <row r="9310" spans="13:20" ht="15" x14ac:dyDescent="0.25">
      <c r="M9310" s="257" t="s">
        <v>20388</v>
      </c>
      <c r="N9310" s="258">
        <v>4803.67</v>
      </c>
      <c r="P9310" s="243" t="s">
        <v>25885</v>
      </c>
      <c r="Q9310" s="244">
        <v>187545.04</v>
      </c>
      <c r="R9310" s="104"/>
      <c r="S9310" s="104"/>
      <c r="T9310" s="104"/>
    </row>
    <row r="9311" spans="13:20" ht="15" x14ac:dyDescent="0.25">
      <c r="M9311" s="257" t="s">
        <v>20389</v>
      </c>
      <c r="N9311" s="258">
        <v>91410.54</v>
      </c>
      <c r="P9311" s="243" t="s">
        <v>25886</v>
      </c>
      <c r="Q9311" s="244">
        <v>4160.55</v>
      </c>
      <c r="R9311" s="104"/>
      <c r="S9311" s="104"/>
      <c r="T9311" s="104"/>
    </row>
    <row r="9312" spans="13:20" ht="15" x14ac:dyDescent="0.25">
      <c r="M9312" s="257" t="s">
        <v>20390</v>
      </c>
      <c r="N9312" s="258">
        <v>1327.5</v>
      </c>
      <c r="P9312" s="243" t="s">
        <v>25887</v>
      </c>
      <c r="Q9312" s="244">
        <v>62152.83</v>
      </c>
      <c r="R9312" s="104"/>
      <c r="S9312" s="104"/>
      <c r="T9312" s="104"/>
    </row>
    <row r="9313" spans="13:20" ht="15" x14ac:dyDescent="0.25">
      <c r="M9313" s="257" t="s">
        <v>20391</v>
      </c>
      <c r="N9313" s="258">
        <v>3571</v>
      </c>
      <c r="P9313" s="243" t="s">
        <v>25888</v>
      </c>
      <c r="Q9313" s="244">
        <v>1772.8</v>
      </c>
      <c r="R9313" s="104"/>
      <c r="S9313" s="104"/>
      <c r="T9313" s="104"/>
    </row>
    <row r="9314" spans="13:20" ht="15" x14ac:dyDescent="0.25">
      <c r="M9314" s="257" t="s">
        <v>37336</v>
      </c>
      <c r="N9314" s="258">
        <v>38227.120000000003</v>
      </c>
      <c r="P9314" s="243" t="s">
        <v>25889</v>
      </c>
      <c r="Q9314" s="244">
        <v>141729.19</v>
      </c>
      <c r="R9314" s="104"/>
      <c r="S9314" s="104"/>
      <c r="T9314" s="104"/>
    </row>
    <row r="9315" spans="13:20" ht="15" x14ac:dyDescent="0.25">
      <c r="M9315" s="257" t="s">
        <v>20392</v>
      </c>
      <c r="N9315" s="258">
        <v>1000</v>
      </c>
      <c r="P9315" s="243" t="s">
        <v>25890</v>
      </c>
      <c r="Q9315" s="244">
        <v>2243099.04</v>
      </c>
      <c r="R9315" s="104"/>
      <c r="S9315" s="104"/>
      <c r="T9315" s="104"/>
    </row>
    <row r="9316" spans="13:20" ht="15" x14ac:dyDescent="0.25">
      <c r="M9316" s="257" t="s">
        <v>35791</v>
      </c>
      <c r="N9316" s="258">
        <v>23900.400000000001</v>
      </c>
      <c r="P9316" s="243" t="s">
        <v>25891</v>
      </c>
      <c r="Q9316" s="244">
        <v>13620.73</v>
      </c>
      <c r="R9316" s="104"/>
      <c r="S9316" s="104"/>
      <c r="T9316" s="104"/>
    </row>
    <row r="9317" spans="13:20" ht="15" x14ac:dyDescent="0.25">
      <c r="M9317" s="257" t="s">
        <v>20393</v>
      </c>
      <c r="N9317" s="258">
        <v>2842.79</v>
      </c>
      <c r="P9317" s="243" t="s">
        <v>25892</v>
      </c>
      <c r="Q9317" s="244">
        <v>1105199.69</v>
      </c>
      <c r="R9317" s="104"/>
      <c r="S9317" s="104"/>
      <c r="T9317" s="104"/>
    </row>
    <row r="9318" spans="13:20" ht="15" x14ac:dyDescent="0.25">
      <c r="M9318" s="257" t="s">
        <v>20395</v>
      </c>
      <c r="N9318" s="258">
        <v>162.79</v>
      </c>
      <c r="P9318" s="243" t="s">
        <v>25893</v>
      </c>
      <c r="Q9318" s="244">
        <v>102010.43</v>
      </c>
      <c r="R9318" s="104"/>
      <c r="S9318" s="104"/>
      <c r="T9318" s="104"/>
    </row>
    <row r="9319" spans="13:20" ht="15" x14ac:dyDescent="0.25">
      <c r="M9319" s="257" t="s">
        <v>20396</v>
      </c>
      <c r="N9319" s="258">
        <v>13133.94</v>
      </c>
      <c r="P9319" s="243" t="s">
        <v>25894</v>
      </c>
      <c r="Q9319" s="244">
        <v>461024.89</v>
      </c>
      <c r="R9319" s="104"/>
      <c r="S9319" s="104"/>
      <c r="T9319" s="104"/>
    </row>
    <row r="9320" spans="13:20" ht="15" x14ac:dyDescent="0.25">
      <c r="M9320" s="257" t="s">
        <v>20397</v>
      </c>
      <c r="N9320" s="258">
        <v>12137.31</v>
      </c>
      <c r="P9320" s="243" t="s">
        <v>25895</v>
      </c>
      <c r="Q9320" s="244">
        <v>319137.23</v>
      </c>
      <c r="R9320" s="104"/>
      <c r="S9320" s="104"/>
      <c r="T9320" s="104"/>
    </row>
    <row r="9321" spans="13:20" ht="15" x14ac:dyDescent="0.25">
      <c r="M9321" s="257" t="s">
        <v>20398</v>
      </c>
      <c r="N9321" s="258">
        <v>2199.75</v>
      </c>
      <c r="P9321" s="243" t="s">
        <v>25896</v>
      </c>
      <c r="Q9321" s="244">
        <v>1065.31</v>
      </c>
      <c r="R9321" s="104"/>
      <c r="S9321" s="104"/>
      <c r="T9321" s="104"/>
    </row>
    <row r="9322" spans="13:20" ht="15" x14ac:dyDescent="0.25">
      <c r="M9322" s="257" t="s">
        <v>20399</v>
      </c>
      <c r="N9322" s="258">
        <v>4301.5200000000004</v>
      </c>
      <c r="P9322" s="243" t="s">
        <v>25897</v>
      </c>
      <c r="Q9322" s="244">
        <v>13963.8</v>
      </c>
      <c r="R9322" s="104"/>
      <c r="S9322" s="104"/>
      <c r="T9322" s="104"/>
    </row>
    <row r="9323" spans="13:20" ht="15" x14ac:dyDescent="0.25">
      <c r="M9323" s="257" t="s">
        <v>20400</v>
      </c>
      <c r="N9323" s="258">
        <v>58423.75</v>
      </c>
      <c r="P9323" s="243" t="s">
        <v>25898</v>
      </c>
      <c r="Q9323" s="244">
        <v>477272.27</v>
      </c>
      <c r="R9323" s="104"/>
      <c r="S9323" s="104"/>
      <c r="T9323" s="104"/>
    </row>
    <row r="9324" spans="13:20" ht="15" x14ac:dyDescent="0.25">
      <c r="M9324" s="257" t="s">
        <v>44985</v>
      </c>
      <c r="N9324" s="258">
        <v>42108.33</v>
      </c>
      <c r="P9324" s="243" t="s">
        <v>25899</v>
      </c>
      <c r="Q9324" s="244">
        <v>820996.36</v>
      </c>
      <c r="R9324" s="104"/>
      <c r="S9324" s="104"/>
      <c r="T9324" s="104"/>
    </row>
    <row r="9325" spans="13:20" ht="15" x14ac:dyDescent="0.25">
      <c r="M9325" s="257" t="s">
        <v>44986</v>
      </c>
      <c r="N9325" s="258">
        <v>472.89</v>
      </c>
      <c r="P9325" s="243" t="s">
        <v>25900</v>
      </c>
      <c r="Q9325" s="244">
        <v>425967.3</v>
      </c>
      <c r="R9325" s="104"/>
      <c r="S9325" s="104"/>
      <c r="T9325" s="104"/>
    </row>
    <row r="9326" spans="13:20" ht="15" x14ac:dyDescent="0.25">
      <c r="M9326" s="257" t="s">
        <v>20404</v>
      </c>
      <c r="N9326" s="258">
        <v>8267</v>
      </c>
      <c r="P9326" s="243" t="s">
        <v>25901</v>
      </c>
      <c r="Q9326" s="244">
        <v>1020835.86</v>
      </c>
      <c r="R9326" s="104"/>
      <c r="S9326" s="104"/>
      <c r="T9326" s="104"/>
    </row>
    <row r="9327" spans="13:20" ht="15" x14ac:dyDescent="0.25">
      <c r="M9327" s="257" t="s">
        <v>20406</v>
      </c>
      <c r="N9327" s="258">
        <v>66025.460000000006</v>
      </c>
      <c r="P9327" s="243" t="s">
        <v>25902</v>
      </c>
      <c r="Q9327" s="244">
        <v>10522.4</v>
      </c>
      <c r="R9327" s="104"/>
      <c r="S9327" s="104"/>
      <c r="T9327" s="104"/>
    </row>
    <row r="9328" spans="13:20" ht="15" x14ac:dyDescent="0.25">
      <c r="M9328" s="257" t="s">
        <v>20407</v>
      </c>
      <c r="N9328" s="258">
        <v>105209.83</v>
      </c>
      <c r="P9328" s="243" t="s">
        <v>25903</v>
      </c>
      <c r="Q9328" s="244">
        <v>29869.22</v>
      </c>
      <c r="R9328" s="104"/>
      <c r="S9328" s="104"/>
      <c r="T9328" s="104"/>
    </row>
    <row r="9329" spans="13:20" ht="15" x14ac:dyDescent="0.25">
      <c r="M9329" s="257" t="s">
        <v>20408</v>
      </c>
      <c r="N9329" s="258">
        <v>58393.93</v>
      </c>
      <c r="P9329" s="243" t="s">
        <v>25904</v>
      </c>
      <c r="Q9329" s="244">
        <v>6</v>
      </c>
      <c r="R9329" s="104"/>
      <c r="S9329" s="104"/>
      <c r="T9329" s="104"/>
    </row>
    <row r="9330" spans="13:20" ht="15" x14ac:dyDescent="0.25">
      <c r="M9330" s="257" t="s">
        <v>20409</v>
      </c>
      <c r="N9330" s="258">
        <v>1097</v>
      </c>
      <c r="P9330" s="243" t="s">
        <v>25905</v>
      </c>
      <c r="Q9330" s="244">
        <v>1709850.62</v>
      </c>
      <c r="R9330" s="104"/>
      <c r="S9330" s="104"/>
      <c r="T9330" s="104"/>
    </row>
    <row r="9331" spans="13:20" ht="15" x14ac:dyDescent="0.25">
      <c r="M9331" s="257" t="s">
        <v>20412</v>
      </c>
      <c r="N9331" s="258">
        <v>846.39</v>
      </c>
      <c r="P9331" s="243" t="s">
        <v>25906</v>
      </c>
      <c r="Q9331" s="244">
        <v>98500</v>
      </c>
      <c r="R9331" s="104"/>
      <c r="S9331" s="104"/>
      <c r="T9331" s="104"/>
    </row>
    <row r="9332" spans="13:20" ht="15" x14ac:dyDescent="0.25">
      <c r="M9332" s="257" t="s">
        <v>20414</v>
      </c>
      <c r="N9332" s="258">
        <v>14415.79</v>
      </c>
      <c r="P9332" s="243" t="s">
        <v>25907</v>
      </c>
      <c r="Q9332" s="244">
        <v>360210.1</v>
      </c>
      <c r="R9332" s="104"/>
      <c r="S9332" s="104"/>
      <c r="T9332" s="104"/>
    </row>
    <row r="9333" spans="13:20" ht="15" x14ac:dyDescent="0.25">
      <c r="M9333" s="257" t="s">
        <v>20418</v>
      </c>
      <c r="N9333" s="258">
        <v>35238.01</v>
      </c>
      <c r="P9333" s="243" t="s">
        <v>25908</v>
      </c>
      <c r="Q9333" s="244">
        <v>11846.5</v>
      </c>
      <c r="R9333" s="104"/>
      <c r="S9333" s="104"/>
      <c r="T9333" s="104"/>
    </row>
    <row r="9334" spans="13:20" ht="15" x14ac:dyDescent="0.25">
      <c r="M9334" s="257" t="s">
        <v>20419</v>
      </c>
      <c r="N9334" s="258">
        <v>21792.76</v>
      </c>
      <c r="P9334" s="243" t="s">
        <v>25909</v>
      </c>
      <c r="Q9334" s="244">
        <v>721182.25</v>
      </c>
      <c r="R9334" s="104"/>
      <c r="S9334" s="104"/>
      <c r="T9334" s="104"/>
    </row>
    <row r="9335" spans="13:20" ht="15" x14ac:dyDescent="0.25">
      <c r="M9335" s="257" t="s">
        <v>42675</v>
      </c>
      <c r="N9335" s="258">
        <v>8939.4500000000007</v>
      </c>
      <c r="P9335" s="243" t="s">
        <v>25910</v>
      </c>
      <c r="Q9335" s="244">
        <v>83032.31</v>
      </c>
      <c r="R9335" s="104"/>
      <c r="S9335" s="104"/>
      <c r="T9335" s="104"/>
    </row>
    <row r="9336" spans="13:20" ht="15" x14ac:dyDescent="0.25">
      <c r="M9336" s="257" t="s">
        <v>20425</v>
      </c>
      <c r="N9336" s="258">
        <v>42897.39</v>
      </c>
      <c r="P9336" s="243" t="s">
        <v>25911</v>
      </c>
      <c r="Q9336" s="244">
        <v>595435.62</v>
      </c>
      <c r="R9336" s="104"/>
      <c r="S9336" s="104"/>
      <c r="T9336" s="104"/>
    </row>
    <row r="9337" spans="13:20" ht="15" x14ac:dyDescent="0.25">
      <c r="M9337" s="257" t="s">
        <v>20426</v>
      </c>
      <c r="N9337" s="258">
        <v>316563.94</v>
      </c>
      <c r="P9337" s="243" t="s">
        <v>25912</v>
      </c>
      <c r="Q9337" s="244">
        <v>2824027.7</v>
      </c>
      <c r="R9337" s="104"/>
      <c r="S9337" s="104"/>
      <c r="T9337" s="104"/>
    </row>
    <row r="9338" spans="13:20" ht="15" x14ac:dyDescent="0.25">
      <c r="M9338" s="257" t="s">
        <v>47584</v>
      </c>
      <c r="N9338" s="258">
        <v>96180.5</v>
      </c>
      <c r="P9338" s="243" t="s">
        <v>25913</v>
      </c>
      <c r="Q9338" s="244">
        <v>1375234.93</v>
      </c>
      <c r="R9338" s="104"/>
      <c r="S9338" s="104"/>
      <c r="T9338" s="104"/>
    </row>
    <row r="9339" spans="13:20" ht="15" x14ac:dyDescent="0.25">
      <c r="M9339" s="257" t="s">
        <v>20455</v>
      </c>
      <c r="N9339" s="258">
        <v>199</v>
      </c>
      <c r="P9339" s="243" t="s">
        <v>25914</v>
      </c>
      <c r="Q9339" s="244">
        <v>218315.23</v>
      </c>
      <c r="R9339" s="104"/>
      <c r="S9339" s="104"/>
      <c r="T9339" s="104"/>
    </row>
    <row r="9340" spans="13:20" ht="15" x14ac:dyDescent="0.25">
      <c r="M9340" s="257" t="s">
        <v>20456</v>
      </c>
      <c r="N9340" s="258">
        <v>19529.98</v>
      </c>
      <c r="P9340" s="243" t="s">
        <v>25915</v>
      </c>
      <c r="Q9340" s="244">
        <v>1271865.6100000001</v>
      </c>
      <c r="R9340" s="104"/>
      <c r="S9340" s="104"/>
      <c r="T9340" s="104"/>
    </row>
    <row r="9341" spans="13:20" ht="15" x14ac:dyDescent="0.25">
      <c r="M9341" s="257" t="s">
        <v>38754</v>
      </c>
      <c r="N9341" s="258">
        <v>10236.64</v>
      </c>
      <c r="P9341" s="243" t="s">
        <v>25916</v>
      </c>
      <c r="Q9341" s="244">
        <v>9709704.5800000001</v>
      </c>
      <c r="R9341" s="104"/>
      <c r="S9341" s="104"/>
      <c r="T9341" s="104"/>
    </row>
    <row r="9342" spans="13:20" ht="15" x14ac:dyDescent="0.25">
      <c r="M9342" s="257" t="s">
        <v>20481</v>
      </c>
      <c r="N9342" s="258">
        <v>158102.88</v>
      </c>
      <c r="P9342" s="243" t="s">
        <v>25917</v>
      </c>
      <c r="Q9342" s="244">
        <v>68870.91</v>
      </c>
      <c r="R9342" s="104"/>
      <c r="S9342" s="104"/>
      <c r="T9342" s="104"/>
    </row>
    <row r="9343" spans="13:20" ht="15" x14ac:dyDescent="0.25">
      <c r="M9343" s="257" t="s">
        <v>20487</v>
      </c>
      <c r="N9343" s="258">
        <v>75</v>
      </c>
      <c r="P9343" s="243" t="s">
        <v>25918</v>
      </c>
      <c r="Q9343" s="244">
        <v>5268.78</v>
      </c>
      <c r="R9343" s="104"/>
      <c r="S9343" s="104"/>
      <c r="T9343" s="104"/>
    </row>
    <row r="9344" spans="13:20" ht="15" x14ac:dyDescent="0.25">
      <c r="M9344" s="257" t="s">
        <v>37339</v>
      </c>
      <c r="N9344" s="258">
        <v>32301</v>
      </c>
      <c r="P9344" s="243" t="s">
        <v>25919</v>
      </c>
      <c r="Q9344" s="244">
        <v>14931.64</v>
      </c>
      <c r="R9344" s="104"/>
      <c r="S9344" s="104"/>
      <c r="T9344" s="104"/>
    </row>
    <row r="9345" spans="13:20" ht="15" x14ac:dyDescent="0.25">
      <c r="M9345" s="257" t="s">
        <v>15785</v>
      </c>
      <c r="N9345" s="258">
        <v>148995.01</v>
      </c>
      <c r="P9345" s="243" t="s">
        <v>25920</v>
      </c>
      <c r="Q9345" s="244">
        <v>344.35</v>
      </c>
      <c r="R9345" s="104"/>
      <c r="S9345" s="104"/>
      <c r="T9345" s="104"/>
    </row>
    <row r="9346" spans="13:20" ht="15" x14ac:dyDescent="0.25">
      <c r="M9346" s="257" t="s">
        <v>20595</v>
      </c>
      <c r="N9346" s="258">
        <v>34062.5</v>
      </c>
      <c r="P9346" s="243" t="s">
        <v>25921</v>
      </c>
      <c r="Q9346" s="244">
        <v>2205.88</v>
      </c>
      <c r="R9346" s="104"/>
      <c r="S9346" s="104"/>
      <c r="T9346" s="104"/>
    </row>
    <row r="9347" spans="13:20" ht="15" x14ac:dyDescent="0.25">
      <c r="M9347" s="257" t="s">
        <v>20597</v>
      </c>
      <c r="N9347" s="258">
        <v>211038.58</v>
      </c>
      <c r="P9347" s="243" t="s">
        <v>25922</v>
      </c>
      <c r="Q9347" s="244">
        <v>200022.8</v>
      </c>
      <c r="R9347" s="104"/>
      <c r="S9347" s="104"/>
      <c r="T9347" s="104"/>
    </row>
    <row r="9348" spans="13:20" ht="15" x14ac:dyDescent="0.25">
      <c r="M9348" s="257" t="s">
        <v>20598</v>
      </c>
      <c r="N9348" s="258">
        <v>564125</v>
      </c>
      <c r="P9348" s="243" t="s">
        <v>25923</v>
      </c>
      <c r="Q9348" s="244">
        <v>68164.63</v>
      </c>
      <c r="R9348" s="104"/>
      <c r="S9348" s="104"/>
      <c r="T9348" s="104"/>
    </row>
    <row r="9349" spans="13:20" ht="15" x14ac:dyDescent="0.25">
      <c r="M9349" s="257" t="s">
        <v>20599</v>
      </c>
      <c r="N9349" s="258">
        <v>66221.73</v>
      </c>
      <c r="P9349" s="243" t="s">
        <v>25924</v>
      </c>
      <c r="Q9349" s="244">
        <v>54421.63</v>
      </c>
      <c r="R9349" s="104"/>
      <c r="S9349" s="104"/>
      <c r="T9349" s="104"/>
    </row>
    <row r="9350" spans="13:20" ht="15" x14ac:dyDescent="0.25">
      <c r="M9350" s="257" t="s">
        <v>47585</v>
      </c>
      <c r="N9350" s="258">
        <v>5868.06</v>
      </c>
      <c r="P9350" s="243" t="s">
        <v>25925</v>
      </c>
      <c r="Q9350" s="244">
        <v>23114.240000000002</v>
      </c>
      <c r="R9350" s="104"/>
      <c r="S9350" s="104"/>
      <c r="T9350" s="104"/>
    </row>
    <row r="9351" spans="13:20" ht="15" x14ac:dyDescent="0.25">
      <c r="M9351" s="257" t="s">
        <v>20602</v>
      </c>
      <c r="N9351" s="258">
        <v>152110.01</v>
      </c>
      <c r="P9351" s="243" t="s">
        <v>25926</v>
      </c>
      <c r="Q9351" s="244">
        <v>69936.649999999994</v>
      </c>
      <c r="R9351" s="104"/>
      <c r="S9351" s="104"/>
      <c r="T9351" s="104"/>
    </row>
    <row r="9352" spans="13:20" ht="15" x14ac:dyDescent="0.25">
      <c r="M9352" s="257" t="s">
        <v>20604</v>
      </c>
      <c r="N9352" s="258">
        <v>3072.88</v>
      </c>
      <c r="P9352" s="243" t="s">
        <v>25927</v>
      </c>
      <c r="Q9352" s="244">
        <v>24532.12</v>
      </c>
      <c r="R9352" s="104"/>
      <c r="S9352" s="104"/>
      <c r="T9352" s="104"/>
    </row>
    <row r="9353" spans="13:20" ht="15" x14ac:dyDescent="0.25">
      <c r="M9353" s="257" t="s">
        <v>20605</v>
      </c>
      <c r="N9353" s="258">
        <v>10171.66</v>
      </c>
      <c r="P9353" s="243" t="s">
        <v>25928</v>
      </c>
      <c r="Q9353" s="244">
        <v>1609.92</v>
      </c>
      <c r="R9353" s="104"/>
      <c r="S9353" s="104"/>
      <c r="T9353" s="104"/>
    </row>
    <row r="9354" spans="13:20" ht="15" x14ac:dyDescent="0.25">
      <c r="M9354" s="257" t="s">
        <v>20606</v>
      </c>
      <c r="N9354" s="258">
        <v>3850</v>
      </c>
      <c r="P9354" s="243" t="s">
        <v>25929</v>
      </c>
      <c r="Q9354" s="244">
        <v>34.799999999999997</v>
      </c>
      <c r="R9354" s="104"/>
      <c r="S9354" s="104"/>
      <c r="T9354" s="104"/>
    </row>
    <row r="9355" spans="13:20" ht="15" x14ac:dyDescent="0.25">
      <c r="M9355" s="257" t="s">
        <v>15786</v>
      </c>
      <c r="N9355" s="258">
        <v>29084.99</v>
      </c>
      <c r="P9355" s="243" t="s">
        <v>25930</v>
      </c>
      <c r="Q9355" s="244">
        <v>10857.25</v>
      </c>
      <c r="R9355" s="104"/>
      <c r="S9355" s="104"/>
      <c r="T9355" s="104"/>
    </row>
    <row r="9356" spans="13:20" ht="15" x14ac:dyDescent="0.25">
      <c r="M9356" s="257" t="s">
        <v>20608</v>
      </c>
      <c r="N9356" s="258">
        <v>15502.29</v>
      </c>
      <c r="P9356" s="243" t="s">
        <v>25931</v>
      </c>
      <c r="Q9356" s="244">
        <v>88278.25</v>
      </c>
      <c r="R9356" s="104"/>
      <c r="S9356" s="104"/>
      <c r="T9356" s="104"/>
    </row>
    <row r="9357" spans="13:20" ht="15" x14ac:dyDescent="0.25">
      <c r="M9357" s="257" t="s">
        <v>47586</v>
      </c>
      <c r="N9357" s="258">
        <v>827.8</v>
      </c>
      <c r="P9357" s="243" t="s">
        <v>25932</v>
      </c>
      <c r="Q9357" s="244">
        <v>6734.72</v>
      </c>
      <c r="R9357" s="104"/>
      <c r="S9357" s="104"/>
      <c r="T9357" s="104"/>
    </row>
    <row r="9358" spans="13:20" ht="15" x14ac:dyDescent="0.25">
      <c r="M9358" s="257" t="s">
        <v>42689</v>
      </c>
      <c r="N9358" s="258">
        <v>1765</v>
      </c>
      <c r="P9358" s="243" t="s">
        <v>25933</v>
      </c>
      <c r="Q9358" s="244">
        <v>441.39</v>
      </c>
      <c r="R9358" s="104"/>
      <c r="S9358" s="104"/>
      <c r="T9358" s="104"/>
    </row>
    <row r="9359" spans="13:20" ht="15" x14ac:dyDescent="0.25">
      <c r="M9359" s="257" t="s">
        <v>20609</v>
      </c>
      <c r="N9359" s="258">
        <v>55100</v>
      </c>
      <c r="P9359" s="243" t="s">
        <v>25934</v>
      </c>
      <c r="Q9359" s="244">
        <v>1.2</v>
      </c>
      <c r="R9359" s="104"/>
      <c r="S9359" s="104"/>
      <c r="T9359" s="104"/>
    </row>
    <row r="9360" spans="13:20" ht="15" x14ac:dyDescent="0.25">
      <c r="M9360" s="257" t="s">
        <v>20610</v>
      </c>
      <c r="N9360" s="258">
        <v>3095.2</v>
      </c>
      <c r="P9360" s="243" t="s">
        <v>25935</v>
      </c>
      <c r="Q9360" s="244">
        <v>76497.100000000006</v>
      </c>
      <c r="R9360" s="104"/>
      <c r="S9360" s="104"/>
      <c r="T9360" s="104"/>
    </row>
    <row r="9361" spans="13:20" ht="15" x14ac:dyDescent="0.25">
      <c r="M9361" s="257" t="s">
        <v>15787</v>
      </c>
      <c r="N9361" s="258">
        <v>52525</v>
      </c>
      <c r="P9361" s="243" t="s">
        <v>25936</v>
      </c>
      <c r="Q9361" s="244">
        <v>2354.89</v>
      </c>
      <c r="R9361" s="104"/>
      <c r="S9361" s="104"/>
      <c r="T9361" s="104"/>
    </row>
    <row r="9362" spans="13:20" ht="15" x14ac:dyDescent="0.25">
      <c r="M9362" s="257" t="s">
        <v>15789</v>
      </c>
      <c r="N9362" s="258">
        <v>14475</v>
      </c>
      <c r="P9362" s="243" t="s">
        <v>25937</v>
      </c>
      <c r="Q9362" s="244">
        <v>5086268.78</v>
      </c>
      <c r="R9362" s="104"/>
      <c r="S9362" s="104"/>
      <c r="T9362" s="104"/>
    </row>
    <row r="9363" spans="13:20" ht="15" x14ac:dyDescent="0.25">
      <c r="M9363" s="257" t="s">
        <v>20611</v>
      </c>
      <c r="N9363" s="258">
        <v>1174364.81</v>
      </c>
      <c r="P9363" s="243" t="s">
        <v>25938</v>
      </c>
      <c r="Q9363" s="244">
        <v>257348.83</v>
      </c>
      <c r="R9363" s="104"/>
      <c r="S9363" s="104"/>
      <c r="T9363" s="104"/>
    </row>
    <row r="9364" spans="13:20" ht="15" x14ac:dyDescent="0.25">
      <c r="M9364" s="257" t="s">
        <v>20612</v>
      </c>
      <c r="N9364" s="258">
        <v>20220</v>
      </c>
      <c r="P9364" s="243" t="s">
        <v>25939</v>
      </c>
      <c r="Q9364" s="244">
        <v>3210.47</v>
      </c>
      <c r="R9364" s="104"/>
      <c r="S9364" s="104"/>
      <c r="T9364" s="104"/>
    </row>
    <row r="9365" spans="13:20" ht="15" x14ac:dyDescent="0.25">
      <c r="M9365" s="257" t="s">
        <v>38762</v>
      </c>
      <c r="N9365" s="258">
        <v>388.82</v>
      </c>
      <c r="P9365" s="243" t="s">
        <v>25940</v>
      </c>
      <c r="Q9365" s="244">
        <v>291362.76</v>
      </c>
      <c r="R9365" s="104"/>
      <c r="S9365" s="104"/>
      <c r="T9365" s="104"/>
    </row>
    <row r="9366" spans="13:20" ht="15" x14ac:dyDescent="0.25">
      <c r="M9366" s="257" t="s">
        <v>20613</v>
      </c>
      <c r="N9366" s="258">
        <v>8600</v>
      </c>
      <c r="P9366" s="243" t="s">
        <v>25941</v>
      </c>
      <c r="Q9366" s="244">
        <v>399496.66</v>
      </c>
      <c r="R9366" s="104"/>
      <c r="S9366" s="104"/>
      <c r="T9366" s="104"/>
    </row>
    <row r="9367" spans="13:20" ht="15" x14ac:dyDescent="0.25">
      <c r="M9367" s="257" t="s">
        <v>20615</v>
      </c>
      <c r="N9367" s="258">
        <v>10225.56</v>
      </c>
      <c r="P9367" s="243" t="s">
        <v>25942</v>
      </c>
      <c r="Q9367" s="244">
        <v>3300.44</v>
      </c>
      <c r="R9367" s="104"/>
      <c r="S9367" s="104"/>
      <c r="T9367" s="104"/>
    </row>
    <row r="9368" spans="13:20" ht="15" x14ac:dyDescent="0.25">
      <c r="M9368" s="257" t="s">
        <v>15790</v>
      </c>
      <c r="N9368" s="258">
        <v>196202.73</v>
      </c>
      <c r="P9368" s="243" t="s">
        <v>25943</v>
      </c>
      <c r="Q9368" s="244">
        <v>105213.03</v>
      </c>
      <c r="R9368" s="104"/>
      <c r="S9368" s="104"/>
      <c r="T9368" s="104"/>
    </row>
    <row r="9369" spans="13:20" ht="15" x14ac:dyDescent="0.25">
      <c r="M9369" s="257" t="s">
        <v>15791</v>
      </c>
      <c r="N9369" s="258">
        <v>96380.31</v>
      </c>
      <c r="P9369" s="243" t="s">
        <v>25944</v>
      </c>
      <c r="Q9369" s="244">
        <v>10322.26</v>
      </c>
      <c r="R9369" s="104"/>
      <c r="S9369" s="104"/>
      <c r="T9369" s="104"/>
    </row>
    <row r="9370" spans="13:20" ht="15" x14ac:dyDescent="0.25">
      <c r="M9370" s="257" t="s">
        <v>15792</v>
      </c>
      <c r="N9370" s="258">
        <v>30398.48</v>
      </c>
      <c r="P9370" s="243" t="s">
        <v>25945</v>
      </c>
      <c r="Q9370" s="244">
        <v>21403.71</v>
      </c>
      <c r="R9370" s="104"/>
      <c r="S9370" s="104"/>
      <c r="T9370" s="104"/>
    </row>
    <row r="9371" spans="13:20" ht="15" x14ac:dyDescent="0.25">
      <c r="M9371" s="257" t="s">
        <v>20616</v>
      </c>
      <c r="N9371" s="258">
        <v>15212.91</v>
      </c>
      <c r="P9371" s="243" t="s">
        <v>25946</v>
      </c>
      <c r="Q9371" s="244">
        <v>58215.23</v>
      </c>
      <c r="R9371" s="104"/>
      <c r="S9371" s="104"/>
      <c r="T9371" s="104"/>
    </row>
    <row r="9372" spans="13:20" ht="15" x14ac:dyDescent="0.25">
      <c r="M9372" s="257" t="s">
        <v>15793</v>
      </c>
      <c r="N9372" s="258">
        <v>376613.58</v>
      </c>
      <c r="P9372" s="243" t="s">
        <v>25947</v>
      </c>
      <c r="Q9372" s="244">
        <v>274633.53000000003</v>
      </c>
      <c r="R9372" s="104"/>
      <c r="S9372" s="104"/>
      <c r="T9372" s="104"/>
    </row>
    <row r="9373" spans="13:20" ht="15" x14ac:dyDescent="0.25">
      <c r="M9373" s="257" t="s">
        <v>42690</v>
      </c>
      <c r="N9373" s="258">
        <v>13171.31</v>
      </c>
      <c r="P9373" s="243" t="s">
        <v>25948</v>
      </c>
      <c r="Q9373" s="244">
        <v>242.4</v>
      </c>
      <c r="R9373" s="104"/>
      <c r="S9373" s="104"/>
      <c r="T9373" s="104"/>
    </row>
    <row r="9374" spans="13:20" ht="15" x14ac:dyDescent="0.25">
      <c r="M9374" s="257" t="s">
        <v>42691</v>
      </c>
      <c r="N9374" s="258">
        <v>1274.3499999999999</v>
      </c>
      <c r="P9374" s="243" t="s">
        <v>25949</v>
      </c>
      <c r="Q9374" s="244">
        <v>156552.24</v>
      </c>
      <c r="R9374" s="104"/>
      <c r="S9374" s="104"/>
      <c r="T9374" s="104"/>
    </row>
    <row r="9375" spans="13:20" ht="15" x14ac:dyDescent="0.25">
      <c r="M9375" s="257" t="s">
        <v>47587</v>
      </c>
      <c r="N9375" s="258">
        <v>255</v>
      </c>
      <c r="P9375" s="243" t="s">
        <v>25950</v>
      </c>
      <c r="Q9375" s="244">
        <v>4186.8900000000003</v>
      </c>
      <c r="R9375" s="104"/>
      <c r="S9375" s="104"/>
      <c r="T9375" s="104"/>
    </row>
    <row r="9376" spans="13:20" ht="15" x14ac:dyDescent="0.25">
      <c r="M9376" s="257" t="s">
        <v>44987</v>
      </c>
      <c r="N9376" s="258">
        <v>27110.32</v>
      </c>
      <c r="P9376" s="243" t="s">
        <v>25951</v>
      </c>
      <c r="Q9376" s="244">
        <v>60200.02</v>
      </c>
      <c r="R9376" s="104"/>
      <c r="S9376" s="104"/>
      <c r="T9376" s="104"/>
    </row>
    <row r="9377" spans="13:20" ht="15" x14ac:dyDescent="0.25">
      <c r="M9377" s="257" t="s">
        <v>15794</v>
      </c>
      <c r="N9377" s="258">
        <v>1604.51</v>
      </c>
      <c r="P9377" s="243" t="s">
        <v>25952</v>
      </c>
      <c r="Q9377" s="244">
        <v>1227522.28</v>
      </c>
      <c r="R9377" s="104"/>
      <c r="S9377" s="104"/>
      <c r="T9377" s="104"/>
    </row>
    <row r="9378" spans="13:20" ht="15" x14ac:dyDescent="0.25">
      <c r="M9378" s="257" t="s">
        <v>42692</v>
      </c>
      <c r="N9378" s="258">
        <v>145.26</v>
      </c>
      <c r="P9378" s="243" t="s">
        <v>25953</v>
      </c>
      <c r="Q9378" s="244">
        <v>2163.16</v>
      </c>
      <c r="R9378" s="104"/>
      <c r="S9378" s="104"/>
      <c r="T9378" s="104"/>
    </row>
    <row r="9379" spans="13:20" ht="15" x14ac:dyDescent="0.25">
      <c r="M9379" s="257" t="s">
        <v>42693</v>
      </c>
      <c r="N9379" s="258">
        <v>645.49</v>
      </c>
      <c r="P9379" s="243" t="s">
        <v>25954</v>
      </c>
      <c r="Q9379" s="244">
        <v>7591500</v>
      </c>
      <c r="R9379" s="104"/>
      <c r="S9379" s="104"/>
      <c r="T9379" s="104"/>
    </row>
    <row r="9380" spans="13:20" ht="15" x14ac:dyDescent="0.25">
      <c r="M9380" s="257" t="s">
        <v>20619</v>
      </c>
      <c r="N9380" s="258">
        <v>122532.67</v>
      </c>
      <c r="P9380" s="243" t="s">
        <v>25955</v>
      </c>
      <c r="Q9380" s="244">
        <v>245.08</v>
      </c>
      <c r="R9380" s="104"/>
      <c r="S9380" s="104"/>
      <c r="T9380" s="104"/>
    </row>
    <row r="9381" spans="13:20" ht="15" x14ac:dyDescent="0.25">
      <c r="M9381" s="257" t="s">
        <v>20620</v>
      </c>
      <c r="N9381" s="258">
        <v>3251851.34</v>
      </c>
      <c r="P9381" s="243" t="s">
        <v>25956</v>
      </c>
      <c r="Q9381" s="244">
        <v>1273363.7</v>
      </c>
      <c r="R9381" s="104"/>
      <c r="S9381" s="104"/>
      <c r="T9381" s="104"/>
    </row>
    <row r="9382" spans="13:20" ht="15" x14ac:dyDescent="0.25">
      <c r="M9382" s="257" t="s">
        <v>15795</v>
      </c>
      <c r="N9382" s="258">
        <v>370945.39</v>
      </c>
      <c r="P9382" s="243" t="s">
        <v>25957</v>
      </c>
      <c r="Q9382" s="244">
        <v>1886643.22</v>
      </c>
      <c r="R9382" s="104"/>
      <c r="S9382" s="104"/>
      <c r="T9382" s="104"/>
    </row>
    <row r="9383" spans="13:20" ht="15" x14ac:dyDescent="0.25">
      <c r="M9383" s="257" t="s">
        <v>20621</v>
      </c>
      <c r="N9383" s="258">
        <v>9577.39</v>
      </c>
      <c r="P9383" s="243" t="s">
        <v>25958</v>
      </c>
      <c r="Q9383" s="244">
        <v>144180.76</v>
      </c>
      <c r="R9383" s="104"/>
      <c r="S9383" s="104"/>
      <c r="T9383" s="104"/>
    </row>
    <row r="9384" spans="13:20" ht="15" x14ac:dyDescent="0.25">
      <c r="M9384" s="257" t="s">
        <v>20625</v>
      </c>
      <c r="N9384" s="258">
        <v>49365.98</v>
      </c>
      <c r="P9384" s="243" t="s">
        <v>25959</v>
      </c>
      <c r="Q9384" s="244">
        <v>72451.94</v>
      </c>
      <c r="R9384" s="104"/>
      <c r="S9384" s="104"/>
      <c r="T9384" s="104"/>
    </row>
    <row r="9385" spans="13:20" ht="15" x14ac:dyDescent="0.25">
      <c r="M9385" s="257" t="s">
        <v>47588</v>
      </c>
      <c r="N9385" s="258">
        <v>-16808.03</v>
      </c>
      <c r="P9385" s="243" t="s">
        <v>25960</v>
      </c>
      <c r="Q9385" s="244">
        <v>7096</v>
      </c>
      <c r="R9385" s="104"/>
      <c r="S9385" s="104"/>
      <c r="T9385" s="104"/>
    </row>
    <row r="9386" spans="13:20" ht="15" x14ac:dyDescent="0.25">
      <c r="M9386" s="257" t="s">
        <v>38763</v>
      </c>
      <c r="N9386" s="258">
        <v>150978.1</v>
      </c>
      <c r="P9386" s="243" t="s">
        <v>25961</v>
      </c>
      <c r="Q9386" s="244">
        <v>51.16</v>
      </c>
      <c r="R9386" s="104"/>
      <c r="S9386" s="104"/>
      <c r="T9386" s="104"/>
    </row>
    <row r="9387" spans="13:20" ht="15" x14ac:dyDescent="0.25">
      <c r="M9387" s="257" t="s">
        <v>15797</v>
      </c>
      <c r="N9387" s="258">
        <v>44508.88</v>
      </c>
      <c r="P9387" s="243" t="s">
        <v>25962</v>
      </c>
      <c r="Q9387" s="244">
        <v>668732.85</v>
      </c>
      <c r="R9387" s="104"/>
      <c r="S9387" s="104"/>
      <c r="T9387" s="104"/>
    </row>
    <row r="9388" spans="13:20" ht="15" x14ac:dyDescent="0.25">
      <c r="M9388" s="257" t="s">
        <v>20707</v>
      </c>
      <c r="N9388" s="258">
        <v>340957.87</v>
      </c>
      <c r="P9388" s="243" t="s">
        <v>25963</v>
      </c>
      <c r="Q9388" s="244">
        <v>363537.64</v>
      </c>
      <c r="R9388" s="104"/>
      <c r="S9388" s="104"/>
      <c r="T9388" s="104"/>
    </row>
    <row r="9389" spans="13:20" ht="15" x14ac:dyDescent="0.25">
      <c r="M9389" s="257" t="s">
        <v>20708</v>
      </c>
      <c r="N9389" s="258">
        <v>738169.82</v>
      </c>
      <c r="P9389" s="243" t="s">
        <v>25964</v>
      </c>
      <c r="Q9389" s="244">
        <v>7813512</v>
      </c>
      <c r="R9389" s="104"/>
      <c r="S9389" s="104"/>
      <c r="T9389" s="104"/>
    </row>
    <row r="9390" spans="13:20" ht="15" x14ac:dyDescent="0.25">
      <c r="M9390" s="257" t="s">
        <v>38773</v>
      </c>
      <c r="N9390" s="258">
        <v>6168</v>
      </c>
      <c r="P9390" s="243" t="s">
        <v>25965</v>
      </c>
      <c r="Q9390" s="244">
        <v>5086268.78</v>
      </c>
      <c r="R9390" s="104"/>
      <c r="S9390" s="104"/>
      <c r="T9390" s="104"/>
    </row>
    <row r="9391" spans="13:20" ht="15" x14ac:dyDescent="0.25">
      <c r="M9391" s="257" t="s">
        <v>20709</v>
      </c>
      <c r="N9391" s="258">
        <v>111491.46</v>
      </c>
      <c r="P9391" s="243" t="s">
        <v>25966</v>
      </c>
      <c r="Q9391" s="244">
        <v>457371.63</v>
      </c>
      <c r="R9391" s="104"/>
      <c r="S9391" s="104"/>
      <c r="T9391" s="104"/>
    </row>
    <row r="9392" spans="13:20" ht="15" x14ac:dyDescent="0.25">
      <c r="M9392" s="257" t="s">
        <v>20710</v>
      </c>
      <c r="N9392" s="258">
        <v>3377869.31</v>
      </c>
      <c r="P9392" s="243" t="s">
        <v>25967</v>
      </c>
      <c r="Q9392" s="244">
        <v>71375.100000000006</v>
      </c>
      <c r="R9392" s="104"/>
      <c r="S9392" s="104"/>
      <c r="T9392" s="104"/>
    </row>
    <row r="9393" spans="13:20" ht="15" x14ac:dyDescent="0.25">
      <c r="M9393" s="257" t="s">
        <v>20711</v>
      </c>
      <c r="N9393" s="258">
        <v>933587.89</v>
      </c>
      <c r="P9393" s="243" t="s">
        <v>25968</v>
      </c>
      <c r="Q9393" s="244">
        <v>291362.76</v>
      </c>
      <c r="R9393" s="104"/>
      <c r="S9393" s="104"/>
      <c r="T9393" s="104"/>
    </row>
    <row r="9394" spans="13:20" ht="15" x14ac:dyDescent="0.25">
      <c r="M9394" s="257" t="s">
        <v>37376</v>
      </c>
      <c r="N9394" s="258">
        <v>56430</v>
      </c>
      <c r="P9394" s="243" t="s">
        <v>25969</v>
      </c>
      <c r="Q9394" s="244">
        <v>2812.5</v>
      </c>
      <c r="R9394" s="104"/>
      <c r="S9394" s="104"/>
      <c r="T9394" s="104"/>
    </row>
    <row r="9395" spans="13:20" ht="15" x14ac:dyDescent="0.25">
      <c r="M9395" s="257" t="s">
        <v>20712</v>
      </c>
      <c r="N9395" s="258">
        <v>410478.37</v>
      </c>
      <c r="P9395" s="243" t="s">
        <v>25970</v>
      </c>
      <c r="Q9395" s="244">
        <v>413923.12</v>
      </c>
      <c r="R9395" s="104"/>
      <c r="S9395" s="104"/>
      <c r="T9395" s="104"/>
    </row>
    <row r="9396" spans="13:20" ht="15" x14ac:dyDescent="0.25">
      <c r="M9396" s="257" t="s">
        <v>42711</v>
      </c>
      <c r="N9396" s="258">
        <v>131583.5</v>
      </c>
      <c r="P9396" s="243" t="s">
        <v>25971</v>
      </c>
      <c r="Q9396" s="244">
        <v>88278.25</v>
      </c>
      <c r="R9396" s="104"/>
      <c r="S9396" s="104"/>
      <c r="T9396" s="104"/>
    </row>
    <row r="9397" spans="13:20" ht="15" x14ac:dyDescent="0.25">
      <c r="M9397" s="257" t="s">
        <v>35817</v>
      </c>
      <c r="N9397" s="258">
        <v>157495.21</v>
      </c>
      <c r="P9397" s="243" t="s">
        <v>25972</v>
      </c>
      <c r="Q9397" s="244">
        <v>3300.44</v>
      </c>
      <c r="R9397" s="104"/>
      <c r="S9397" s="104"/>
      <c r="T9397" s="104"/>
    </row>
    <row r="9398" spans="13:20" ht="15" x14ac:dyDescent="0.25">
      <c r="M9398" s="257" t="s">
        <v>20713</v>
      </c>
      <c r="N9398" s="258">
        <v>85632.09</v>
      </c>
      <c r="P9398" s="243" t="s">
        <v>25973</v>
      </c>
      <c r="Q9398" s="244">
        <v>108124.02</v>
      </c>
      <c r="R9398" s="104"/>
      <c r="S9398" s="104"/>
      <c r="T9398" s="104"/>
    </row>
    <row r="9399" spans="13:20" ht="15" x14ac:dyDescent="0.25">
      <c r="M9399" s="257" t="s">
        <v>20714</v>
      </c>
      <c r="N9399" s="258">
        <v>172164.2</v>
      </c>
      <c r="P9399" s="243" t="s">
        <v>25974</v>
      </c>
      <c r="Q9399" s="244">
        <v>197867.3</v>
      </c>
      <c r="R9399" s="104"/>
      <c r="S9399" s="104"/>
      <c r="T9399" s="104"/>
    </row>
    <row r="9400" spans="13:20" ht="15" x14ac:dyDescent="0.25">
      <c r="M9400" s="257" t="s">
        <v>20715</v>
      </c>
      <c r="N9400" s="258">
        <v>38972.559999999998</v>
      </c>
      <c r="P9400" s="243" t="s">
        <v>16359</v>
      </c>
      <c r="Q9400" s="244">
        <v>25564.26</v>
      </c>
      <c r="R9400" s="104"/>
      <c r="S9400" s="104"/>
      <c r="T9400" s="104"/>
    </row>
    <row r="9401" spans="13:20" ht="15" x14ac:dyDescent="0.25">
      <c r="M9401" s="257" t="s">
        <v>37377</v>
      </c>
      <c r="N9401" s="258">
        <v>296143.55</v>
      </c>
      <c r="P9401" s="243" t="s">
        <v>25975</v>
      </c>
      <c r="Q9401" s="244">
        <v>120368.06</v>
      </c>
      <c r="R9401" s="104"/>
      <c r="S9401" s="104"/>
      <c r="T9401" s="104"/>
    </row>
    <row r="9402" spans="13:20" ht="15" x14ac:dyDescent="0.25">
      <c r="M9402" s="257" t="s">
        <v>42712</v>
      </c>
      <c r="N9402" s="258">
        <v>13908.78</v>
      </c>
      <c r="P9402" s="243" t="s">
        <v>25976</v>
      </c>
      <c r="Q9402" s="244">
        <v>1772.8</v>
      </c>
      <c r="R9402" s="104"/>
      <c r="S9402" s="104"/>
      <c r="T9402" s="104"/>
    </row>
    <row r="9403" spans="13:20" ht="15" x14ac:dyDescent="0.25">
      <c r="M9403" s="257" t="s">
        <v>15805</v>
      </c>
      <c r="N9403" s="258">
        <v>222945.09</v>
      </c>
      <c r="P9403" s="243" t="s">
        <v>25977</v>
      </c>
      <c r="Q9403" s="244">
        <v>141729.19</v>
      </c>
      <c r="R9403" s="104"/>
      <c r="S9403" s="104"/>
      <c r="T9403" s="104"/>
    </row>
    <row r="9404" spans="13:20" ht="15" x14ac:dyDescent="0.25">
      <c r="M9404" s="257" t="s">
        <v>15806</v>
      </c>
      <c r="N9404" s="258">
        <v>106791.06</v>
      </c>
      <c r="P9404" s="243" t="s">
        <v>25978</v>
      </c>
      <c r="Q9404" s="244">
        <v>2517732.5699999998</v>
      </c>
      <c r="R9404" s="104"/>
      <c r="S9404" s="104"/>
      <c r="T9404" s="104"/>
    </row>
    <row r="9405" spans="13:20" ht="15" x14ac:dyDescent="0.25">
      <c r="M9405" s="257" t="s">
        <v>20717</v>
      </c>
      <c r="N9405" s="258">
        <v>606.24</v>
      </c>
      <c r="P9405" s="243" t="s">
        <v>16361</v>
      </c>
      <c r="Q9405" s="244">
        <v>13863.13</v>
      </c>
      <c r="R9405" s="104"/>
      <c r="S9405" s="104"/>
      <c r="T9405" s="104"/>
    </row>
    <row r="9406" spans="13:20" ht="15" x14ac:dyDescent="0.25">
      <c r="M9406" s="257" t="s">
        <v>47589</v>
      </c>
      <c r="N9406" s="258">
        <v>5141.55</v>
      </c>
      <c r="P9406" s="243" t="s">
        <v>25979</v>
      </c>
      <c r="Q9406" s="244">
        <v>1342253.61</v>
      </c>
      <c r="R9406" s="104"/>
      <c r="S9406" s="104"/>
      <c r="T9406" s="104"/>
    </row>
    <row r="9407" spans="13:20" ht="15" x14ac:dyDescent="0.25">
      <c r="M9407" s="257" t="s">
        <v>42713</v>
      </c>
      <c r="N9407" s="258">
        <v>66722.44</v>
      </c>
      <c r="P9407" s="243" t="s">
        <v>25980</v>
      </c>
      <c r="Q9407" s="244">
        <v>106197.32</v>
      </c>
      <c r="R9407" s="104"/>
      <c r="S9407" s="104"/>
      <c r="T9407" s="104"/>
    </row>
    <row r="9408" spans="13:20" ht="15" x14ac:dyDescent="0.25">
      <c r="M9408" s="257" t="s">
        <v>42714</v>
      </c>
      <c r="N9408" s="258">
        <v>14076100</v>
      </c>
      <c r="P9408" s="243" t="s">
        <v>16362</v>
      </c>
      <c r="Q9408" s="244">
        <v>2873517.35</v>
      </c>
      <c r="R9408" s="104"/>
      <c r="S9408" s="104"/>
      <c r="T9408" s="104"/>
    </row>
    <row r="9409" spans="13:20" ht="15" x14ac:dyDescent="0.25">
      <c r="M9409" s="257" t="s">
        <v>20719</v>
      </c>
      <c r="N9409" s="258">
        <v>3391.94</v>
      </c>
      <c r="P9409" s="243" t="s">
        <v>25981</v>
      </c>
      <c r="Q9409" s="244">
        <v>1546659.51</v>
      </c>
      <c r="R9409" s="104"/>
      <c r="S9409" s="104"/>
      <c r="T9409" s="104"/>
    </row>
    <row r="9410" spans="13:20" ht="15" x14ac:dyDescent="0.25">
      <c r="M9410" s="257" t="s">
        <v>20720</v>
      </c>
      <c r="N9410" s="258">
        <v>226691.1</v>
      </c>
      <c r="P9410" s="243" t="s">
        <v>25982</v>
      </c>
      <c r="Q9410" s="244">
        <v>54421.63</v>
      </c>
      <c r="R9410" s="104"/>
      <c r="S9410" s="104"/>
      <c r="T9410" s="104"/>
    </row>
    <row r="9411" spans="13:20" ht="15" x14ac:dyDescent="0.25">
      <c r="M9411" s="257" t="s">
        <v>38774</v>
      </c>
      <c r="N9411" s="258">
        <v>73600</v>
      </c>
      <c r="P9411" s="243" t="s">
        <v>25983</v>
      </c>
      <c r="Q9411" s="244">
        <v>56318.15</v>
      </c>
      <c r="R9411" s="104"/>
      <c r="S9411" s="104"/>
      <c r="T9411" s="104"/>
    </row>
    <row r="9412" spans="13:20" ht="15" x14ac:dyDescent="0.25">
      <c r="M9412" s="257" t="s">
        <v>20721</v>
      </c>
      <c r="N9412" s="258">
        <v>5974.28</v>
      </c>
      <c r="P9412" s="243" t="s">
        <v>25984</v>
      </c>
      <c r="Q9412" s="244">
        <v>16126.96</v>
      </c>
      <c r="R9412" s="104"/>
      <c r="S9412" s="104"/>
      <c r="T9412" s="104"/>
    </row>
    <row r="9413" spans="13:20" ht="15" x14ac:dyDescent="0.25">
      <c r="M9413" s="257" t="s">
        <v>20722</v>
      </c>
      <c r="N9413" s="258">
        <v>5180.95</v>
      </c>
      <c r="P9413" s="243" t="s">
        <v>25985</v>
      </c>
      <c r="Q9413" s="244">
        <v>485974.03</v>
      </c>
      <c r="R9413" s="104"/>
      <c r="S9413" s="104"/>
      <c r="T9413" s="104"/>
    </row>
    <row r="9414" spans="13:20" ht="15" x14ac:dyDescent="0.25">
      <c r="M9414" s="257" t="s">
        <v>15807</v>
      </c>
      <c r="N9414" s="258">
        <v>1623225.4</v>
      </c>
      <c r="P9414" s="243" t="s">
        <v>25986</v>
      </c>
      <c r="Q9414" s="244">
        <v>8930234.0700000003</v>
      </c>
      <c r="R9414" s="104"/>
      <c r="S9414" s="104"/>
      <c r="T9414" s="104"/>
    </row>
    <row r="9415" spans="13:20" ht="15" x14ac:dyDescent="0.25">
      <c r="M9415" s="257" t="s">
        <v>15808</v>
      </c>
      <c r="N9415" s="258">
        <v>3017140.16</v>
      </c>
      <c r="P9415" s="243" t="s">
        <v>25987</v>
      </c>
      <c r="Q9415" s="244">
        <v>18849.59</v>
      </c>
      <c r="R9415" s="104"/>
      <c r="S9415" s="104"/>
      <c r="T9415" s="104"/>
    </row>
    <row r="9416" spans="13:20" ht="15" x14ac:dyDescent="0.25">
      <c r="M9416" s="257" t="s">
        <v>20723</v>
      </c>
      <c r="N9416" s="258">
        <v>187838.21</v>
      </c>
      <c r="P9416" s="243" t="s">
        <v>16363</v>
      </c>
      <c r="Q9416" s="244">
        <v>1950124.79</v>
      </c>
      <c r="R9416" s="104"/>
      <c r="S9416" s="104"/>
      <c r="T9416" s="104"/>
    </row>
    <row r="9417" spans="13:20" ht="15" x14ac:dyDescent="0.25">
      <c r="M9417" s="257" t="s">
        <v>20724</v>
      </c>
      <c r="N9417" s="258">
        <v>538399.39</v>
      </c>
      <c r="P9417" s="243" t="s">
        <v>16364</v>
      </c>
      <c r="Q9417" s="244">
        <v>3625022.33</v>
      </c>
      <c r="R9417" s="104"/>
      <c r="S9417" s="104"/>
      <c r="T9417" s="104"/>
    </row>
    <row r="9418" spans="13:20" ht="15" x14ac:dyDescent="0.25">
      <c r="M9418" s="257" t="s">
        <v>15809</v>
      </c>
      <c r="N9418" s="258">
        <v>109292.38</v>
      </c>
      <c r="P9418" s="243" t="s">
        <v>25988</v>
      </c>
      <c r="Q9418" s="244">
        <v>641323.76</v>
      </c>
      <c r="R9418" s="104"/>
      <c r="S9418" s="104"/>
      <c r="T9418" s="104"/>
    </row>
    <row r="9419" spans="13:20" ht="15" x14ac:dyDescent="0.25">
      <c r="M9419" s="257" t="s">
        <v>37378</v>
      </c>
      <c r="N9419" s="258">
        <v>53600</v>
      </c>
      <c r="P9419" s="243" t="s">
        <v>25989</v>
      </c>
      <c r="Q9419" s="244">
        <v>104716.82</v>
      </c>
      <c r="R9419" s="104"/>
      <c r="S9419" s="104"/>
      <c r="T9419" s="104"/>
    </row>
    <row r="9420" spans="13:20" ht="15" x14ac:dyDescent="0.25">
      <c r="M9420" s="257" t="s">
        <v>37379</v>
      </c>
      <c r="N9420" s="258">
        <v>304979</v>
      </c>
      <c r="P9420" s="243" t="s">
        <v>25990</v>
      </c>
      <c r="Q9420" s="244">
        <v>600.59</v>
      </c>
      <c r="R9420" s="104"/>
      <c r="S9420" s="104"/>
      <c r="T9420" s="104"/>
    </row>
    <row r="9421" spans="13:20" ht="15" x14ac:dyDescent="0.25">
      <c r="M9421" s="257" t="s">
        <v>20726</v>
      </c>
      <c r="N9421" s="258">
        <v>1326285.73</v>
      </c>
      <c r="P9421" s="243" t="s">
        <v>25991</v>
      </c>
      <c r="Q9421" s="244">
        <v>3187465.46</v>
      </c>
      <c r="R9421" s="104"/>
      <c r="S9421" s="104"/>
      <c r="T9421" s="104"/>
    </row>
    <row r="9422" spans="13:20" ht="15" x14ac:dyDescent="0.25">
      <c r="M9422" s="257" t="s">
        <v>20727</v>
      </c>
      <c r="N9422" s="258">
        <v>34.35</v>
      </c>
      <c r="P9422" s="243" t="s">
        <v>25992</v>
      </c>
      <c r="Q9422" s="244">
        <v>667630</v>
      </c>
      <c r="R9422" s="104"/>
      <c r="S9422" s="104"/>
      <c r="T9422" s="104"/>
    </row>
    <row r="9423" spans="13:20" ht="15" x14ac:dyDescent="0.25">
      <c r="M9423" s="257" t="s">
        <v>35818</v>
      </c>
      <c r="N9423" s="258">
        <v>12672.5</v>
      </c>
      <c r="P9423" s="243" t="s">
        <v>25993</v>
      </c>
      <c r="Q9423" s="244">
        <v>360210.1</v>
      </c>
      <c r="R9423" s="104"/>
      <c r="S9423" s="104"/>
      <c r="T9423" s="104"/>
    </row>
    <row r="9424" spans="13:20" ht="15" x14ac:dyDescent="0.25">
      <c r="M9424" s="257" t="s">
        <v>20728</v>
      </c>
      <c r="N9424" s="258">
        <v>3493.05</v>
      </c>
      <c r="P9424" s="243" t="s">
        <v>25994</v>
      </c>
      <c r="Q9424" s="244">
        <v>11897.66</v>
      </c>
      <c r="R9424" s="104"/>
      <c r="S9424" s="104"/>
      <c r="T9424" s="104"/>
    </row>
    <row r="9425" spans="13:20" ht="15" x14ac:dyDescent="0.25">
      <c r="M9425" s="257" t="s">
        <v>15810</v>
      </c>
      <c r="N9425" s="258">
        <v>506101.96</v>
      </c>
      <c r="P9425" s="243" t="s">
        <v>25995</v>
      </c>
      <c r="Q9425" s="244">
        <v>732489.48</v>
      </c>
      <c r="R9425" s="104"/>
      <c r="S9425" s="104"/>
      <c r="T9425" s="104"/>
    </row>
    <row r="9426" spans="13:20" ht="15" x14ac:dyDescent="0.25">
      <c r="M9426" s="257" t="s">
        <v>20733</v>
      </c>
      <c r="N9426" s="258">
        <v>330909.78000000003</v>
      </c>
      <c r="P9426" s="243" t="s">
        <v>25996</v>
      </c>
      <c r="Q9426" s="244">
        <v>195532.73</v>
      </c>
      <c r="R9426" s="104"/>
      <c r="S9426" s="104"/>
      <c r="T9426" s="104"/>
    </row>
    <row r="9427" spans="13:20" ht="15" x14ac:dyDescent="0.25">
      <c r="M9427" s="257" t="s">
        <v>20735</v>
      </c>
      <c r="N9427" s="258">
        <v>2057582.49</v>
      </c>
      <c r="P9427" s="243" t="s">
        <v>25997</v>
      </c>
      <c r="Q9427" s="244">
        <v>83032.31</v>
      </c>
      <c r="R9427" s="104"/>
      <c r="S9427" s="104"/>
      <c r="T9427" s="104"/>
    </row>
    <row r="9428" spans="13:20" ht="15" x14ac:dyDescent="0.25">
      <c r="M9428" s="257" t="s">
        <v>20736</v>
      </c>
      <c r="N9428" s="258">
        <v>138889.22</v>
      </c>
      <c r="P9428" s="243" t="s">
        <v>25998</v>
      </c>
      <c r="Q9428" s="244">
        <v>1279586.49</v>
      </c>
      <c r="R9428" s="104"/>
      <c r="S9428" s="104"/>
      <c r="T9428" s="104"/>
    </row>
    <row r="9429" spans="13:20" ht="15" x14ac:dyDescent="0.25">
      <c r="M9429" s="257" t="s">
        <v>42715</v>
      </c>
      <c r="N9429" s="258">
        <v>683.81</v>
      </c>
      <c r="P9429" s="243" t="s">
        <v>25999</v>
      </c>
      <c r="Q9429" s="244">
        <v>10735723.35</v>
      </c>
      <c r="R9429" s="104"/>
      <c r="S9429" s="104"/>
      <c r="T9429" s="104"/>
    </row>
    <row r="9430" spans="13:20" ht="15" x14ac:dyDescent="0.25">
      <c r="M9430" s="257" t="s">
        <v>20737</v>
      </c>
      <c r="N9430" s="258">
        <v>530050.39</v>
      </c>
      <c r="P9430" s="243" t="s">
        <v>26000</v>
      </c>
      <c r="Q9430" s="244">
        <v>1375234.93</v>
      </c>
      <c r="R9430" s="104"/>
      <c r="S9430" s="104"/>
      <c r="T9430" s="104"/>
    </row>
    <row r="9431" spans="13:20" ht="15" x14ac:dyDescent="0.25">
      <c r="M9431" s="257" t="s">
        <v>20738</v>
      </c>
      <c r="N9431" s="258">
        <v>3179611.28</v>
      </c>
      <c r="P9431" s="243" t="s">
        <v>26001</v>
      </c>
      <c r="Q9431" s="244">
        <v>328817.08</v>
      </c>
      <c r="R9431" s="104"/>
      <c r="S9431" s="104"/>
      <c r="T9431" s="104"/>
    </row>
    <row r="9432" spans="13:20" ht="15" x14ac:dyDescent="0.25">
      <c r="M9432" s="257" t="s">
        <v>42716</v>
      </c>
      <c r="N9432" s="258">
        <v>344959.18</v>
      </c>
      <c r="P9432" s="243" t="s">
        <v>26002</v>
      </c>
      <c r="Q9432" s="244">
        <v>1283078.6100000001</v>
      </c>
      <c r="R9432" s="104"/>
      <c r="S9432" s="104"/>
      <c r="T9432" s="104"/>
    </row>
    <row r="9433" spans="13:20" ht="15" x14ac:dyDescent="0.25">
      <c r="M9433" s="257" t="s">
        <v>20739</v>
      </c>
      <c r="N9433" s="258">
        <v>951959.99</v>
      </c>
      <c r="P9433" s="243" t="s">
        <v>26003</v>
      </c>
      <c r="Q9433" s="244">
        <v>23157329.149999999</v>
      </c>
      <c r="R9433" s="104"/>
      <c r="S9433" s="104"/>
      <c r="T9433" s="104"/>
    </row>
    <row r="9434" spans="13:20" ht="15" x14ac:dyDescent="0.25">
      <c r="M9434" s="257" t="s">
        <v>20740</v>
      </c>
      <c r="N9434" s="258">
        <v>183813.63</v>
      </c>
      <c r="P9434" s="243" t="s">
        <v>26004</v>
      </c>
      <c r="Q9434" s="244">
        <v>36125</v>
      </c>
      <c r="R9434" s="104"/>
      <c r="S9434" s="104"/>
      <c r="T9434" s="104"/>
    </row>
    <row r="9435" spans="13:20" ht="15" x14ac:dyDescent="0.25">
      <c r="M9435" s="257" t="s">
        <v>47590</v>
      </c>
      <c r="N9435" s="258">
        <v>5844</v>
      </c>
      <c r="P9435" s="243" t="s">
        <v>26005</v>
      </c>
      <c r="Q9435" s="244">
        <v>327411.15000000002</v>
      </c>
      <c r="R9435" s="104"/>
      <c r="S9435" s="104"/>
      <c r="T9435" s="104"/>
    </row>
    <row r="9436" spans="13:20" ht="15" x14ac:dyDescent="0.25">
      <c r="M9436" s="257" t="s">
        <v>20759</v>
      </c>
      <c r="N9436" s="258">
        <v>883</v>
      </c>
      <c r="P9436" s="243" t="s">
        <v>26006</v>
      </c>
      <c r="Q9436" s="244">
        <v>29238.09</v>
      </c>
      <c r="R9436" s="104"/>
      <c r="S9436" s="104"/>
      <c r="T9436" s="104"/>
    </row>
    <row r="9437" spans="13:20" ht="15" x14ac:dyDescent="0.25">
      <c r="M9437" s="257" t="s">
        <v>20760</v>
      </c>
      <c r="N9437" s="258">
        <v>9527</v>
      </c>
      <c r="P9437" s="243" t="s">
        <v>26007</v>
      </c>
      <c r="Q9437" s="244">
        <v>2000</v>
      </c>
      <c r="R9437" s="104"/>
      <c r="S9437" s="104"/>
      <c r="T9437" s="104"/>
    </row>
    <row r="9438" spans="13:20" ht="15" x14ac:dyDescent="0.25">
      <c r="M9438" s="257" t="s">
        <v>20780</v>
      </c>
      <c r="N9438" s="258">
        <v>135721.26</v>
      </c>
      <c r="P9438" s="243" t="s">
        <v>26008</v>
      </c>
      <c r="Q9438" s="244">
        <v>20003.330000000002</v>
      </c>
      <c r="R9438" s="104"/>
      <c r="S9438" s="104"/>
      <c r="T9438" s="104"/>
    </row>
    <row r="9439" spans="13:20" ht="15" x14ac:dyDescent="0.25">
      <c r="M9439" s="257" t="s">
        <v>20781</v>
      </c>
      <c r="N9439" s="258">
        <v>17812.53</v>
      </c>
      <c r="P9439" s="243" t="s">
        <v>26009</v>
      </c>
      <c r="Q9439" s="244">
        <v>4000</v>
      </c>
      <c r="R9439" s="104"/>
      <c r="S9439" s="104"/>
      <c r="T9439" s="104"/>
    </row>
    <row r="9440" spans="13:20" ht="15" x14ac:dyDescent="0.25">
      <c r="M9440" s="257" t="s">
        <v>38777</v>
      </c>
      <c r="N9440" s="258">
        <v>3600</v>
      </c>
      <c r="P9440" s="243" t="s">
        <v>26010</v>
      </c>
      <c r="Q9440" s="244">
        <v>4546.17</v>
      </c>
      <c r="R9440" s="104"/>
      <c r="S9440" s="104"/>
      <c r="T9440" s="104"/>
    </row>
    <row r="9441" spans="13:20" ht="15" x14ac:dyDescent="0.25">
      <c r="M9441" s="257" t="s">
        <v>15817</v>
      </c>
      <c r="N9441" s="258">
        <v>11962.37</v>
      </c>
      <c r="P9441" s="243" t="s">
        <v>26011</v>
      </c>
      <c r="Q9441" s="244">
        <v>740.77</v>
      </c>
      <c r="R9441" s="104"/>
      <c r="S9441" s="104"/>
      <c r="T9441" s="104"/>
    </row>
    <row r="9442" spans="13:20" ht="15" x14ac:dyDescent="0.25">
      <c r="M9442" s="257" t="s">
        <v>20783</v>
      </c>
      <c r="N9442" s="258">
        <v>4990.5200000000004</v>
      </c>
      <c r="P9442" s="243" t="s">
        <v>26012</v>
      </c>
      <c r="Q9442" s="244">
        <v>51822.14</v>
      </c>
      <c r="R9442" s="104"/>
      <c r="S9442" s="104"/>
      <c r="T9442" s="104"/>
    </row>
    <row r="9443" spans="13:20" ht="15" x14ac:dyDescent="0.25">
      <c r="M9443" s="257" t="s">
        <v>37383</v>
      </c>
      <c r="N9443" s="258">
        <v>187.23</v>
      </c>
      <c r="P9443" s="243" t="s">
        <v>26013</v>
      </c>
      <c r="Q9443" s="244">
        <v>231935.86</v>
      </c>
      <c r="R9443" s="104"/>
      <c r="S9443" s="104"/>
      <c r="T9443" s="104"/>
    </row>
    <row r="9444" spans="13:20" ht="15" x14ac:dyDescent="0.25">
      <c r="M9444" s="257" t="s">
        <v>20784</v>
      </c>
      <c r="N9444" s="258">
        <v>25000</v>
      </c>
      <c r="P9444" s="243" t="s">
        <v>26014</v>
      </c>
      <c r="Q9444" s="244">
        <v>2838.77</v>
      </c>
      <c r="R9444" s="104"/>
      <c r="S9444" s="104"/>
      <c r="T9444" s="104"/>
    </row>
    <row r="9445" spans="13:20" ht="15" x14ac:dyDescent="0.25">
      <c r="M9445" s="257" t="s">
        <v>20785</v>
      </c>
      <c r="N9445" s="258">
        <v>1620</v>
      </c>
      <c r="P9445" s="243" t="s">
        <v>26015</v>
      </c>
      <c r="Q9445" s="244">
        <v>4049.96</v>
      </c>
      <c r="R9445" s="104"/>
      <c r="S9445" s="104"/>
      <c r="T9445" s="104"/>
    </row>
    <row r="9446" spans="13:20" ht="15" x14ac:dyDescent="0.25">
      <c r="M9446" s="257" t="s">
        <v>20788</v>
      </c>
      <c r="N9446" s="258">
        <v>87900</v>
      </c>
      <c r="P9446" s="243" t="s">
        <v>26016</v>
      </c>
      <c r="Q9446" s="244">
        <v>9843.6</v>
      </c>
      <c r="R9446" s="104"/>
      <c r="S9446" s="104"/>
      <c r="T9446" s="104"/>
    </row>
    <row r="9447" spans="13:20" ht="15" x14ac:dyDescent="0.25">
      <c r="M9447" s="257" t="s">
        <v>20789</v>
      </c>
      <c r="N9447" s="258">
        <v>51229.11</v>
      </c>
      <c r="P9447" s="243" t="s">
        <v>26017</v>
      </c>
      <c r="Q9447" s="244">
        <v>12046</v>
      </c>
      <c r="R9447" s="104"/>
      <c r="S9447" s="104"/>
      <c r="T9447" s="104"/>
    </row>
    <row r="9448" spans="13:20" ht="15" x14ac:dyDescent="0.25">
      <c r="M9448" s="257" t="s">
        <v>20790</v>
      </c>
      <c r="N9448" s="258">
        <v>150632.04999999999</v>
      </c>
      <c r="P9448" s="243" t="s">
        <v>26018</v>
      </c>
      <c r="Q9448" s="244">
        <v>1508</v>
      </c>
      <c r="R9448" s="104"/>
      <c r="S9448" s="104"/>
      <c r="T9448" s="104"/>
    </row>
    <row r="9449" spans="13:20" ht="15" x14ac:dyDescent="0.25">
      <c r="M9449" s="257" t="s">
        <v>35838</v>
      </c>
      <c r="N9449" s="258">
        <v>68189.91</v>
      </c>
      <c r="P9449" s="243" t="s">
        <v>26019</v>
      </c>
      <c r="Q9449" s="244">
        <v>15004.27</v>
      </c>
      <c r="R9449" s="104"/>
      <c r="S9449" s="104"/>
      <c r="T9449" s="104"/>
    </row>
    <row r="9450" spans="13:20" ht="15" x14ac:dyDescent="0.25">
      <c r="M9450" s="257" t="s">
        <v>20821</v>
      </c>
      <c r="N9450" s="258">
        <v>3400</v>
      </c>
      <c r="P9450" s="243" t="s">
        <v>26020</v>
      </c>
      <c r="Q9450" s="244">
        <v>48304.86</v>
      </c>
      <c r="R9450" s="104"/>
      <c r="S9450" s="104"/>
      <c r="T9450" s="104"/>
    </row>
    <row r="9451" spans="13:20" ht="15" x14ac:dyDescent="0.25">
      <c r="M9451" s="257" t="s">
        <v>35839</v>
      </c>
      <c r="N9451" s="258">
        <v>240035.45</v>
      </c>
      <c r="P9451" s="243" t="s">
        <v>26021</v>
      </c>
      <c r="Q9451" s="244">
        <v>3389.45</v>
      </c>
      <c r="R9451" s="104"/>
      <c r="S9451" s="104"/>
      <c r="T9451" s="104"/>
    </row>
    <row r="9452" spans="13:20" ht="15" x14ac:dyDescent="0.25">
      <c r="M9452" s="257" t="s">
        <v>35840</v>
      </c>
      <c r="N9452" s="258">
        <v>29290.68</v>
      </c>
      <c r="P9452" s="243" t="s">
        <v>16365</v>
      </c>
      <c r="Q9452" s="244">
        <v>4200</v>
      </c>
      <c r="R9452" s="104"/>
      <c r="S9452" s="104"/>
      <c r="T9452" s="104"/>
    </row>
    <row r="9453" spans="13:20" ht="15" x14ac:dyDescent="0.25">
      <c r="M9453" s="257" t="s">
        <v>35841</v>
      </c>
      <c r="N9453" s="258">
        <v>45500</v>
      </c>
      <c r="P9453" s="243" t="s">
        <v>26022</v>
      </c>
      <c r="Q9453" s="244">
        <v>28107</v>
      </c>
      <c r="R9453" s="104"/>
      <c r="S9453" s="104"/>
      <c r="T9453" s="104"/>
    </row>
    <row r="9454" spans="13:20" ht="15" x14ac:dyDescent="0.25">
      <c r="M9454" s="257" t="s">
        <v>42721</v>
      </c>
      <c r="N9454" s="258">
        <v>127500</v>
      </c>
      <c r="P9454" s="243" t="s">
        <v>26023</v>
      </c>
      <c r="Q9454" s="244">
        <v>39469.279999999999</v>
      </c>
      <c r="R9454" s="104"/>
      <c r="S9454" s="104"/>
      <c r="T9454" s="104"/>
    </row>
    <row r="9455" spans="13:20" ht="15" x14ac:dyDescent="0.25">
      <c r="M9455" s="257" t="s">
        <v>35842</v>
      </c>
      <c r="N9455" s="258">
        <v>98853.99</v>
      </c>
      <c r="P9455" s="243" t="s">
        <v>26024</v>
      </c>
      <c r="Q9455" s="244">
        <v>2639</v>
      </c>
      <c r="R9455" s="104"/>
      <c r="S9455" s="104"/>
      <c r="T9455" s="104"/>
    </row>
    <row r="9456" spans="13:20" ht="15" x14ac:dyDescent="0.25">
      <c r="M9456" s="257" t="s">
        <v>20825</v>
      </c>
      <c r="N9456" s="258">
        <v>52171</v>
      </c>
      <c r="P9456" s="243" t="s">
        <v>26025</v>
      </c>
      <c r="Q9456" s="244">
        <v>31000</v>
      </c>
      <c r="R9456" s="104"/>
      <c r="S9456" s="104"/>
      <c r="T9456" s="104"/>
    </row>
    <row r="9457" spans="13:20" ht="15" x14ac:dyDescent="0.25">
      <c r="M9457" s="257" t="s">
        <v>20826</v>
      </c>
      <c r="N9457" s="258">
        <v>31453.8</v>
      </c>
      <c r="P9457" s="243" t="s">
        <v>26026</v>
      </c>
      <c r="Q9457" s="244">
        <v>13609.92</v>
      </c>
      <c r="R9457" s="104"/>
      <c r="S9457" s="104"/>
      <c r="T9457" s="104"/>
    </row>
    <row r="9458" spans="13:20" ht="15" x14ac:dyDescent="0.25">
      <c r="M9458" s="257" t="s">
        <v>35843</v>
      </c>
      <c r="N9458" s="258">
        <v>67300</v>
      </c>
      <c r="P9458" s="243" t="s">
        <v>26027</v>
      </c>
      <c r="Q9458" s="244">
        <v>3412.66</v>
      </c>
      <c r="R9458" s="104"/>
      <c r="S9458" s="104"/>
      <c r="T9458" s="104"/>
    </row>
    <row r="9459" spans="13:20" ht="15" x14ac:dyDescent="0.25">
      <c r="M9459" s="257" t="s">
        <v>47591</v>
      </c>
      <c r="N9459" s="258">
        <v>11810.23</v>
      </c>
      <c r="P9459" s="243" t="s">
        <v>26028</v>
      </c>
      <c r="Q9459" s="244">
        <v>20000</v>
      </c>
      <c r="R9459" s="104"/>
      <c r="S9459" s="104"/>
      <c r="T9459" s="104"/>
    </row>
    <row r="9460" spans="13:20" ht="15" x14ac:dyDescent="0.25">
      <c r="M9460" s="257" t="s">
        <v>38784</v>
      </c>
      <c r="N9460" s="258">
        <v>4703.8900000000003</v>
      </c>
      <c r="P9460" s="243" t="s">
        <v>26029</v>
      </c>
      <c r="Q9460" s="244">
        <v>6580</v>
      </c>
      <c r="R9460" s="104"/>
      <c r="S9460" s="104"/>
      <c r="T9460" s="104"/>
    </row>
    <row r="9461" spans="13:20" ht="15" x14ac:dyDescent="0.25">
      <c r="M9461" s="257" t="s">
        <v>35844</v>
      </c>
      <c r="N9461" s="258">
        <v>4950</v>
      </c>
      <c r="P9461" s="243" t="s">
        <v>26030</v>
      </c>
      <c r="Q9461" s="244">
        <v>77542.95</v>
      </c>
      <c r="R9461" s="104"/>
      <c r="S9461" s="104"/>
      <c r="T9461" s="104"/>
    </row>
    <row r="9462" spans="13:20" ht="15" x14ac:dyDescent="0.25">
      <c r="M9462" s="257" t="s">
        <v>15829</v>
      </c>
      <c r="N9462" s="258">
        <v>58576.23</v>
      </c>
      <c r="P9462" s="243" t="s">
        <v>26031</v>
      </c>
      <c r="Q9462" s="244">
        <v>2000</v>
      </c>
      <c r="R9462" s="104"/>
      <c r="S9462" s="104"/>
      <c r="T9462" s="104"/>
    </row>
    <row r="9463" spans="13:20" ht="15" x14ac:dyDescent="0.25">
      <c r="M9463" s="257" t="s">
        <v>20830</v>
      </c>
      <c r="N9463" s="258">
        <v>77716.87</v>
      </c>
      <c r="P9463" s="243" t="s">
        <v>26032</v>
      </c>
      <c r="Q9463" s="244">
        <v>31000</v>
      </c>
      <c r="R9463" s="104"/>
      <c r="S9463" s="104"/>
      <c r="T9463" s="104"/>
    </row>
    <row r="9464" spans="13:20" ht="15" x14ac:dyDescent="0.25">
      <c r="M9464" s="257" t="s">
        <v>20831</v>
      </c>
      <c r="N9464" s="258">
        <v>25262.639999999999</v>
      </c>
      <c r="P9464" s="243" t="s">
        <v>26033</v>
      </c>
      <c r="Q9464" s="244">
        <v>33613.25</v>
      </c>
      <c r="R9464" s="104"/>
      <c r="S9464" s="104"/>
      <c r="T9464" s="104"/>
    </row>
    <row r="9465" spans="13:20" ht="15" x14ac:dyDescent="0.25">
      <c r="M9465" s="257" t="s">
        <v>20832</v>
      </c>
      <c r="N9465" s="258">
        <v>34082.5</v>
      </c>
      <c r="P9465" s="243" t="s">
        <v>26034</v>
      </c>
      <c r="Q9465" s="244">
        <v>4000</v>
      </c>
      <c r="R9465" s="104"/>
      <c r="S9465" s="104"/>
      <c r="T9465" s="104"/>
    </row>
    <row r="9466" spans="13:20" ht="15" x14ac:dyDescent="0.25">
      <c r="M9466" s="257" t="s">
        <v>20834</v>
      </c>
      <c r="N9466" s="258">
        <v>15581.34</v>
      </c>
      <c r="P9466" s="243" t="s">
        <v>26035</v>
      </c>
      <c r="Q9466" s="244">
        <v>11348.28</v>
      </c>
      <c r="R9466" s="104"/>
      <c r="S9466" s="104"/>
      <c r="T9466" s="104"/>
    </row>
    <row r="9467" spans="13:20" ht="15" x14ac:dyDescent="0.25">
      <c r="M9467" s="257" t="s">
        <v>42722</v>
      </c>
      <c r="N9467" s="258">
        <v>14541.54</v>
      </c>
      <c r="P9467" s="243" t="s">
        <v>16366</v>
      </c>
      <c r="Q9467" s="244">
        <v>28347</v>
      </c>
      <c r="R9467" s="104"/>
      <c r="S9467" s="104"/>
      <c r="T9467" s="104"/>
    </row>
    <row r="9468" spans="13:20" ht="15" x14ac:dyDescent="0.25">
      <c r="M9468" s="257" t="s">
        <v>15831</v>
      </c>
      <c r="N9468" s="258">
        <v>47023.22</v>
      </c>
      <c r="P9468" s="243" t="s">
        <v>26036</v>
      </c>
      <c r="Q9468" s="244">
        <v>28107</v>
      </c>
      <c r="R9468" s="104"/>
      <c r="S9468" s="104"/>
      <c r="T9468" s="104"/>
    </row>
    <row r="9469" spans="13:20" ht="15" x14ac:dyDescent="0.25">
      <c r="M9469" s="257" t="s">
        <v>20837</v>
      </c>
      <c r="N9469" s="258">
        <v>641398.13</v>
      </c>
      <c r="P9469" s="243" t="s">
        <v>26037</v>
      </c>
      <c r="Q9469" s="244">
        <v>18583.810000000001</v>
      </c>
      <c r="R9469" s="104"/>
      <c r="S9469" s="104"/>
      <c r="T9469" s="104"/>
    </row>
    <row r="9470" spans="13:20" ht="15" x14ac:dyDescent="0.25">
      <c r="M9470" s="257" t="s">
        <v>15833</v>
      </c>
      <c r="N9470" s="258">
        <v>35941.230000000003</v>
      </c>
      <c r="P9470" s="243" t="s">
        <v>26038</v>
      </c>
      <c r="Q9470" s="244">
        <v>109917.42</v>
      </c>
      <c r="R9470" s="104"/>
      <c r="S9470" s="104"/>
      <c r="T9470" s="104"/>
    </row>
    <row r="9471" spans="13:20" ht="15" x14ac:dyDescent="0.25">
      <c r="M9471" s="257" t="s">
        <v>15834</v>
      </c>
      <c r="N9471" s="258">
        <v>481842.28</v>
      </c>
      <c r="P9471" s="243" t="s">
        <v>26039</v>
      </c>
      <c r="Q9471" s="244">
        <v>245829.42</v>
      </c>
      <c r="R9471" s="104"/>
      <c r="S9471" s="104"/>
      <c r="T9471" s="104"/>
    </row>
    <row r="9472" spans="13:20" ht="15" x14ac:dyDescent="0.25">
      <c r="M9472" s="257" t="s">
        <v>44988</v>
      </c>
      <c r="N9472" s="258">
        <v>1977.5</v>
      </c>
      <c r="P9472" s="243" t="s">
        <v>26040</v>
      </c>
      <c r="Q9472" s="244">
        <v>2240</v>
      </c>
      <c r="R9472" s="104"/>
      <c r="S9472" s="104"/>
      <c r="T9472" s="104"/>
    </row>
    <row r="9473" spans="13:20" ht="15" x14ac:dyDescent="0.25">
      <c r="M9473" s="257" t="s">
        <v>42733</v>
      </c>
      <c r="N9473" s="258">
        <v>24950</v>
      </c>
      <c r="P9473" s="243" t="s">
        <v>26041</v>
      </c>
      <c r="Q9473" s="244">
        <v>5792.5</v>
      </c>
      <c r="R9473" s="104"/>
      <c r="S9473" s="104"/>
      <c r="T9473" s="104"/>
    </row>
    <row r="9474" spans="13:20" ht="15" x14ac:dyDescent="0.25">
      <c r="M9474" s="257" t="s">
        <v>20896</v>
      </c>
      <c r="N9474" s="258">
        <v>280425</v>
      </c>
      <c r="P9474" s="243" t="s">
        <v>26042</v>
      </c>
      <c r="Q9474" s="244">
        <v>652.25</v>
      </c>
      <c r="R9474" s="104"/>
      <c r="S9474" s="104"/>
      <c r="T9474" s="104"/>
    </row>
    <row r="9475" spans="13:20" ht="15" x14ac:dyDescent="0.25">
      <c r="M9475" s="257" t="s">
        <v>37407</v>
      </c>
      <c r="N9475" s="258">
        <v>315318.03999999998</v>
      </c>
      <c r="P9475" s="243" t="s">
        <v>26043</v>
      </c>
      <c r="Q9475" s="244">
        <v>1686.6</v>
      </c>
      <c r="R9475" s="104"/>
      <c r="S9475" s="104"/>
      <c r="T9475" s="104"/>
    </row>
    <row r="9476" spans="13:20" ht="15" x14ac:dyDescent="0.25">
      <c r="M9476" s="257" t="s">
        <v>35850</v>
      </c>
      <c r="N9476" s="258">
        <v>76966.899999999994</v>
      </c>
      <c r="P9476" s="243" t="s">
        <v>26044</v>
      </c>
      <c r="Q9476" s="244">
        <v>5480</v>
      </c>
      <c r="R9476" s="104"/>
      <c r="S9476" s="104"/>
      <c r="T9476" s="104"/>
    </row>
    <row r="9477" spans="13:20" ht="15" x14ac:dyDescent="0.25">
      <c r="M9477" s="257" t="s">
        <v>42734</v>
      </c>
      <c r="N9477" s="258">
        <v>10053.49</v>
      </c>
      <c r="P9477" s="243" t="s">
        <v>26045</v>
      </c>
      <c r="Q9477" s="244">
        <v>2851.68</v>
      </c>
      <c r="R9477" s="104"/>
      <c r="S9477" s="104"/>
      <c r="T9477" s="104"/>
    </row>
    <row r="9478" spans="13:20" ht="15" x14ac:dyDescent="0.25">
      <c r="M9478" s="257" t="s">
        <v>37408</v>
      </c>
      <c r="N9478" s="258">
        <v>111115.67</v>
      </c>
      <c r="P9478" s="243" t="s">
        <v>26046</v>
      </c>
      <c r="Q9478" s="244">
        <v>514.4</v>
      </c>
      <c r="R9478" s="104"/>
      <c r="S9478" s="104"/>
      <c r="T9478" s="104"/>
    </row>
    <row r="9479" spans="13:20" ht="15" x14ac:dyDescent="0.25">
      <c r="M9479" s="257" t="s">
        <v>20897</v>
      </c>
      <c r="N9479" s="258">
        <v>23168.9</v>
      </c>
      <c r="P9479" s="243" t="s">
        <v>26047</v>
      </c>
      <c r="Q9479" s="244">
        <v>2175</v>
      </c>
      <c r="R9479" s="104"/>
      <c r="S9479" s="104"/>
      <c r="T9479" s="104"/>
    </row>
    <row r="9480" spans="13:20" ht="15" x14ac:dyDescent="0.25">
      <c r="M9480" s="257" t="s">
        <v>35851</v>
      </c>
      <c r="N9480" s="258">
        <v>15525</v>
      </c>
      <c r="P9480" s="243" t="s">
        <v>26048</v>
      </c>
      <c r="Q9480" s="244">
        <v>33516</v>
      </c>
      <c r="R9480" s="104"/>
      <c r="S9480" s="104"/>
      <c r="T9480" s="104"/>
    </row>
    <row r="9481" spans="13:20" ht="15" x14ac:dyDescent="0.25">
      <c r="M9481" s="257" t="s">
        <v>35852</v>
      </c>
      <c r="N9481" s="258">
        <v>30127.41</v>
      </c>
      <c r="P9481" s="243" t="s">
        <v>26049</v>
      </c>
      <c r="Q9481" s="244">
        <v>11042.27</v>
      </c>
      <c r="R9481" s="104"/>
      <c r="S9481" s="104"/>
      <c r="T9481" s="104"/>
    </row>
    <row r="9482" spans="13:20" ht="15" x14ac:dyDescent="0.25">
      <c r="M9482" s="257" t="s">
        <v>37409</v>
      </c>
      <c r="N9482" s="258">
        <v>767.61</v>
      </c>
      <c r="P9482" s="243" t="s">
        <v>26050</v>
      </c>
      <c r="Q9482" s="244">
        <v>9615</v>
      </c>
      <c r="R9482" s="104"/>
      <c r="S9482" s="104"/>
      <c r="T9482" s="104"/>
    </row>
    <row r="9483" spans="13:20" ht="15" x14ac:dyDescent="0.25">
      <c r="M9483" s="257" t="s">
        <v>37410</v>
      </c>
      <c r="N9483" s="258">
        <v>840</v>
      </c>
      <c r="P9483" s="243" t="s">
        <v>26051</v>
      </c>
      <c r="Q9483" s="244">
        <v>13673.63</v>
      </c>
      <c r="R9483" s="104"/>
      <c r="S9483" s="104"/>
      <c r="T9483" s="104"/>
    </row>
    <row r="9484" spans="13:20" ht="15" x14ac:dyDescent="0.25">
      <c r="M9484" s="257" t="s">
        <v>37411</v>
      </c>
      <c r="N9484" s="258">
        <v>743.5</v>
      </c>
      <c r="P9484" s="243" t="s">
        <v>26052</v>
      </c>
      <c r="Q9484" s="244">
        <v>1369.68</v>
      </c>
      <c r="R9484" s="104"/>
      <c r="S9484" s="104"/>
      <c r="T9484" s="104"/>
    </row>
    <row r="9485" spans="13:20" ht="15" x14ac:dyDescent="0.25">
      <c r="M9485" s="257" t="s">
        <v>47592</v>
      </c>
      <c r="N9485" s="258">
        <v>160</v>
      </c>
      <c r="P9485" s="243" t="s">
        <v>26053</v>
      </c>
      <c r="Q9485" s="244">
        <v>3050</v>
      </c>
      <c r="R9485" s="104"/>
      <c r="S9485" s="104"/>
      <c r="T9485" s="104"/>
    </row>
    <row r="9486" spans="13:20" ht="15" x14ac:dyDescent="0.25">
      <c r="M9486" s="257" t="s">
        <v>47593</v>
      </c>
      <c r="N9486" s="258">
        <v>2604.64</v>
      </c>
      <c r="P9486" s="243" t="s">
        <v>26054</v>
      </c>
      <c r="Q9486" s="244">
        <v>24118</v>
      </c>
      <c r="R9486" s="104"/>
      <c r="S9486" s="104"/>
      <c r="T9486" s="104"/>
    </row>
    <row r="9487" spans="13:20" ht="15" x14ac:dyDescent="0.25">
      <c r="M9487" s="257" t="s">
        <v>15842</v>
      </c>
      <c r="N9487" s="258">
        <v>31928.03</v>
      </c>
      <c r="P9487" s="243" t="s">
        <v>26055</v>
      </c>
      <c r="Q9487" s="244">
        <v>6245.55</v>
      </c>
      <c r="R9487" s="104"/>
      <c r="S9487" s="104"/>
      <c r="T9487" s="104"/>
    </row>
    <row r="9488" spans="13:20" ht="15" x14ac:dyDescent="0.25">
      <c r="M9488" s="257" t="s">
        <v>37412</v>
      </c>
      <c r="N9488" s="258">
        <v>226.3</v>
      </c>
      <c r="P9488" s="243" t="s">
        <v>26056</v>
      </c>
      <c r="Q9488" s="244">
        <v>43301.15</v>
      </c>
      <c r="R9488" s="104"/>
      <c r="S9488" s="104"/>
      <c r="T9488" s="104"/>
    </row>
    <row r="9489" spans="13:20" ht="15" x14ac:dyDescent="0.25">
      <c r="M9489" s="257" t="s">
        <v>35853</v>
      </c>
      <c r="N9489" s="258">
        <v>1313372.69</v>
      </c>
      <c r="P9489" s="243" t="s">
        <v>26057</v>
      </c>
      <c r="Q9489" s="244">
        <v>2750.3</v>
      </c>
      <c r="R9489" s="104"/>
      <c r="S9489" s="104"/>
      <c r="T9489" s="104"/>
    </row>
    <row r="9490" spans="13:20" ht="15" x14ac:dyDescent="0.25">
      <c r="M9490" s="257" t="s">
        <v>44989</v>
      </c>
      <c r="N9490" s="258">
        <v>1875</v>
      </c>
      <c r="P9490" s="243" t="s">
        <v>26058</v>
      </c>
      <c r="Q9490" s="244">
        <v>4187.5</v>
      </c>
      <c r="R9490" s="104"/>
      <c r="S9490" s="104"/>
      <c r="T9490" s="104"/>
    </row>
    <row r="9491" spans="13:20" ht="15" x14ac:dyDescent="0.25">
      <c r="M9491" s="257" t="s">
        <v>47594</v>
      </c>
      <c r="N9491" s="258">
        <v>25383</v>
      </c>
      <c r="P9491" s="243" t="s">
        <v>26059</v>
      </c>
      <c r="Q9491" s="244">
        <v>8815.5</v>
      </c>
      <c r="R9491" s="104"/>
      <c r="S9491" s="104"/>
      <c r="T9491" s="104"/>
    </row>
    <row r="9492" spans="13:20" ht="15" x14ac:dyDescent="0.25">
      <c r="M9492" s="257" t="s">
        <v>20899</v>
      </c>
      <c r="N9492" s="258">
        <v>95858.78</v>
      </c>
      <c r="P9492" s="243" t="s">
        <v>26060</v>
      </c>
      <c r="Q9492" s="244">
        <v>674.36</v>
      </c>
      <c r="R9492" s="104"/>
      <c r="S9492" s="104"/>
      <c r="T9492" s="104"/>
    </row>
    <row r="9493" spans="13:20" ht="15" x14ac:dyDescent="0.25">
      <c r="M9493" s="257" t="s">
        <v>42735</v>
      </c>
      <c r="N9493" s="258">
        <v>3553.63</v>
      </c>
      <c r="P9493" s="243" t="s">
        <v>26061</v>
      </c>
      <c r="Q9493" s="244">
        <v>14364.78</v>
      </c>
      <c r="R9493" s="104"/>
      <c r="S9493" s="104"/>
      <c r="T9493" s="104"/>
    </row>
    <row r="9494" spans="13:20" ht="15" x14ac:dyDescent="0.25">
      <c r="M9494" s="257" t="s">
        <v>15844</v>
      </c>
      <c r="N9494" s="258">
        <v>177807.52</v>
      </c>
      <c r="P9494" s="243" t="s">
        <v>26062</v>
      </c>
      <c r="Q9494" s="244">
        <v>13607.44</v>
      </c>
      <c r="R9494" s="104"/>
      <c r="S9494" s="104"/>
      <c r="T9494" s="104"/>
    </row>
    <row r="9495" spans="13:20" ht="15" x14ac:dyDescent="0.25">
      <c r="M9495" s="257" t="s">
        <v>15845</v>
      </c>
      <c r="N9495" s="258">
        <v>144884.07999999999</v>
      </c>
      <c r="P9495" s="243" t="s">
        <v>26063</v>
      </c>
      <c r="Q9495" s="244">
        <v>2000</v>
      </c>
      <c r="R9495" s="104"/>
      <c r="S9495" s="104"/>
      <c r="T9495" s="104"/>
    </row>
    <row r="9496" spans="13:20" ht="15" x14ac:dyDescent="0.25">
      <c r="M9496" s="257" t="s">
        <v>35854</v>
      </c>
      <c r="N9496" s="258">
        <v>39195.300000000003</v>
      </c>
      <c r="P9496" s="243" t="s">
        <v>26064</v>
      </c>
      <c r="Q9496" s="244">
        <v>7650</v>
      </c>
      <c r="R9496" s="104"/>
      <c r="S9496" s="104"/>
      <c r="T9496" s="104"/>
    </row>
    <row r="9497" spans="13:20" ht="15" x14ac:dyDescent="0.25">
      <c r="M9497" s="257" t="s">
        <v>20902</v>
      </c>
      <c r="N9497" s="258">
        <v>7100</v>
      </c>
      <c r="P9497" s="243" t="s">
        <v>26065</v>
      </c>
      <c r="Q9497" s="244">
        <v>999.84</v>
      </c>
      <c r="R9497" s="104"/>
      <c r="S9497" s="104"/>
      <c r="T9497" s="104"/>
    </row>
    <row r="9498" spans="13:20" ht="15" x14ac:dyDescent="0.25">
      <c r="M9498" s="257" t="s">
        <v>20903</v>
      </c>
      <c r="N9498" s="258">
        <v>9663.0400000000009</v>
      </c>
      <c r="P9498" s="243" t="s">
        <v>26066</v>
      </c>
      <c r="Q9498" s="244">
        <v>77</v>
      </c>
      <c r="R9498" s="104"/>
      <c r="S9498" s="104"/>
      <c r="T9498" s="104"/>
    </row>
    <row r="9499" spans="13:20" ht="15" x14ac:dyDescent="0.25">
      <c r="M9499" s="257" t="s">
        <v>38789</v>
      </c>
      <c r="N9499" s="258">
        <v>2636.91</v>
      </c>
      <c r="P9499" s="243" t="s">
        <v>26067</v>
      </c>
      <c r="Q9499" s="244">
        <v>217</v>
      </c>
      <c r="R9499" s="104"/>
      <c r="S9499" s="104"/>
      <c r="T9499" s="104"/>
    </row>
    <row r="9500" spans="13:20" ht="15" x14ac:dyDescent="0.25">
      <c r="M9500" s="257" t="s">
        <v>15846</v>
      </c>
      <c r="N9500" s="258">
        <v>41919.4</v>
      </c>
      <c r="P9500" s="243" t="s">
        <v>26068</v>
      </c>
      <c r="Q9500" s="244">
        <v>98.75</v>
      </c>
      <c r="R9500" s="104"/>
      <c r="S9500" s="104"/>
      <c r="T9500" s="104"/>
    </row>
    <row r="9501" spans="13:20" ht="15" x14ac:dyDescent="0.25">
      <c r="M9501" s="257" t="s">
        <v>20906</v>
      </c>
      <c r="N9501" s="258">
        <v>74885.84</v>
      </c>
      <c r="P9501" s="243" t="s">
        <v>26069</v>
      </c>
      <c r="Q9501" s="244">
        <v>342.65</v>
      </c>
      <c r="R9501" s="104"/>
      <c r="S9501" s="104"/>
      <c r="T9501" s="104"/>
    </row>
    <row r="9502" spans="13:20" ht="15" x14ac:dyDescent="0.25">
      <c r="M9502" s="257" t="s">
        <v>20908</v>
      </c>
      <c r="N9502" s="258">
        <v>2548.88</v>
      </c>
      <c r="P9502" s="243" t="s">
        <v>26070</v>
      </c>
      <c r="Q9502" s="244">
        <v>14880</v>
      </c>
      <c r="R9502" s="104"/>
      <c r="S9502" s="104"/>
      <c r="T9502" s="104"/>
    </row>
    <row r="9503" spans="13:20" ht="15" x14ac:dyDescent="0.25">
      <c r="M9503" s="257" t="s">
        <v>20963</v>
      </c>
      <c r="N9503" s="258">
        <v>129553.64</v>
      </c>
      <c r="P9503" s="243" t="s">
        <v>26071</v>
      </c>
      <c r="Q9503" s="244">
        <v>1138.32</v>
      </c>
      <c r="R9503" s="104"/>
      <c r="S9503" s="104"/>
      <c r="T9503" s="104"/>
    </row>
    <row r="9504" spans="13:20" ht="15" x14ac:dyDescent="0.25">
      <c r="M9504" s="257" t="s">
        <v>20964</v>
      </c>
      <c r="N9504" s="258">
        <v>22674.41</v>
      </c>
      <c r="P9504" s="243" t="s">
        <v>26072</v>
      </c>
      <c r="Q9504" s="244">
        <v>3225.98</v>
      </c>
      <c r="R9504" s="104"/>
      <c r="S9504" s="104"/>
      <c r="T9504" s="104"/>
    </row>
    <row r="9505" spans="13:20" ht="15" x14ac:dyDescent="0.25">
      <c r="M9505" s="257" t="s">
        <v>35874</v>
      </c>
      <c r="N9505" s="258">
        <v>1095558.06</v>
      </c>
      <c r="P9505" s="243" t="s">
        <v>26073</v>
      </c>
      <c r="Q9505" s="244">
        <v>2240</v>
      </c>
      <c r="R9505" s="104"/>
      <c r="S9505" s="104"/>
      <c r="T9505" s="104"/>
    </row>
    <row r="9506" spans="13:20" ht="15" x14ac:dyDescent="0.25">
      <c r="M9506" s="257" t="s">
        <v>37426</v>
      </c>
      <c r="N9506" s="258">
        <v>185684.71</v>
      </c>
      <c r="P9506" s="243" t="s">
        <v>26074</v>
      </c>
      <c r="Q9506" s="244">
        <v>6792.34</v>
      </c>
      <c r="R9506" s="104"/>
      <c r="S9506" s="104"/>
      <c r="T9506" s="104"/>
    </row>
    <row r="9507" spans="13:20" ht="15" x14ac:dyDescent="0.25">
      <c r="M9507" s="257" t="s">
        <v>35875</v>
      </c>
      <c r="N9507" s="258">
        <v>85010.76</v>
      </c>
      <c r="P9507" s="243" t="s">
        <v>26075</v>
      </c>
      <c r="Q9507" s="244">
        <v>8815.5</v>
      </c>
      <c r="R9507" s="104"/>
      <c r="S9507" s="104"/>
      <c r="T9507" s="104"/>
    </row>
    <row r="9508" spans="13:20" ht="15" x14ac:dyDescent="0.25">
      <c r="M9508" s="257" t="s">
        <v>20966</v>
      </c>
      <c r="N9508" s="258">
        <v>302.51</v>
      </c>
      <c r="P9508" s="243" t="s">
        <v>26076</v>
      </c>
      <c r="Q9508" s="244">
        <v>14880</v>
      </c>
      <c r="R9508" s="104"/>
      <c r="S9508" s="104"/>
      <c r="T9508" s="104"/>
    </row>
    <row r="9509" spans="13:20" ht="15" x14ac:dyDescent="0.25">
      <c r="M9509" s="257" t="s">
        <v>20969</v>
      </c>
      <c r="N9509" s="258">
        <v>16876.02</v>
      </c>
      <c r="P9509" s="243" t="s">
        <v>26077</v>
      </c>
      <c r="Q9509" s="244">
        <v>2541.9299999999998</v>
      </c>
      <c r="R9509" s="104"/>
      <c r="S9509" s="104"/>
      <c r="T9509" s="104"/>
    </row>
    <row r="9510" spans="13:20" ht="15" x14ac:dyDescent="0.25">
      <c r="M9510" s="257" t="s">
        <v>15852</v>
      </c>
      <c r="N9510" s="258">
        <v>86213.1</v>
      </c>
      <c r="P9510" s="243" t="s">
        <v>26078</v>
      </c>
      <c r="Q9510" s="244">
        <v>5129.58</v>
      </c>
      <c r="R9510" s="104"/>
      <c r="S9510" s="104"/>
      <c r="T9510" s="104"/>
    </row>
    <row r="9511" spans="13:20" ht="15" x14ac:dyDescent="0.25">
      <c r="M9511" s="257" t="s">
        <v>15853</v>
      </c>
      <c r="N9511" s="258">
        <v>29008.35</v>
      </c>
      <c r="P9511" s="243" t="s">
        <v>26079</v>
      </c>
      <c r="Q9511" s="244">
        <v>34382.71</v>
      </c>
      <c r="R9511" s="104"/>
      <c r="S9511" s="104"/>
      <c r="T9511" s="104"/>
    </row>
    <row r="9512" spans="13:20" ht="15" x14ac:dyDescent="0.25">
      <c r="M9512" s="257" t="s">
        <v>20972</v>
      </c>
      <c r="N9512" s="258">
        <v>44276.03</v>
      </c>
      <c r="P9512" s="243" t="s">
        <v>26080</v>
      </c>
      <c r="Q9512" s="244">
        <v>61472.6</v>
      </c>
      <c r="R9512" s="104"/>
      <c r="S9512" s="104"/>
      <c r="T9512" s="104"/>
    </row>
    <row r="9513" spans="13:20" ht="15" x14ac:dyDescent="0.25">
      <c r="M9513" s="257" t="s">
        <v>35876</v>
      </c>
      <c r="N9513" s="258">
        <v>8444271.8000000007</v>
      </c>
      <c r="P9513" s="243" t="s">
        <v>26081</v>
      </c>
      <c r="Q9513" s="244">
        <v>33924.17</v>
      </c>
      <c r="R9513" s="104"/>
      <c r="S9513" s="104"/>
      <c r="T9513" s="104"/>
    </row>
    <row r="9514" spans="13:20" ht="15" x14ac:dyDescent="0.25">
      <c r="M9514" s="257" t="s">
        <v>44990</v>
      </c>
      <c r="N9514" s="258">
        <v>12293.6</v>
      </c>
      <c r="P9514" s="243" t="s">
        <v>26082</v>
      </c>
      <c r="Q9514" s="244">
        <v>2750.3</v>
      </c>
      <c r="R9514" s="104"/>
      <c r="S9514" s="104"/>
      <c r="T9514" s="104"/>
    </row>
    <row r="9515" spans="13:20" ht="15" x14ac:dyDescent="0.25">
      <c r="M9515" s="257" t="s">
        <v>47595</v>
      </c>
      <c r="N9515" s="258">
        <v>42200</v>
      </c>
      <c r="P9515" s="243" t="s">
        <v>26083</v>
      </c>
      <c r="Q9515" s="244">
        <v>2175</v>
      </c>
      <c r="R9515" s="104"/>
      <c r="S9515" s="104"/>
      <c r="T9515" s="104"/>
    </row>
    <row r="9516" spans="13:20" ht="15" x14ac:dyDescent="0.25">
      <c r="M9516" s="257" t="s">
        <v>37427</v>
      </c>
      <c r="N9516" s="258">
        <v>69.849999999999994</v>
      </c>
      <c r="P9516" s="243" t="s">
        <v>26084</v>
      </c>
      <c r="Q9516" s="244">
        <v>67249</v>
      </c>
      <c r="R9516" s="104"/>
      <c r="S9516" s="104"/>
      <c r="T9516" s="104"/>
    </row>
    <row r="9517" spans="13:20" ht="15" x14ac:dyDescent="0.25">
      <c r="M9517" s="257" t="s">
        <v>15854</v>
      </c>
      <c r="N9517" s="258">
        <v>776804.84</v>
      </c>
      <c r="P9517" s="243" t="s">
        <v>26085</v>
      </c>
      <c r="Q9517" s="244">
        <v>7999</v>
      </c>
      <c r="R9517" s="104"/>
      <c r="S9517" s="104"/>
      <c r="T9517" s="104"/>
    </row>
    <row r="9518" spans="13:20" ht="15" x14ac:dyDescent="0.25">
      <c r="M9518" s="257" t="s">
        <v>20974</v>
      </c>
      <c r="N9518" s="258">
        <v>67219.960000000006</v>
      </c>
      <c r="P9518" s="243" t="s">
        <v>26086</v>
      </c>
      <c r="Q9518" s="244">
        <v>112.94</v>
      </c>
      <c r="R9518" s="104"/>
      <c r="S9518" s="104"/>
      <c r="T9518" s="104"/>
    </row>
    <row r="9519" spans="13:20" ht="15" x14ac:dyDescent="0.25">
      <c r="M9519" s="257" t="s">
        <v>20975</v>
      </c>
      <c r="N9519" s="258">
        <v>28202.89</v>
      </c>
      <c r="P9519" s="243" t="s">
        <v>26087</v>
      </c>
      <c r="Q9519" s="244">
        <v>1127.92</v>
      </c>
      <c r="R9519" s="104"/>
      <c r="S9519" s="104"/>
      <c r="T9519" s="104"/>
    </row>
    <row r="9520" spans="13:20" ht="15" x14ac:dyDescent="0.25">
      <c r="M9520" s="257" t="s">
        <v>20976</v>
      </c>
      <c r="N9520" s="258">
        <v>106117.75</v>
      </c>
      <c r="P9520" s="243" t="s">
        <v>26088</v>
      </c>
      <c r="Q9520" s="244">
        <v>4329.78</v>
      </c>
      <c r="R9520" s="104"/>
      <c r="S9520" s="104"/>
      <c r="T9520" s="104"/>
    </row>
    <row r="9521" spans="13:20" ht="15" x14ac:dyDescent="0.25">
      <c r="M9521" s="257" t="s">
        <v>20981</v>
      </c>
      <c r="N9521" s="258">
        <v>142680.10999999999</v>
      </c>
      <c r="P9521" s="243" t="s">
        <v>26089</v>
      </c>
      <c r="Q9521" s="244">
        <v>14553.76</v>
      </c>
      <c r="R9521" s="104"/>
      <c r="S9521" s="104"/>
      <c r="T9521" s="104"/>
    </row>
    <row r="9522" spans="13:20" ht="15" x14ac:dyDescent="0.25">
      <c r="M9522" s="257" t="s">
        <v>20982</v>
      </c>
      <c r="N9522" s="258">
        <v>382464.21</v>
      </c>
      <c r="P9522" s="243" t="s">
        <v>26090</v>
      </c>
      <c r="Q9522" s="244">
        <v>2400</v>
      </c>
      <c r="R9522" s="104"/>
      <c r="S9522" s="104"/>
      <c r="T9522" s="104"/>
    </row>
    <row r="9523" spans="13:20" ht="15" x14ac:dyDescent="0.25">
      <c r="M9523" s="257" t="s">
        <v>20984</v>
      </c>
      <c r="N9523" s="258">
        <v>367805.55</v>
      </c>
      <c r="P9523" s="243" t="s">
        <v>26091</v>
      </c>
      <c r="Q9523" s="244">
        <v>7154.01</v>
      </c>
      <c r="R9523" s="104"/>
      <c r="S9523" s="104"/>
      <c r="T9523" s="104"/>
    </row>
    <row r="9524" spans="13:20" ht="15" x14ac:dyDescent="0.25">
      <c r="M9524" s="257" t="s">
        <v>20985</v>
      </c>
      <c r="N9524" s="258">
        <v>16240.23</v>
      </c>
      <c r="P9524" s="243" t="s">
        <v>26092</v>
      </c>
      <c r="Q9524" s="244">
        <v>1443.75</v>
      </c>
      <c r="R9524" s="104"/>
      <c r="S9524" s="104"/>
      <c r="T9524" s="104"/>
    </row>
    <row r="9525" spans="13:20" ht="15" x14ac:dyDescent="0.25">
      <c r="M9525" s="257" t="s">
        <v>20986</v>
      </c>
      <c r="N9525" s="258">
        <v>24379.599999999999</v>
      </c>
      <c r="P9525" s="243" t="s">
        <v>26093</v>
      </c>
      <c r="Q9525" s="244">
        <v>11003.28</v>
      </c>
      <c r="R9525" s="104"/>
      <c r="S9525" s="104"/>
      <c r="T9525" s="104"/>
    </row>
    <row r="9526" spans="13:20" ht="15" x14ac:dyDescent="0.25">
      <c r="M9526" s="257" t="s">
        <v>20987</v>
      </c>
      <c r="N9526" s="258">
        <v>760.96</v>
      </c>
      <c r="P9526" s="243" t="s">
        <v>26094</v>
      </c>
      <c r="Q9526" s="244">
        <v>11003.28</v>
      </c>
      <c r="R9526" s="104"/>
      <c r="S9526" s="104"/>
      <c r="T9526" s="104"/>
    </row>
    <row r="9527" spans="13:20" ht="15" x14ac:dyDescent="0.25">
      <c r="M9527" s="257" t="s">
        <v>37428</v>
      </c>
      <c r="N9527" s="258">
        <v>4787.3</v>
      </c>
      <c r="P9527" s="243" t="s">
        <v>26095</v>
      </c>
      <c r="Q9527" s="244">
        <v>7999</v>
      </c>
      <c r="R9527" s="104"/>
      <c r="S9527" s="104"/>
      <c r="T9527" s="104"/>
    </row>
    <row r="9528" spans="13:20" ht="15" x14ac:dyDescent="0.25">
      <c r="M9528" s="257" t="s">
        <v>20990</v>
      </c>
      <c r="N9528" s="258">
        <v>2553.0700000000002</v>
      </c>
      <c r="P9528" s="243" t="s">
        <v>26096</v>
      </c>
      <c r="Q9528" s="244">
        <v>7266.95</v>
      </c>
      <c r="R9528" s="104"/>
      <c r="S9528" s="104"/>
      <c r="T9528" s="104"/>
    </row>
    <row r="9529" spans="13:20" ht="15" x14ac:dyDescent="0.25">
      <c r="M9529" s="257" t="s">
        <v>47596</v>
      </c>
      <c r="N9529" s="258">
        <v>54903.839999999997</v>
      </c>
      <c r="P9529" s="243" t="s">
        <v>26097</v>
      </c>
      <c r="Q9529" s="244">
        <v>2571.67</v>
      </c>
      <c r="R9529" s="104"/>
      <c r="S9529" s="104"/>
      <c r="T9529" s="104"/>
    </row>
    <row r="9530" spans="13:20" ht="15" x14ac:dyDescent="0.25">
      <c r="M9530" s="257" t="s">
        <v>37433</v>
      </c>
      <c r="N9530" s="258">
        <v>49606.98</v>
      </c>
      <c r="P9530" s="243" t="s">
        <v>26098</v>
      </c>
      <c r="Q9530" s="244">
        <v>21283.54</v>
      </c>
      <c r="R9530" s="104"/>
      <c r="S9530" s="104"/>
      <c r="T9530" s="104"/>
    </row>
    <row r="9531" spans="13:20" ht="15" x14ac:dyDescent="0.25">
      <c r="M9531" s="257" t="s">
        <v>37434</v>
      </c>
      <c r="N9531" s="258">
        <v>226220</v>
      </c>
      <c r="P9531" s="243" t="s">
        <v>26099</v>
      </c>
      <c r="Q9531" s="244">
        <v>9840</v>
      </c>
      <c r="R9531" s="104"/>
      <c r="S9531" s="104"/>
      <c r="T9531" s="104"/>
    </row>
    <row r="9532" spans="13:20" ht="15" x14ac:dyDescent="0.25">
      <c r="M9532" s="257" t="s">
        <v>37435</v>
      </c>
      <c r="N9532" s="258">
        <v>5023.92</v>
      </c>
      <c r="P9532" s="243" t="s">
        <v>26100</v>
      </c>
      <c r="Q9532" s="244">
        <v>733.47</v>
      </c>
      <c r="R9532" s="104"/>
      <c r="S9532" s="104"/>
      <c r="T9532" s="104"/>
    </row>
    <row r="9533" spans="13:20" ht="15" x14ac:dyDescent="0.25">
      <c r="M9533" s="257" t="s">
        <v>21058</v>
      </c>
      <c r="N9533" s="258">
        <v>173845</v>
      </c>
      <c r="P9533" s="243" t="s">
        <v>26101</v>
      </c>
      <c r="Q9533" s="244">
        <v>225.6</v>
      </c>
      <c r="R9533" s="104"/>
      <c r="S9533" s="104"/>
      <c r="T9533" s="104"/>
    </row>
    <row r="9534" spans="13:20" ht="15" x14ac:dyDescent="0.25">
      <c r="M9534" s="257" t="s">
        <v>47597</v>
      </c>
      <c r="N9534" s="258">
        <v>3384.22</v>
      </c>
      <c r="P9534" s="243" t="s">
        <v>26102</v>
      </c>
      <c r="Q9534" s="244">
        <v>13850.8</v>
      </c>
      <c r="R9534" s="104"/>
      <c r="S9534" s="104"/>
      <c r="T9534" s="104"/>
    </row>
    <row r="9535" spans="13:20" ht="15" x14ac:dyDescent="0.25">
      <c r="M9535" s="257" t="s">
        <v>15859</v>
      </c>
      <c r="N9535" s="258">
        <v>12589.66</v>
      </c>
      <c r="P9535" s="243" t="s">
        <v>26103</v>
      </c>
      <c r="Q9535" s="244">
        <v>3187</v>
      </c>
      <c r="R9535" s="104"/>
      <c r="S9535" s="104"/>
      <c r="T9535" s="104"/>
    </row>
    <row r="9536" spans="13:20" ht="15" x14ac:dyDescent="0.25">
      <c r="M9536" s="257" t="s">
        <v>47598</v>
      </c>
      <c r="N9536" s="258">
        <v>613000</v>
      </c>
      <c r="P9536" s="243" t="s">
        <v>26104</v>
      </c>
      <c r="Q9536" s="244">
        <v>911.87</v>
      </c>
      <c r="R9536" s="104"/>
      <c r="S9536" s="104"/>
      <c r="T9536" s="104"/>
    </row>
    <row r="9537" spans="13:20" ht="15" x14ac:dyDescent="0.25">
      <c r="M9537" s="257" t="s">
        <v>44991</v>
      </c>
      <c r="N9537" s="258">
        <v>1487.5</v>
      </c>
      <c r="P9537" s="243" t="s">
        <v>26105</v>
      </c>
      <c r="Q9537" s="244">
        <v>9144.9500000000007</v>
      </c>
      <c r="R9537" s="104"/>
      <c r="S9537" s="104"/>
      <c r="T9537" s="104"/>
    </row>
    <row r="9538" spans="13:20" ht="15" x14ac:dyDescent="0.25">
      <c r="M9538" s="257" t="s">
        <v>38794</v>
      </c>
      <c r="N9538" s="258">
        <v>385120</v>
      </c>
      <c r="P9538" s="243" t="s">
        <v>26106</v>
      </c>
      <c r="Q9538" s="244">
        <v>76688.210000000006</v>
      </c>
      <c r="R9538" s="104"/>
      <c r="S9538" s="104"/>
      <c r="T9538" s="104"/>
    </row>
    <row r="9539" spans="13:20" ht="15" x14ac:dyDescent="0.25">
      <c r="M9539" s="257" t="s">
        <v>37436</v>
      </c>
      <c r="N9539" s="258">
        <v>4500</v>
      </c>
      <c r="P9539" s="243" t="s">
        <v>26107</v>
      </c>
      <c r="Q9539" s="244">
        <v>2193.2399999999998</v>
      </c>
      <c r="R9539" s="104"/>
      <c r="S9539" s="104"/>
      <c r="T9539" s="104"/>
    </row>
    <row r="9540" spans="13:20" ht="15" x14ac:dyDescent="0.25">
      <c r="M9540" s="257" t="s">
        <v>21059</v>
      </c>
      <c r="N9540" s="258">
        <v>4350</v>
      </c>
      <c r="P9540" s="243" t="s">
        <v>26108</v>
      </c>
      <c r="Q9540" s="244">
        <v>3055.78</v>
      </c>
      <c r="R9540" s="104"/>
      <c r="S9540" s="104"/>
      <c r="T9540" s="104"/>
    </row>
    <row r="9541" spans="13:20" ht="15" x14ac:dyDescent="0.25">
      <c r="M9541" s="257" t="s">
        <v>21060</v>
      </c>
      <c r="N9541" s="258">
        <v>126143</v>
      </c>
      <c r="P9541" s="243" t="s">
        <v>26109</v>
      </c>
      <c r="Q9541" s="244">
        <v>20040.59</v>
      </c>
      <c r="R9541" s="104"/>
      <c r="S9541" s="104"/>
      <c r="T9541" s="104"/>
    </row>
    <row r="9542" spans="13:20" ht="15" x14ac:dyDescent="0.25">
      <c r="M9542" s="257" t="s">
        <v>38795</v>
      </c>
      <c r="N9542" s="258">
        <v>2425</v>
      </c>
      <c r="P9542" s="243" t="s">
        <v>26110</v>
      </c>
      <c r="Q9542" s="244">
        <v>2692</v>
      </c>
      <c r="R9542" s="104"/>
      <c r="S9542" s="104"/>
      <c r="T9542" s="104"/>
    </row>
    <row r="9543" spans="13:20" ht="15" x14ac:dyDescent="0.25">
      <c r="M9543" s="257" t="s">
        <v>15862</v>
      </c>
      <c r="N9543" s="258">
        <v>121570.96</v>
      </c>
      <c r="P9543" s="243" t="s">
        <v>26111</v>
      </c>
      <c r="Q9543" s="244">
        <v>23420.400000000001</v>
      </c>
      <c r="R9543" s="104"/>
      <c r="S9543" s="104"/>
      <c r="T9543" s="104"/>
    </row>
    <row r="9544" spans="13:20" ht="15" x14ac:dyDescent="0.25">
      <c r="M9544" s="257" t="s">
        <v>21063</v>
      </c>
      <c r="N9544" s="258">
        <v>91594.75</v>
      </c>
      <c r="P9544" s="243" t="s">
        <v>26112</v>
      </c>
      <c r="Q9544" s="244">
        <v>3059.24</v>
      </c>
      <c r="R9544" s="104"/>
      <c r="S9544" s="104"/>
      <c r="T9544" s="104"/>
    </row>
    <row r="9545" spans="13:20" ht="15" x14ac:dyDescent="0.25">
      <c r="M9545" s="257" t="s">
        <v>21064</v>
      </c>
      <c r="N9545" s="258">
        <v>33025.79</v>
      </c>
      <c r="P9545" s="243" t="s">
        <v>26113</v>
      </c>
      <c r="Q9545" s="244">
        <v>220.79</v>
      </c>
      <c r="R9545" s="104"/>
      <c r="S9545" s="104"/>
      <c r="T9545" s="104"/>
    </row>
    <row r="9546" spans="13:20" ht="15" x14ac:dyDescent="0.25">
      <c r="M9546" s="257" t="s">
        <v>21065</v>
      </c>
      <c r="N9546" s="258">
        <v>892385.27</v>
      </c>
      <c r="P9546" s="243" t="s">
        <v>26114</v>
      </c>
      <c r="Q9546" s="244">
        <v>38.72</v>
      </c>
      <c r="R9546" s="104"/>
      <c r="S9546" s="104"/>
      <c r="T9546" s="104"/>
    </row>
    <row r="9547" spans="13:20" ht="15" x14ac:dyDescent="0.25">
      <c r="M9547" s="257" t="s">
        <v>21066</v>
      </c>
      <c r="N9547" s="258">
        <v>34346.239999999998</v>
      </c>
      <c r="P9547" s="243" t="s">
        <v>26115</v>
      </c>
      <c r="Q9547" s="244">
        <v>10.130000000000001</v>
      </c>
      <c r="R9547" s="104"/>
      <c r="S9547" s="104"/>
      <c r="T9547" s="104"/>
    </row>
    <row r="9548" spans="13:20" ht="15" x14ac:dyDescent="0.25">
      <c r="M9548" s="257" t="s">
        <v>21067</v>
      </c>
      <c r="N9548" s="258">
        <v>14687.25</v>
      </c>
      <c r="P9548" s="243" t="s">
        <v>26116</v>
      </c>
      <c r="Q9548" s="244">
        <v>172.93</v>
      </c>
      <c r="R9548" s="104"/>
      <c r="S9548" s="104"/>
      <c r="T9548" s="104"/>
    </row>
    <row r="9549" spans="13:20" ht="15" x14ac:dyDescent="0.25">
      <c r="M9549" s="257" t="s">
        <v>21069</v>
      </c>
      <c r="N9549" s="258">
        <v>124277.49</v>
      </c>
      <c r="P9549" s="243" t="s">
        <v>26117</v>
      </c>
      <c r="Q9549" s="244">
        <v>19492.79</v>
      </c>
      <c r="R9549" s="104"/>
      <c r="S9549" s="104"/>
      <c r="T9549" s="104"/>
    </row>
    <row r="9550" spans="13:20" ht="15" x14ac:dyDescent="0.25">
      <c r="M9550" s="257" t="s">
        <v>42750</v>
      </c>
      <c r="N9550" s="258">
        <v>6445.48</v>
      </c>
      <c r="P9550" s="243" t="s">
        <v>26118</v>
      </c>
      <c r="Q9550" s="244">
        <v>12103.54</v>
      </c>
      <c r="R9550" s="104"/>
      <c r="S9550" s="104"/>
      <c r="T9550" s="104"/>
    </row>
    <row r="9551" spans="13:20" ht="15" x14ac:dyDescent="0.25">
      <c r="M9551" s="257" t="s">
        <v>21070</v>
      </c>
      <c r="N9551" s="258">
        <v>26313.27</v>
      </c>
      <c r="P9551" s="243" t="s">
        <v>26119</v>
      </c>
      <c r="Q9551" s="244">
        <v>19437.46</v>
      </c>
      <c r="R9551" s="104"/>
      <c r="S9551" s="104"/>
      <c r="T9551" s="104"/>
    </row>
    <row r="9552" spans="13:20" ht="15" x14ac:dyDescent="0.25">
      <c r="M9552" s="257" t="s">
        <v>21071</v>
      </c>
      <c r="N9552" s="258">
        <v>82471</v>
      </c>
      <c r="P9552" s="243" t="s">
        <v>26120</v>
      </c>
      <c r="Q9552" s="244">
        <v>6638.99</v>
      </c>
      <c r="R9552" s="104"/>
      <c r="S9552" s="104"/>
      <c r="T9552" s="104"/>
    </row>
    <row r="9553" spans="13:20" ht="15" x14ac:dyDescent="0.25">
      <c r="M9553" s="257" t="s">
        <v>21072</v>
      </c>
      <c r="N9553" s="258">
        <v>948588.3</v>
      </c>
      <c r="P9553" s="243" t="s">
        <v>26121</v>
      </c>
      <c r="Q9553" s="244">
        <v>12151.51</v>
      </c>
      <c r="R9553" s="104"/>
      <c r="S9553" s="104"/>
      <c r="T9553" s="104"/>
    </row>
    <row r="9554" spans="13:20" ht="15" x14ac:dyDescent="0.25">
      <c r="M9554" s="257" t="s">
        <v>35883</v>
      </c>
      <c r="N9554" s="258">
        <v>381423.21</v>
      </c>
      <c r="P9554" s="243" t="s">
        <v>26122</v>
      </c>
      <c r="Q9554" s="244">
        <v>720</v>
      </c>
      <c r="R9554" s="104"/>
      <c r="S9554" s="104"/>
      <c r="T9554" s="104"/>
    </row>
    <row r="9555" spans="13:20" ht="15" x14ac:dyDescent="0.25">
      <c r="M9555" s="257" t="s">
        <v>15881</v>
      </c>
      <c r="N9555" s="258">
        <v>42198.400000000001</v>
      </c>
      <c r="P9555" s="243" t="s">
        <v>26123</v>
      </c>
      <c r="Q9555" s="244">
        <v>1546.56</v>
      </c>
      <c r="R9555" s="104"/>
      <c r="S9555" s="104"/>
      <c r="T9555" s="104"/>
    </row>
    <row r="9556" spans="13:20" ht="15" x14ac:dyDescent="0.25">
      <c r="M9556" s="257" t="s">
        <v>35884</v>
      </c>
      <c r="N9556" s="258">
        <v>9062.42</v>
      </c>
      <c r="P9556" s="243" t="s">
        <v>26124</v>
      </c>
      <c r="Q9556" s="244">
        <v>4520.99</v>
      </c>
      <c r="R9556" s="104"/>
      <c r="S9556" s="104"/>
      <c r="T9556" s="104"/>
    </row>
    <row r="9557" spans="13:20" ht="15" x14ac:dyDescent="0.25">
      <c r="M9557" s="257" t="s">
        <v>47599</v>
      </c>
      <c r="N9557" s="258">
        <v>426613.5</v>
      </c>
      <c r="P9557" s="243" t="s">
        <v>26125</v>
      </c>
      <c r="Q9557" s="244">
        <v>9778.6299999999992</v>
      </c>
      <c r="R9557" s="104"/>
      <c r="S9557" s="104"/>
      <c r="T9557" s="104"/>
    </row>
    <row r="9558" spans="13:20" ht="15" x14ac:dyDescent="0.25">
      <c r="M9558" s="257" t="s">
        <v>42756</v>
      </c>
      <c r="N9558" s="258">
        <v>823700</v>
      </c>
      <c r="P9558" s="243" t="s">
        <v>26126</v>
      </c>
      <c r="Q9558" s="244">
        <v>1645.68</v>
      </c>
      <c r="R9558" s="104"/>
      <c r="S9558" s="104"/>
      <c r="T9558" s="104"/>
    </row>
    <row r="9559" spans="13:20" ht="15" x14ac:dyDescent="0.25">
      <c r="M9559" s="257" t="s">
        <v>21133</v>
      </c>
      <c r="N9559" s="258">
        <v>7348.74</v>
      </c>
      <c r="P9559" s="243" t="s">
        <v>26127</v>
      </c>
      <c r="Q9559" s="244">
        <v>1195.97</v>
      </c>
      <c r="R9559" s="104"/>
      <c r="S9559" s="104"/>
      <c r="T9559" s="104"/>
    </row>
    <row r="9560" spans="13:20" ht="15" x14ac:dyDescent="0.25">
      <c r="M9560" s="257" t="s">
        <v>15883</v>
      </c>
      <c r="N9560" s="258">
        <v>131202</v>
      </c>
      <c r="P9560" s="243" t="s">
        <v>26128</v>
      </c>
      <c r="Q9560" s="244">
        <v>42682.53</v>
      </c>
      <c r="R9560" s="104"/>
      <c r="S9560" s="104"/>
      <c r="T9560" s="104"/>
    </row>
    <row r="9561" spans="13:20" ht="15" x14ac:dyDescent="0.25">
      <c r="M9561" s="257" t="s">
        <v>15884</v>
      </c>
      <c r="N9561" s="258">
        <v>175172.47</v>
      </c>
      <c r="P9561" s="243" t="s">
        <v>26129</v>
      </c>
      <c r="Q9561" s="244">
        <v>32680.04</v>
      </c>
      <c r="R9561" s="104"/>
      <c r="S9561" s="104"/>
      <c r="T9561" s="104"/>
    </row>
    <row r="9562" spans="13:20" ht="15" x14ac:dyDescent="0.25">
      <c r="M9562" s="257" t="s">
        <v>21134</v>
      </c>
      <c r="N9562" s="258">
        <v>73622.5</v>
      </c>
      <c r="P9562" s="243" t="s">
        <v>26130</v>
      </c>
      <c r="Q9562" s="244">
        <v>10560</v>
      </c>
      <c r="R9562" s="104"/>
      <c r="S9562" s="104"/>
      <c r="T9562" s="104"/>
    </row>
    <row r="9563" spans="13:20" ht="15" x14ac:dyDescent="0.25">
      <c r="M9563" s="257" t="s">
        <v>15887</v>
      </c>
      <c r="N9563" s="258">
        <v>22312.01</v>
      </c>
      <c r="P9563" s="243" t="s">
        <v>26131</v>
      </c>
      <c r="Q9563" s="244">
        <v>3059.24</v>
      </c>
      <c r="R9563" s="104"/>
      <c r="S9563" s="104"/>
      <c r="T9563" s="104"/>
    </row>
    <row r="9564" spans="13:20" ht="15" x14ac:dyDescent="0.25">
      <c r="M9564" s="257" t="s">
        <v>21135</v>
      </c>
      <c r="N9564" s="258">
        <v>1500</v>
      </c>
      <c r="P9564" s="243" t="s">
        <v>26132</v>
      </c>
      <c r="Q9564" s="244">
        <v>954.26</v>
      </c>
      <c r="R9564" s="104"/>
      <c r="S9564" s="104"/>
      <c r="T9564" s="104"/>
    </row>
    <row r="9565" spans="13:20" ht="15" x14ac:dyDescent="0.25">
      <c r="M9565" s="257" t="s">
        <v>21136</v>
      </c>
      <c r="N9565" s="258">
        <v>1850</v>
      </c>
      <c r="P9565" s="243" t="s">
        <v>26133</v>
      </c>
      <c r="Q9565" s="244">
        <v>264.32</v>
      </c>
      <c r="R9565" s="104"/>
      <c r="S9565" s="104"/>
      <c r="T9565" s="104"/>
    </row>
    <row r="9566" spans="13:20" ht="15" x14ac:dyDescent="0.25">
      <c r="M9566" s="257" t="s">
        <v>42757</v>
      </c>
      <c r="N9566" s="258">
        <v>25518.79</v>
      </c>
      <c r="P9566" s="243" t="s">
        <v>26134</v>
      </c>
      <c r="Q9566" s="244">
        <v>10.130000000000001</v>
      </c>
      <c r="R9566" s="104"/>
      <c r="S9566" s="104"/>
      <c r="T9566" s="104"/>
    </row>
    <row r="9567" spans="13:20" ht="15" x14ac:dyDescent="0.25">
      <c r="M9567" s="257" t="s">
        <v>15891</v>
      </c>
      <c r="N9567" s="258">
        <v>7329.5</v>
      </c>
      <c r="P9567" s="243" t="s">
        <v>26135</v>
      </c>
      <c r="Q9567" s="244">
        <v>16672.5</v>
      </c>
      <c r="R9567" s="104"/>
      <c r="S9567" s="104"/>
      <c r="T9567" s="104"/>
    </row>
    <row r="9568" spans="13:20" ht="15" x14ac:dyDescent="0.25">
      <c r="M9568" s="257" t="s">
        <v>21137</v>
      </c>
      <c r="N9568" s="258">
        <v>39623</v>
      </c>
      <c r="P9568" s="243" t="s">
        <v>26136</v>
      </c>
      <c r="Q9568" s="244">
        <v>3187</v>
      </c>
      <c r="R9568" s="104"/>
      <c r="S9568" s="104"/>
      <c r="T9568" s="104"/>
    </row>
    <row r="9569" spans="13:20" ht="15" x14ac:dyDescent="0.25">
      <c r="M9569" s="257" t="s">
        <v>37440</v>
      </c>
      <c r="N9569" s="258">
        <v>1718.6</v>
      </c>
      <c r="P9569" s="243" t="s">
        <v>26137</v>
      </c>
      <c r="Q9569" s="244">
        <v>9778.6299999999992</v>
      </c>
      <c r="R9569" s="104"/>
      <c r="S9569" s="104"/>
      <c r="T9569" s="104"/>
    </row>
    <row r="9570" spans="13:20" ht="15" x14ac:dyDescent="0.25">
      <c r="M9570" s="257" t="s">
        <v>21139</v>
      </c>
      <c r="N9570" s="258">
        <v>534048.82999999996</v>
      </c>
      <c r="P9570" s="243" t="s">
        <v>26138</v>
      </c>
      <c r="Q9570" s="244">
        <v>1645.68</v>
      </c>
      <c r="R9570" s="104"/>
      <c r="S9570" s="104"/>
      <c r="T9570" s="104"/>
    </row>
    <row r="9571" spans="13:20" ht="15" x14ac:dyDescent="0.25">
      <c r="M9571" s="257" t="s">
        <v>37441</v>
      </c>
      <c r="N9571" s="258">
        <v>211853.31</v>
      </c>
      <c r="P9571" s="243" t="s">
        <v>26139</v>
      </c>
      <c r="Q9571" s="244">
        <v>1368.9</v>
      </c>
      <c r="R9571" s="104"/>
      <c r="S9571" s="104"/>
      <c r="T9571" s="104"/>
    </row>
    <row r="9572" spans="13:20" ht="15" x14ac:dyDescent="0.25">
      <c r="M9572" s="257" t="s">
        <v>38801</v>
      </c>
      <c r="N9572" s="258">
        <v>40128.25</v>
      </c>
      <c r="P9572" s="243" t="s">
        <v>26140</v>
      </c>
      <c r="Q9572" s="244">
        <v>119648.72</v>
      </c>
      <c r="R9572" s="104"/>
      <c r="S9572" s="104"/>
      <c r="T9572" s="104"/>
    </row>
    <row r="9573" spans="13:20" ht="15" x14ac:dyDescent="0.25">
      <c r="M9573" s="257" t="s">
        <v>21159</v>
      </c>
      <c r="N9573" s="258">
        <v>10681.79</v>
      </c>
      <c r="P9573" s="243" t="s">
        <v>26141</v>
      </c>
      <c r="Q9573" s="244">
        <v>14892.73</v>
      </c>
      <c r="R9573" s="104"/>
      <c r="S9573" s="104"/>
      <c r="T9573" s="104"/>
    </row>
    <row r="9574" spans="13:20" ht="15" x14ac:dyDescent="0.25">
      <c r="M9574" s="257" t="s">
        <v>42765</v>
      </c>
      <c r="N9574" s="258">
        <v>15302.56</v>
      </c>
      <c r="P9574" s="243" t="s">
        <v>26142</v>
      </c>
      <c r="Q9574" s="244">
        <v>152038.29999999999</v>
      </c>
      <c r="R9574" s="104"/>
      <c r="S9574" s="104"/>
      <c r="T9574" s="104"/>
    </row>
    <row r="9575" spans="13:20" ht="15" x14ac:dyDescent="0.25">
      <c r="M9575" s="257" t="s">
        <v>42766</v>
      </c>
      <c r="N9575" s="258">
        <v>4877</v>
      </c>
      <c r="P9575" s="243" t="s">
        <v>26143</v>
      </c>
      <c r="Q9575" s="244">
        <v>8000</v>
      </c>
      <c r="R9575" s="104"/>
      <c r="S9575" s="104"/>
      <c r="T9575" s="104"/>
    </row>
    <row r="9576" spans="13:20" ht="15" x14ac:dyDescent="0.25">
      <c r="M9576" s="257" t="s">
        <v>42767</v>
      </c>
      <c r="N9576" s="258">
        <v>797.37</v>
      </c>
      <c r="P9576" s="243" t="s">
        <v>26144</v>
      </c>
      <c r="Q9576" s="244">
        <v>6600</v>
      </c>
      <c r="R9576" s="104"/>
      <c r="S9576" s="104"/>
      <c r="T9576" s="104"/>
    </row>
    <row r="9577" spans="13:20" ht="15" x14ac:dyDescent="0.25">
      <c r="M9577" s="257" t="s">
        <v>38805</v>
      </c>
      <c r="N9577" s="258">
        <v>44900</v>
      </c>
      <c r="P9577" s="243" t="s">
        <v>26145</v>
      </c>
      <c r="Q9577" s="244">
        <v>1093.6300000000001</v>
      </c>
      <c r="R9577" s="104"/>
      <c r="S9577" s="104"/>
      <c r="T9577" s="104"/>
    </row>
    <row r="9578" spans="13:20" ht="15" x14ac:dyDescent="0.25">
      <c r="M9578" s="257" t="s">
        <v>21160</v>
      </c>
      <c r="N9578" s="258">
        <v>5796.82</v>
      </c>
      <c r="P9578" s="243" t="s">
        <v>26146</v>
      </c>
      <c r="Q9578" s="244">
        <v>7845.37</v>
      </c>
      <c r="R9578" s="104"/>
      <c r="S9578" s="104"/>
      <c r="T9578" s="104"/>
    </row>
    <row r="9579" spans="13:20" ht="15" x14ac:dyDescent="0.25">
      <c r="M9579" s="257" t="s">
        <v>42768</v>
      </c>
      <c r="N9579" s="258">
        <v>13069.09</v>
      </c>
      <c r="P9579" s="243" t="s">
        <v>26147</v>
      </c>
      <c r="Q9579" s="244">
        <v>8962</v>
      </c>
      <c r="R9579" s="104"/>
      <c r="S9579" s="104"/>
      <c r="T9579" s="104"/>
    </row>
    <row r="9580" spans="13:20" ht="15" x14ac:dyDescent="0.25">
      <c r="M9580" s="257" t="s">
        <v>47600</v>
      </c>
      <c r="N9580" s="258">
        <v>2129.44</v>
      </c>
      <c r="P9580" s="243" t="s">
        <v>26148</v>
      </c>
      <c r="Q9580" s="244">
        <v>2699</v>
      </c>
      <c r="R9580" s="104"/>
      <c r="S9580" s="104"/>
      <c r="T9580" s="104"/>
    </row>
    <row r="9581" spans="13:20" ht="15" x14ac:dyDescent="0.25">
      <c r="M9581" s="257" t="s">
        <v>21161</v>
      </c>
      <c r="N9581" s="258">
        <v>1750</v>
      </c>
      <c r="P9581" s="243" t="s">
        <v>26149</v>
      </c>
      <c r="Q9581" s="244">
        <v>26996</v>
      </c>
      <c r="R9581" s="104"/>
      <c r="S9581" s="104"/>
      <c r="T9581" s="104"/>
    </row>
    <row r="9582" spans="13:20" ht="15" x14ac:dyDescent="0.25">
      <c r="M9582" s="257" t="s">
        <v>21166</v>
      </c>
      <c r="N9582" s="258">
        <v>72628.23</v>
      </c>
      <c r="P9582" s="243" t="s">
        <v>26150</v>
      </c>
      <c r="Q9582" s="244">
        <v>28538.52</v>
      </c>
      <c r="R9582" s="104"/>
      <c r="S9582" s="104"/>
      <c r="T9582" s="104"/>
    </row>
    <row r="9583" spans="13:20" ht="15" x14ac:dyDescent="0.25">
      <c r="M9583" s="257" t="s">
        <v>21190</v>
      </c>
      <c r="N9583" s="258">
        <v>9330.51</v>
      </c>
      <c r="P9583" s="243" t="s">
        <v>26151</v>
      </c>
      <c r="Q9583" s="244">
        <v>49.99</v>
      </c>
      <c r="R9583" s="104"/>
      <c r="S9583" s="104"/>
      <c r="T9583" s="104"/>
    </row>
    <row r="9584" spans="13:20" ht="15" x14ac:dyDescent="0.25">
      <c r="M9584" s="257" t="s">
        <v>21191</v>
      </c>
      <c r="N9584" s="258">
        <v>708.81</v>
      </c>
      <c r="P9584" s="243" t="s">
        <v>26152</v>
      </c>
      <c r="Q9584" s="244">
        <v>16465.28</v>
      </c>
      <c r="R9584" s="104"/>
      <c r="S9584" s="104"/>
      <c r="T9584" s="104"/>
    </row>
    <row r="9585" spans="13:20" ht="15" x14ac:dyDescent="0.25">
      <c r="M9585" s="257" t="s">
        <v>21192</v>
      </c>
      <c r="N9585" s="258">
        <v>279.92</v>
      </c>
      <c r="P9585" s="243" t="s">
        <v>26153</v>
      </c>
      <c r="Q9585" s="244">
        <v>1259.6400000000001</v>
      </c>
      <c r="R9585" s="104"/>
      <c r="S9585" s="104"/>
      <c r="T9585" s="104"/>
    </row>
    <row r="9586" spans="13:20" ht="15" x14ac:dyDescent="0.25">
      <c r="M9586" s="257" t="s">
        <v>21193</v>
      </c>
      <c r="N9586" s="258">
        <v>500</v>
      </c>
      <c r="P9586" s="243" t="s">
        <v>26154</v>
      </c>
      <c r="Q9586" s="244">
        <v>1360</v>
      </c>
      <c r="R9586" s="104"/>
      <c r="S9586" s="104"/>
      <c r="T9586" s="104"/>
    </row>
    <row r="9587" spans="13:20" ht="15" x14ac:dyDescent="0.25">
      <c r="M9587" s="257" t="s">
        <v>21194</v>
      </c>
      <c r="N9587" s="258">
        <v>2.25</v>
      </c>
      <c r="P9587" s="243" t="s">
        <v>26155</v>
      </c>
      <c r="Q9587" s="244">
        <v>3040</v>
      </c>
      <c r="R9587" s="104"/>
      <c r="S9587" s="104"/>
      <c r="T9587" s="104"/>
    </row>
    <row r="9588" spans="13:20" ht="15" x14ac:dyDescent="0.25">
      <c r="M9588" s="257" t="s">
        <v>21263</v>
      </c>
      <c r="N9588" s="258">
        <v>31887.91</v>
      </c>
      <c r="P9588" s="243" t="s">
        <v>26156</v>
      </c>
      <c r="Q9588" s="244">
        <v>5139</v>
      </c>
      <c r="R9588" s="104"/>
      <c r="S9588" s="104"/>
      <c r="T9588" s="104"/>
    </row>
    <row r="9589" spans="13:20" ht="15" x14ac:dyDescent="0.25">
      <c r="M9589" s="257" t="s">
        <v>37459</v>
      </c>
      <c r="N9589" s="258">
        <v>22500</v>
      </c>
      <c r="P9589" s="243" t="s">
        <v>26157</v>
      </c>
      <c r="Q9589" s="244">
        <v>33138</v>
      </c>
      <c r="R9589" s="104"/>
      <c r="S9589" s="104"/>
      <c r="T9589" s="104"/>
    </row>
    <row r="9590" spans="13:20" ht="15" x14ac:dyDescent="0.25">
      <c r="M9590" s="257" t="s">
        <v>21265</v>
      </c>
      <c r="N9590" s="258">
        <v>197696.33</v>
      </c>
      <c r="P9590" s="243" t="s">
        <v>26158</v>
      </c>
      <c r="Q9590" s="244">
        <v>22532.33</v>
      </c>
      <c r="R9590" s="104"/>
      <c r="S9590" s="104"/>
      <c r="T9590" s="104"/>
    </row>
    <row r="9591" spans="13:20" ht="15" x14ac:dyDescent="0.25">
      <c r="M9591" s="257" t="s">
        <v>21266</v>
      </c>
      <c r="N9591" s="258">
        <v>43828.65</v>
      </c>
      <c r="P9591" s="243" t="s">
        <v>26159</v>
      </c>
      <c r="Q9591" s="244">
        <v>19293.47</v>
      </c>
      <c r="R9591" s="104"/>
      <c r="S9591" s="104"/>
      <c r="T9591" s="104"/>
    </row>
    <row r="9592" spans="13:20" ht="15" x14ac:dyDescent="0.25">
      <c r="M9592" s="257" t="s">
        <v>37460</v>
      </c>
      <c r="N9592" s="258">
        <v>31050.95</v>
      </c>
      <c r="P9592" s="243" t="s">
        <v>26160</v>
      </c>
      <c r="Q9592" s="244">
        <v>21099.200000000001</v>
      </c>
      <c r="R9592" s="104"/>
      <c r="S9592" s="104"/>
      <c r="T9592" s="104"/>
    </row>
    <row r="9593" spans="13:20" ht="15" x14ac:dyDescent="0.25">
      <c r="M9593" s="257" t="s">
        <v>21267</v>
      </c>
      <c r="N9593" s="258">
        <v>113005</v>
      </c>
      <c r="P9593" s="243" t="s">
        <v>26161</v>
      </c>
      <c r="Q9593" s="244">
        <v>9959</v>
      </c>
      <c r="R9593" s="104"/>
      <c r="S9593" s="104"/>
      <c r="T9593" s="104"/>
    </row>
    <row r="9594" spans="13:20" ht="15" x14ac:dyDescent="0.25">
      <c r="M9594" s="257" t="s">
        <v>21268</v>
      </c>
      <c r="N9594" s="258">
        <v>39595.160000000003</v>
      </c>
      <c r="P9594" s="243" t="s">
        <v>26162</v>
      </c>
      <c r="Q9594" s="244">
        <v>2345</v>
      </c>
      <c r="R9594" s="104"/>
      <c r="S9594" s="104"/>
      <c r="T9594" s="104"/>
    </row>
    <row r="9595" spans="13:20" ht="15" x14ac:dyDescent="0.25">
      <c r="M9595" s="257" t="s">
        <v>44992</v>
      </c>
      <c r="N9595" s="258">
        <v>9400.5</v>
      </c>
      <c r="P9595" s="243" t="s">
        <v>26163</v>
      </c>
      <c r="Q9595" s="244">
        <v>179.39</v>
      </c>
      <c r="R9595" s="104"/>
      <c r="S9595" s="104"/>
      <c r="T9595" s="104"/>
    </row>
    <row r="9596" spans="13:20" ht="15" x14ac:dyDescent="0.25">
      <c r="M9596" s="257" t="s">
        <v>21269</v>
      </c>
      <c r="N9596" s="258">
        <v>8176.07</v>
      </c>
      <c r="P9596" s="243" t="s">
        <v>26164</v>
      </c>
      <c r="Q9596" s="244">
        <v>12342.84</v>
      </c>
      <c r="R9596" s="104"/>
      <c r="S9596" s="104"/>
      <c r="T9596" s="104"/>
    </row>
    <row r="9597" spans="13:20" ht="15" x14ac:dyDescent="0.25">
      <c r="M9597" s="257" t="s">
        <v>21270</v>
      </c>
      <c r="N9597" s="258">
        <v>3746.06</v>
      </c>
      <c r="P9597" s="243" t="s">
        <v>26165</v>
      </c>
      <c r="Q9597" s="244">
        <v>927.68</v>
      </c>
      <c r="R9597" s="104"/>
      <c r="S9597" s="104"/>
      <c r="T9597" s="104"/>
    </row>
    <row r="9598" spans="13:20" ht="15" x14ac:dyDescent="0.25">
      <c r="M9598" s="257" t="s">
        <v>44993</v>
      </c>
      <c r="N9598" s="258">
        <v>799.01</v>
      </c>
      <c r="P9598" s="243" t="s">
        <v>26166</v>
      </c>
      <c r="Q9598" s="244">
        <v>2675.92</v>
      </c>
      <c r="R9598" s="104"/>
      <c r="S9598" s="104"/>
      <c r="T9598" s="104"/>
    </row>
    <row r="9599" spans="13:20" ht="15" x14ac:dyDescent="0.25">
      <c r="M9599" s="257" t="s">
        <v>21271</v>
      </c>
      <c r="N9599" s="258">
        <v>8631.77</v>
      </c>
      <c r="P9599" s="243" t="s">
        <v>26167</v>
      </c>
      <c r="Q9599" s="244">
        <v>2087.84</v>
      </c>
      <c r="R9599" s="104"/>
      <c r="S9599" s="104"/>
      <c r="T9599" s="104"/>
    </row>
    <row r="9600" spans="13:20" ht="15" x14ac:dyDescent="0.25">
      <c r="M9600" s="257" t="s">
        <v>21272</v>
      </c>
      <c r="N9600" s="258">
        <v>4252.5</v>
      </c>
      <c r="P9600" s="243" t="s">
        <v>26168</v>
      </c>
      <c r="Q9600" s="244">
        <v>12856.38</v>
      </c>
      <c r="R9600" s="104"/>
      <c r="S9600" s="104"/>
      <c r="T9600" s="104"/>
    </row>
    <row r="9601" spans="13:20" ht="15" x14ac:dyDescent="0.25">
      <c r="M9601" s="257" t="s">
        <v>21275</v>
      </c>
      <c r="N9601" s="258">
        <v>1782605.06</v>
      </c>
      <c r="P9601" s="243" t="s">
        <v>26169</v>
      </c>
      <c r="Q9601" s="244">
        <v>778.47</v>
      </c>
      <c r="R9601" s="104"/>
      <c r="S9601" s="104"/>
      <c r="T9601" s="104"/>
    </row>
    <row r="9602" spans="13:20" ht="15" x14ac:dyDescent="0.25">
      <c r="M9602" s="257" t="s">
        <v>44994</v>
      </c>
      <c r="N9602" s="258">
        <v>7278.46</v>
      </c>
      <c r="P9602" s="243" t="s">
        <v>26170</v>
      </c>
      <c r="Q9602" s="244">
        <v>2787.26</v>
      </c>
      <c r="R9602" s="104"/>
      <c r="S9602" s="104"/>
      <c r="T9602" s="104"/>
    </row>
    <row r="9603" spans="13:20" ht="15" x14ac:dyDescent="0.25">
      <c r="M9603" s="257" t="s">
        <v>21276</v>
      </c>
      <c r="N9603" s="258">
        <v>6000</v>
      </c>
      <c r="P9603" s="243" t="s">
        <v>26171</v>
      </c>
      <c r="Q9603" s="244">
        <v>1565.88</v>
      </c>
      <c r="R9603" s="104"/>
      <c r="S9603" s="104"/>
      <c r="T9603" s="104"/>
    </row>
    <row r="9604" spans="13:20" ht="15" x14ac:dyDescent="0.25">
      <c r="M9604" s="257" t="s">
        <v>21277</v>
      </c>
      <c r="N9604" s="258">
        <v>8689.35</v>
      </c>
      <c r="P9604" s="243" t="s">
        <v>26172</v>
      </c>
      <c r="Q9604" s="244">
        <v>11500</v>
      </c>
      <c r="R9604" s="104"/>
      <c r="S9604" s="104"/>
      <c r="T9604" s="104"/>
    </row>
    <row r="9605" spans="13:20" ht="15" x14ac:dyDescent="0.25">
      <c r="M9605" s="257" t="s">
        <v>21279</v>
      </c>
      <c r="N9605" s="258">
        <v>176631.18</v>
      </c>
      <c r="P9605" s="243" t="s">
        <v>26173</v>
      </c>
      <c r="Q9605" s="244">
        <v>4594.43</v>
      </c>
      <c r="R9605" s="104"/>
      <c r="S9605" s="104"/>
      <c r="T9605" s="104"/>
    </row>
    <row r="9606" spans="13:20" ht="15" x14ac:dyDescent="0.25">
      <c r="M9606" s="257" t="s">
        <v>21280</v>
      </c>
      <c r="N9606" s="258">
        <v>52323.199999999997</v>
      </c>
      <c r="P9606" s="243" t="s">
        <v>26174</v>
      </c>
      <c r="Q9606" s="244">
        <v>1231.25</v>
      </c>
      <c r="R9606" s="104"/>
      <c r="S9606" s="104"/>
      <c r="T9606" s="104"/>
    </row>
    <row r="9607" spans="13:20" ht="15" x14ac:dyDescent="0.25">
      <c r="M9607" s="257" t="s">
        <v>21281</v>
      </c>
      <c r="N9607" s="258">
        <v>17553.259999999998</v>
      </c>
      <c r="P9607" s="243" t="s">
        <v>26175</v>
      </c>
      <c r="Q9607" s="244">
        <v>758.8</v>
      </c>
      <c r="R9607" s="104"/>
      <c r="S9607" s="104"/>
      <c r="T9607" s="104"/>
    </row>
    <row r="9608" spans="13:20" ht="15" x14ac:dyDescent="0.25">
      <c r="M9608" s="257" t="s">
        <v>21282</v>
      </c>
      <c r="N9608" s="258">
        <v>23151.58</v>
      </c>
      <c r="P9608" s="243" t="s">
        <v>26176</v>
      </c>
      <c r="Q9608" s="244">
        <v>5700</v>
      </c>
      <c r="R9608" s="104"/>
      <c r="S9608" s="104"/>
      <c r="T9608" s="104"/>
    </row>
    <row r="9609" spans="13:20" ht="15" x14ac:dyDescent="0.25">
      <c r="M9609" s="257" t="s">
        <v>21283</v>
      </c>
      <c r="N9609" s="258">
        <v>10076.66</v>
      </c>
      <c r="P9609" s="243" t="s">
        <v>26177</v>
      </c>
      <c r="Q9609" s="244">
        <v>7273</v>
      </c>
      <c r="R9609" s="104"/>
      <c r="S9609" s="104"/>
      <c r="T9609" s="104"/>
    </row>
    <row r="9610" spans="13:20" ht="15" x14ac:dyDescent="0.25">
      <c r="M9610" s="257" t="s">
        <v>21284</v>
      </c>
      <c r="N9610" s="258">
        <v>10387.5</v>
      </c>
      <c r="P9610" s="243" t="s">
        <v>26178</v>
      </c>
      <c r="Q9610" s="244">
        <v>76765</v>
      </c>
      <c r="R9610" s="104"/>
      <c r="S9610" s="104"/>
      <c r="T9610" s="104"/>
    </row>
    <row r="9611" spans="13:20" ht="15" x14ac:dyDescent="0.25">
      <c r="M9611" s="257" t="s">
        <v>37461</v>
      </c>
      <c r="N9611" s="258">
        <v>12060.52</v>
      </c>
      <c r="P9611" s="243" t="s">
        <v>26179</v>
      </c>
      <c r="Q9611" s="244">
        <v>32356.38</v>
      </c>
      <c r="R9611" s="104"/>
      <c r="S9611" s="104"/>
      <c r="T9611" s="104"/>
    </row>
    <row r="9612" spans="13:20" ht="15" x14ac:dyDescent="0.25">
      <c r="M9612" s="257" t="s">
        <v>15898</v>
      </c>
      <c r="N9612" s="258">
        <v>188.33</v>
      </c>
      <c r="P9612" s="243" t="s">
        <v>26180</v>
      </c>
      <c r="Q9612" s="244">
        <v>12342.84</v>
      </c>
      <c r="R9612" s="104"/>
      <c r="S9612" s="104"/>
      <c r="T9612" s="104"/>
    </row>
    <row r="9613" spans="13:20" ht="15" x14ac:dyDescent="0.25">
      <c r="M9613" s="257" t="s">
        <v>21285</v>
      </c>
      <c r="N9613" s="258">
        <v>91682.15</v>
      </c>
      <c r="P9613" s="243" t="s">
        <v>26181</v>
      </c>
      <c r="Q9613" s="244">
        <v>4594.43</v>
      </c>
      <c r="R9613" s="104"/>
      <c r="S9613" s="104"/>
      <c r="T9613" s="104"/>
    </row>
    <row r="9614" spans="13:20" ht="15" x14ac:dyDescent="0.25">
      <c r="M9614" s="257" t="s">
        <v>21286</v>
      </c>
      <c r="N9614" s="258">
        <v>508335.91</v>
      </c>
      <c r="P9614" s="243" t="s">
        <v>26182</v>
      </c>
      <c r="Q9614" s="244">
        <v>2345</v>
      </c>
      <c r="R9614" s="104"/>
      <c r="S9614" s="104"/>
      <c r="T9614" s="104"/>
    </row>
    <row r="9615" spans="13:20" ht="15" x14ac:dyDescent="0.25">
      <c r="M9615" s="257" t="s">
        <v>21287</v>
      </c>
      <c r="N9615" s="258">
        <v>1706.63</v>
      </c>
      <c r="P9615" s="243" t="s">
        <v>26183</v>
      </c>
      <c r="Q9615" s="244">
        <v>16465.28</v>
      </c>
      <c r="R9615" s="104"/>
      <c r="S9615" s="104"/>
      <c r="T9615" s="104"/>
    </row>
    <row r="9616" spans="13:20" ht="15" x14ac:dyDescent="0.25">
      <c r="M9616" s="257" t="s">
        <v>37462</v>
      </c>
      <c r="N9616" s="258">
        <v>9309.7199999999993</v>
      </c>
      <c r="P9616" s="243" t="s">
        <v>26184</v>
      </c>
      <c r="Q9616" s="244">
        <v>6600</v>
      </c>
      <c r="R9616" s="104"/>
      <c r="S9616" s="104"/>
      <c r="T9616" s="104"/>
    </row>
    <row r="9617" spans="13:20" ht="15" x14ac:dyDescent="0.25">
      <c r="M9617" s="257" t="s">
        <v>37463</v>
      </c>
      <c r="N9617" s="258">
        <v>127.57</v>
      </c>
      <c r="P9617" s="243" t="s">
        <v>26185</v>
      </c>
      <c r="Q9617" s="244">
        <v>5470.06</v>
      </c>
      <c r="R9617" s="104"/>
      <c r="S9617" s="104"/>
      <c r="T9617" s="104"/>
    </row>
    <row r="9618" spans="13:20" ht="15" x14ac:dyDescent="0.25">
      <c r="M9618" s="257" t="s">
        <v>37464</v>
      </c>
      <c r="N9618" s="258">
        <v>874.58</v>
      </c>
      <c r="P9618" s="243" t="s">
        <v>26186</v>
      </c>
      <c r="Q9618" s="244">
        <v>6221.98</v>
      </c>
      <c r="R9618" s="104"/>
      <c r="S9618" s="104"/>
      <c r="T9618" s="104"/>
    </row>
    <row r="9619" spans="13:20" ht="15" x14ac:dyDescent="0.25">
      <c r="M9619" s="257" t="s">
        <v>44995</v>
      </c>
      <c r="N9619" s="258">
        <v>379.9</v>
      </c>
      <c r="P9619" s="243" t="s">
        <v>26187</v>
      </c>
      <c r="Q9619" s="244">
        <v>3653.72</v>
      </c>
      <c r="R9619" s="104"/>
      <c r="S9619" s="104"/>
      <c r="T9619" s="104"/>
    </row>
    <row r="9620" spans="13:20" ht="15" x14ac:dyDescent="0.25">
      <c r="M9620" s="257" t="s">
        <v>21289</v>
      </c>
      <c r="N9620" s="258">
        <v>303222.31</v>
      </c>
      <c r="P9620" s="243" t="s">
        <v>26188</v>
      </c>
      <c r="Q9620" s="244">
        <v>32854.33</v>
      </c>
      <c r="R9620" s="104"/>
      <c r="S9620" s="104"/>
      <c r="T9620" s="104"/>
    </row>
    <row r="9621" spans="13:20" ht="15" x14ac:dyDescent="0.25">
      <c r="M9621" s="257" t="s">
        <v>15899</v>
      </c>
      <c r="N9621" s="258">
        <v>50657.15</v>
      </c>
      <c r="P9621" s="243" t="s">
        <v>26189</v>
      </c>
      <c r="Q9621" s="244">
        <v>5700</v>
      </c>
      <c r="R9621" s="104"/>
      <c r="S9621" s="104"/>
      <c r="T9621" s="104"/>
    </row>
    <row r="9622" spans="13:20" ht="15" x14ac:dyDescent="0.25">
      <c r="M9622" s="257" t="s">
        <v>21375</v>
      </c>
      <c r="N9622" s="258">
        <v>22842.12</v>
      </c>
      <c r="P9622" s="243" t="s">
        <v>26190</v>
      </c>
      <c r="Q9622" s="244">
        <v>53069</v>
      </c>
      <c r="R9622" s="104"/>
      <c r="S9622" s="104"/>
      <c r="T9622" s="104"/>
    </row>
    <row r="9623" spans="13:20" ht="15" x14ac:dyDescent="0.25">
      <c r="M9623" s="257" t="s">
        <v>21376</v>
      </c>
      <c r="N9623" s="258">
        <v>102123.23</v>
      </c>
      <c r="P9623" s="243" t="s">
        <v>26191</v>
      </c>
      <c r="Q9623" s="244">
        <v>30228.83</v>
      </c>
      <c r="R9623" s="104"/>
      <c r="S9623" s="104"/>
      <c r="T9623" s="104"/>
    </row>
    <row r="9624" spans="13:20" ht="15" x14ac:dyDescent="0.25">
      <c r="M9624" s="257" t="s">
        <v>21377</v>
      </c>
      <c r="N9624" s="258">
        <v>224253.52</v>
      </c>
      <c r="P9624" s="243" t="s">
        <v>26192</v>
      </c>
      <c r="Q9624" s="244">
        <v>55534.52</v>
      </c>
      <c r="R9624" s="104"/>
      <c r="S9624" s="104"/>
      <c r="T9624" s="104"/>
    </row>
    <row r="9625" spans="13:20" ht="15" x14ac:dyDescent="0.25">
      <c r="M9625" s="257" t="s">
        <v>21378</v>
      </c>
      <c r="N9625" s="258">
        <v>251296.92</v>
      </c>
      <c r="P9625" s="243" t="s">
        <v>26193</v>
      </c>
      <c r="Q9625" s="244">
        <v>97864.2</v>
      </c>
      <c r="R9625" s="104"/>
      <c r="S9625" s="104"/>
      <c r="T9625" s="104"/>
    </row>
    <row r="9626" spans="13:20" ht="15" x14ac:dyDescent="0.25">
      <c r="M9626" s="257" t="s">
        <v>21379</v>
      </c>
      <c r="N9626" s="258">
        <v>57570</v>
      </c>
      <c r="P9626" s="243" t="s">
        <v>26194</v>
      </c>
      <c r="Q9626" s="244">
        <v>5139</v>
      </c>
      <c r="R9626" s="104"/>
      <c r="S9626" s="104"/>
      <c r="T9626" s="104"/>
    </row>
    <row r="9627" spans="13:20" ht="15" x14ac:dyDescent="0.25">
      <c r="M9627" s="257" t="s">
        <v>21380</v>
      </c>
      <c r="N9627" s="258">
        <v>49428.78</v>
      </c>
      <c r="P9627" s="243" t="s">
        <v>26195</v>
      </c>
      <c r="Q9627" s="244">
        <v>8640</v>
      </c>
      <c r="R9627" s="104"/>
      <c r="S9627" s="104"/>
      <c r="T9627" s="104"/>
    </row>
    <row r="9628" spans="13:20" ht="15" x14ac:dyDescent="0.25">
      <c r="M9628" s="257" t="s">
        <v>21381</v>
      </c>
      <c r="N9628" s="258">
        <v>22612.81</v>
      </c>
      <c r="P9628" s="243" t="s">
        <v>26196</v>
      </c>
      <c r="Q9628" s="244">
        <v>660.96</v>
      </c>
      <c r="R9628" s="104"/>
      <c r="S9628" s="104"/>
      <c r="T9628" s="104"/>
    </row>
    <row r="9629" spans="13:20" ht="15" x14ac:dyDescent="0.25">
      <c r="M9629" s="257" t="s">
        <v>21383</v>
      </c>
      <c r="N9629" s="258">
        <v>37831.370000000003</v>
      </c>
      <c r="P9629" s="243" t="s">
        <v>26197</v>
      </c>
      <c r="Q9629" s="244">
        <v>1873.16</v>
      </c>
      <c r="R9629" s="104"/>
      <c r="S9629" s="104"/>
      <c r="T9629" s="104"/>
    </row>
    <row r="9630" spans="13:20" ht="15" x14ac:dyDescent="0.25">
      <c r="M9630" s="257" t="s">
        <v>21384</v>
      </c>
      <c r="N9630" s="258">
        <v>36519.86</v>
      </c>
      <c r="P9630" s="243" t="s">
        <v>26198</v>
      </c>
      <c r="Q9630" s="244">
        <v>2512.5</v>
      </c>
      <c r="R9630" s="104"/>
      <c r="S9630" s="104"/>
      <c r="T9630" s="104"/>
    </row>
    <row r="9631" spans="13:20" ht="15" x14ac:dyDescent="0.25">
      <c r="M9631" s="257" t="s">
        <v>21385</v>
      </c>
      <c r="N9631" s="258">
        <v>32514.16</v>
      </c>
      <c r="P9631" s="243" t="s">
        <v>26199</v>
      </c>
      <c r="Q9631" s="244">
        <v>1375.05</v>
      </c>
      <c r="R9631" s="104"/>
      <c r="S9631" s="104"/>
      <c r="T9631" s="104"/>
    </row>
    <row r="9632" spans="13:20" ht="15" x14ac:dyDescent="0.25">
      <c r="M9632" s="257" t="s">
        <v>21386</v>
      </c>
      <c r="N9632" s="258">
        <v>13973.31</v>
      </c>
      <c r="P9632" s="243" t="s">
        <v>26200</v>
      </c>
      <c r="Q9632" s="244">
        <v>14294</v>
      </c>
      <c r="R9632" s="104"/>
      <c r="S9632" s="104"/>
      <c r="T9632" s="104"/>
    </row>
    <row r="9633" spans="13:20" ht="15" x14ac:dyDescent="0.25">
      <c r="M9633" s="257" t="s">
        <v>38817</v>
      </c>
      <c r="N9633" s="258">
        <v>77533</v>
      </c>
      <c r="P9633" s="243" t="s">
        <v>26201</v>
      </c>
      <c r="Q9633" s="244">
        <v>3834.81</v>
      </c>
      <c r="R9633" s="104"/>
      <c r="S9633" s="104"/>
      <c r="T9633" s="104"/>
    </row>
    <row r="9634" spans="13:20" ht="15" x14ac:dyDescent="0.25">
      <c r="M9634" s="257" t="s">
        <v>35895</v>
      </c>
      <c r="N9634" s="258">
        <v>33989.129999999997</v>
      </c>
      <c r="P9634" s="243" t="s">
        <v>26202</v>
      </c>
      <c r="Q9634" s="244">
        <v>3599.9</v>
      </c>
      <c r="R9634" s="104"/>
      <c r="S9634" s="104"/>
      <c r="T9634" s="104"/>
    </row>
    <row r="9635" spans="13:20" ht="15" x14ac:dyDescent="0.25">
      <c r="M9635" s="257" t="s">
        <v>21387</v>
      </c>
      <c r="N9635" s="258">
        <v>26593.040000000001</v>
      </c>
      <c r="P9635" s="243" t="s">
        <v>26203</v>
      </c>
      <c r="Q9635" s="244">
        <v>580</v>
      </c>
      <c r="R9635" s="104"/>
      <c r="S9635" s="104"/>
      <c r="T9635" s="104"/>
    </row>
    <row r="9636" spans="13:20" ht="15" x14ac:dyDescent="0.25">
      <c r="M9636" s="257" t="s">
        <v>21388</v>
      </c>
      <c r="N9636" s="258">
        <v>26940.45</v>
      </c>
      <c r="P9636" s="243" t="s">
        <v>26204</v>
      </c>
      <c r="Q9636" s="244">
        <v>2740</v>
      </c>
      <c r="R9636" s="104"/>
      <c r="S9636" s="104"/>
      <c r="T9636" s="104"/>
    </row>
    <row r="9637" spans="13:20" ht="15" x14ac:dyDescent="0.25">
      <c r="M9637" s="257" t="s">
        <v>35896</v>
      </c>
      <c r="N9637" s="258">
        <v>1294.98</v>
      </c>
      <c r="P9637" s="243" t="s">
        <v>26205</v>
      </c>
      <c r="Q9637" s="244">
        <v>253.98</v>
      </c>
      <c r="R9637" s="104"/>
      <c r="S9637" s="104"/>
      <c r="T9637" s="104"/>
    </row>
    <row r="9638" spans="13:20" ht="15" x14ac:dyDescent="0.25">
      <c r="M9638" s="257" t="s">
        <v>21389</v>
      </c>
      <c r="N9638" s="258">
        <v>8090.55</v>
      </c>
      <c r="P9638" s="243" t="s">
        <v>26206</v>
      </c>
      <c r="Q9638" s="244">
        <v>719.76</v>
      </c>
      <c r="R9638" s="104"/>
      <c r="S9638" s="104"/>
      <c r="T9638" s="104"/>
    </row>
    <row r="9639" spans="13:20" ht="15" x14ac:dyDescent="0.25">
      <c r="M9639" s="257" t="s">
        <v>21390</v>
      </c>
      <c r="N9639" s="258">
        <v>6750</v>
      </c>
      <c r="P9639" s="243" t="s">
        <v>26207</v>
      </c>
      <c r="Q9639" s="244">
        <v>1816.41</v>
      </c>
      <c r="R9639" s="104"/>
      <c r="S9639" s="104"/>
      <c r="T9639" s="104"/>
    </row>
    <row r="9640" spans="13:20" ht="15" x14ac:dyDescent="0.25">
      <c r="M9640" s="257" t="s">
        <v>21391</v>
      </c>
      <c r="N9640" s="258">
        <v>146509.71</v>
      </c>
      <c r="P9640" s="243" t="s">
        <v>26208</v>
      </c>
      <c r="Q9640" s="244">
        <v>4631.76</v>
      </c>
      <c r="R9640" s="104"/>
      <c r="S9640" s="104"/>
      <c r="T9640" s="104"/>
    </row>
    <row r="9641" spans="13:20" ht="15" x14ac:dyDescent="0.25">
      <c r="M9641" s="257" t="s">
        <v>38818</v>
      </c>
      <c r="N9641" s="258">
        <v>201.93</v>
      </c>
      <c r="P9641" s="243" t="s">
        <v>26209</v>
      </c>
      <c r="Q9641" s="244">
        <v>12427.36</v>
      </c>
      <c r="R9641" s="104"/>
      <c r="S9641" s="104"/>
      <c r="T9641" s="104"/>
    </row>
    <row r="9642" spans="13:20" ht="15" x14ac:dyDescent="0.25">
      <c r="M9642" s="257" t="s">
        <v>44996</v>
      </c>
      <c r="N9642" s="258">
        <v>7696.01</v>
      </c>
      <c r="P9642" s="243" t="s">
        <v>26210</v>
      </c>
      <c r="Q9642" s="244">
        <v>9799</v>
      </c>
      <c r="R9642" s="104"/>
      <c r="S9642" s="104"/>
      <c r="T9642" s="104"/>
    </row>
    <row r="9643" spans="13:20" ht="15" x14ac:dyDescent="0.25">
      <c r="M9643" s="257" t="s">
        <v>42779</v>
      </c>
      <c r="N9643" s="258">
        <v>2000</v>
      </c>
      <c r="P9643" s="243" t="s">
        <v>26211</v>
      </c>
      <c r="Q9643" s="244">
        <v>1599</v>
      </c>
      <c r="R9643" s="104"/>
      <c r="S9643" s="104"/>
      <c r="T9643" s="104"/>
    </row>
    <row r="9644" spans="13:20" ht="15" x14ac:dyDescent="0.25">
      <c r="M9644" s="257" t="s">
        <v>21392</v>
      </c>
      <c r="N9644" s="258">
        <v>88979.7</v>
      </c>
      <c r="P9644" s="243" t="s">
        <v>26212</v>
      </c>
      <c r="Q9644" s="244">
        <v>3359.2</v>
      </c>
      <c r="R9644" s="104"/>
      <c r="S9644" s="104"/>
      <c r="T9644" s="104"/>
    </row>
    <row r="9645" spans="13:20" ht="15" x14ac:dyDescent="0.25">
      <c r="M9645" s="257" t="s">
        <v>21393</v>
      </c>
      <c r="N9645" s="258">
        <v>104008.16</v>
      </c>
      <c r="P9645" s="243" t="s">
        <v>26213</v>
      </c>
      <c r="Q9645" s="244">
        <v>6985.93</v>
      </c>
      <c r="R9645" s="104"/>
      <c r="S9645" s="104"/>
      <c r="T9645" s="104"/>
    </row>
    <row r="9646" spans="13:20" ht="15" x14ac:dyDescent="0.25">
      <c r="M9646" s="257" t="s">
        <v>21394</v>
      </c>
      <c r="N9646" s="258">
        <v>40028.81</v>
      </c>
      <c r="P9646" s="243" t="s">
        <v>26214</v>
      </c>
      <c r="Q9646" s="244">
        <v>5045</v>
      </c>
      <c r="R9646" s="104"/>
      <c r="S9646" s="104"/>
      <c r="T9646" s="104"/>
    </row>
    <row r="9647" spans="13:20" ht="15" x14ac:dyDescent="0.25">
      <c r="M9647" s="257" t="s">
        <v>35897</v>
      </c>
      <c r="N9647" s="258">
        <v>46695.47</v>
      </c>
      <c r="P9647" s="243" t="s">
        <v>26215</v>
      </c>
      <c r="Q9647" s="244">
        <v>9220</v>
      </c>
      <c r="R9647" s="104"/>
      <c r="S9647" s="104"/>
      <c r="T9647" s="104"/>
    </row>
    <row r="9648" spans="13:20" ht="15" x14ac:dyDescent="0.25">
      <c r="M9648" s="257" t="s">
        <v>21395</v>
      </c>
      <c r="N9648" s="258">
        <v>12596.05</v>
      </c>
      <c r="P9648" s="243" t="s">
        <v>26216</v>
      </c>
      <c r="Q9648" s="244">
        <v>2740</v>
      </c>
      <c r="R9648" s="104"/>
      <c r="S9648" s="104"/>
      <c r="T9648" s="104"/>
    </row>
    <row r="9649" spans="13:20" ht="15" x14ac:dyDescent="0.25">
      <c r="M9649" s="257" t="s">
        <v>38819</v>
      </c>
      <c r="N9649" s="258">
        <v>1202.8800000000001</v>
      </c>
      <c r="P9649" s="243" t="s">
        <v>26217</v>
      </c>
      <c r="Q9649" s="244">
        <v>914.94</v>
      </c>
      <c r="R9649" s="104"/>
      <c r="S9649" s="104"/>
      <c r="T9649" s="104"/>
    </row>
    <row r="9650" spans="13:20" ht="15" x14ac:dyDescent="0.25">
      <c r="M9650" s="257" t="s">
        <v>21397</v>
      </c>
      <c r="N9650" s="258">
        <v>122.64</v>
      </c>
      <c r="P9650" s="243" t="s">
        <v>26218</v>
      </c>
      <c r="Q9650" s="244">
        <v>2592.92</v>
      </c>
      <c r="R9650" s="104"/>
      <c r="S9650" s="104"/>
      <c r="T9650" s="104"/>
    </row>
    <row r="9651" spans="13:20" ht="15" x14ac:dyDescent="0.25">
      <c r="M9651" s="257" t="s">
        <v>21399</v>
      </c>
      <c r="N9651" s="258">
        <v>459505.24</v>
      </c>
      <c r="P9651" s="243" t="s">
        <v>26219</v>
      </c>
      <c r="Q9651" s="244">
        <v>2512.5</v>
      </c>
      <c r="R9651" s="104"/>
      <c r="S9651" s="104"/>
      <c r="T9651" s="104"/>
    </row>
    <row r="9652" spans="13:20" ht="15" x14ac:dyDescent="0.25">
      <c r="M9652" s="257" t="s">
        <v>44997</v>
      </c>
      <c r="N9652" s="258">
        <v>11704.15</v>
      </c>
      <c r="P9652" s="243" t="s">
        <v>26220</v>
      </c>
      <c r="Q9652" s="244">
        <v>33822.019999999997</v>
      </c>
      <c r="R9652" s="104"/>
      <c r="S9652" s="104"/>
      <c r="T9652" s="104"/>
    </row>
    <row r="9653" spans="13:20" ht="15" x14ac:dyDescent="0.25">
      <c r="M9653" s="257" t="s">
        <v>21400</v>
      </c>
      <c r="N9653" s="258">
        <v>350127.19</v>
      </c>
      <c r="P9653" s="243" t="s">
        <v>26221</v>
      </c>
      <c r="Q9653" s="244">
        <v>3599.9</v>
      </c>
      <c r="R9653" s="104"/>
      <c r="S9653" s="104"/>
      <c r="T9653" s="104"/>
    </row>
    <row r="9654" spans="13:20" ht="15" x14ac:dyDescent="0.25">
      <c r="M9654" s="257" t="s">
        <v>21401</v>
      </c>
      <c r="N9654" s="258">
        <v>1451.76</v>
      </c>
      <c r="P9654" s="243" t="s">
        <v>26222</v>
      </c>
      <c r="Q9654" s="244">
        <v>1599</v>
      </c>
      <c r="R9654" s="104"/>
      <c r="S9654" s="104"/>
      <c r="T9654" s="104"/>
    </row>
    <row r="9655" spans="13:20" ht="15" x14ac:dyDescent="0.25">
      <c r="M9655" s="257" t="s">
        <v>37476</v>
      </c>
      <c r="N9655" s="258">
        <v>127851.01</v>
      </c>
      <c r="P9655" s="243" t="s">
        <v>26223</v>
      </c>
      <c r="Q9655" s="244">
        <v>6985.93</v>
      </c>
      <c r="R9655" s="104"/>
      <c r="S9655" s="104"/>
      <c r="T9655" s="104"/>
    </row>
    <row r="9656" spans="13:20" ht="15" x14ac:dyDescent="0.25">
      <c r="M9656" s="257" t="s">
        <v>21402</v>
      </c>
      <c r="N9656" s="258">
        <v>1253.1600000000001</v>
      </c>
      <c r="P9656" s="243" t="s">
        <v>26224</v>
      </c>
      <c r="Q9656" s="244">
        <v>22760.57</v>
      </c>
      <c r="R9656" s="104"/>
      <c r="S9656" s="104"/>
      <c r="T9656" s="104"/>
    </row>
    <row r="9657" spans="13:20" ht="15" x14ac:dyDescent="0.25">
      <c r="M9657" s="257" t="s">
        <v>21404</v>
      </c>
      <c r="N9657" s="258">
        <v>49121.99</v>
      </c>
      <c r="P9657" s="243" t="s">
        <v>26225</v>
      </c>
      <c r="Q9657" s="244">
        <v>81.98</v>
      </c>
      <c r="R9657" s="104"/>
      <c r="S9657" s="104"/>
      <c r="T9657" s="104"/>
    </row>
    <row r="9658" spans="13:20" ht="15" x14ac:dyDescent="0.25">
      <c r="M9658" s="257" t="s">
        <v>21405</v>
      </c>
      <c r="N9658" s="258">
        <v>442206.39</v>
      </c>
      <c r="P9658" s="243" t="s">
        <v>26226</v>
      </c>
      <c r="Q9658" s="244">
        <v>1350</v>
      </c>
      <c r="R9658" s="104"/>
      <c r="S9658" s="104"/>
      <c r="T9658" s="104"/>
    </row>
    <row r="9659" spans="13:20" ht="15" x14ac:dyDescent="0.25">
      <c r="M9659" s="257" t="s">
        <v>44998</v>
      </c>
      <c r="N9659" s="258">
        <v>61748.32</v>
      </c>
      <c r="P9659" s="243" t="s">
        <v>26227</v>
      </c>
      <c r="Q9659" s="244">
        <v>576.9</v>
      </c>
      <c r="R9659" s="104"/>
      <c r="S9659" s="104"/>
      <c r="T9659" s="104"/>
    </row>
    <row r="9660" spans="13:20" ht="15" x14ac:dyDescent="0.25">
      <c r="M9660" s="257" t="s">
        <v>21406</v>
      </c>
      <c r="N9660" s="258">
        <v>62696.32</v>
      </c>
      <c r="P9660" s="243" t="s">
        <v>26228</v>
      </c>
      <c r="Q9660" s="244">
        <v>253.1</v>
      </c>
      <c r="R9660" s="104"/>
      <c r="S9660" s="104"/>
      <c r="T9660" s="104"/>
    </row>
    <row r="9661" spans="13:20" ht="15" x14ac:dyDescent="0.25">
      <c r="M9661" s="257" t="s">
        <v>37477</v>
      </c>
      <c r="N9661" s="258">
        <v>28956.45</v>
      </c>
      <c r="P9661" s="243" t="s">
        <v>26229</v>
      </c>
      <c r="Q9661" s="244">
        <v>8221</v>
      </c>
      <c r="R9661" s="104"/>
      <c r="S9661" s="104"/>
      <c r="T9661" s="104"/>
    </row>
    <row r="9662" spans="13:20" ht="15" x14ac:dyDescent="0.25">
      <c r="M9662" s="257" t="s">
        <v>38820</v>
      </c>
      <c r="N9662" s="258">
        <v>110358.66</v>
      </c>
      <c r="P9662" s="243" t="s">
        <v>26230</v>
      </c>
      <c r="Q9662" s="244">
        <v>4227</v>
      </c>
      <c r="R9662" s="104"/>
      <c r="S9662" s="104"/>
      <c r="T9662" s="104"/>
    </row>
    <row r="9663" spans="13:20" ht="15" x14ac:dyDescent="0.25">
      <c r="M9663" s="257" t="s">
        <v>21457</v>
      </c>
      <c r="N9663" s="258">
        <v>834583.92</v>
      </c>
      <c r="P9663" s="243" t="s">
        <v>26231</v>
      </c>
      <c r="Q9663" s="244">
        <v>1200</v>
      </c>
      <c r="R9663" s="104"/>
      <c r="S9663" s="104"/>
      <c r="T9663" s="104"/>
    </row>
    <row r="9664" spans="13:20" ht="15" x14ac:dyDescent="0.25">
      <c r="M9664" s="257" t="s">
        <v>21458</v>
      </c>
      <c r="N9664" s="258">
        <v>50746.53</v>
      </c>
      <c r="P9664" s="243" t="s">
        <v>26232</v>
      </c>
      <c r="Q9664" s="244">
        <v>772.16</v>
      </c>
      <c r="R9664" s="104"/>
      <c r="S9664" s="104"/>
      <c r="T9664" s="104"/>
    </row>
    <row r="9665" spans="13:20" ht="15" x14ac:dyDescent="0.25">
      <c r="M9665" s="257" t="s">
        <v>21459</v>
      </c>
      <c r="N9665" s="258">
        <v>2695165.57</v>
      </c>
      <c r="P9665" s="243" t="s">
        <v>26233</v>
      </c>
      <c r="Q9665" s="244">
        <v>2000</v>
      </c>
      <c r="R9665" s="104"/>
      <c r="S9665" s="104"/>
      <c r="T9665" s="104"/>
    </row>
    <row r="9666" spans="13:20" ht="15" x14ac:dyDescent="0.25">
      <c r="M9666" s="257" t="s">
        <v>37482</v>
      </c>
      <c r="N9666" s="258">
        <v>95653.73</v>
      </c>
      <c r="P9666" s="243" t="s">
        <v>26234</v>
      </c>
      <c r="Q9666" s="244">
        <v>3386</v>
      </c>
      <c r="R9666" s="104"/>
      <c r="S9666" s="104"/>
      <c r="T9666" s="104"/>
    </row>
    <row r="9667" spans="13:20" ht="15" x14ac:dyDescent="0.25">
      <c r="M9667" s="257" t="s">
        <v>35905</v>
      </c>
      <c r="N9667" s="258">
        <v>440944.19</v>
      </c>
      <c r="P9667" s="243" t="s">
        <v>26235</v>
      </c>
      <c r="Q9667" s="244">
        <v>42685.75</v>
      </c>
      <c r="R9667" s="104"/>
      <c r="S9667" s="104"/>
      <c r="T9667" s="104"/>
    </row>
    <row r="9668" spans="13:20" ht="15" x14ac:dyDescent="0.25">
      <c r="M9668" s="257" t="s">
        <v>35906</v>
      </c>
      <c r="N9668" s="258">
        <v>89100</v>
      </c>
      <c r="P9668" s="243" t="s">
        <v>26236</v>
      </c>
      <c r="Q9668" s="244">
        <v>3272.64</v>
      </c>
      <c r="R9668" s="104"/>
      <c r="S9668" s="104"/>
      <c r="T9668" s="104"/>
    </row>
    <row r="9669" spans="13:20" ht="15" x14ac:dyDescent="0.25">
      <c r="M9669" s="257" t="s">
        <v>42789</v>
      </c>
      <c r="N9669" s="258">
        <v>22684.23</v>
      </c>
      <c r="P9669" s="243" t="s">
        <v>26237</v>
      </c>
      <c r="Q9669" s="244">
        <v>250.36</v>
      </c>
      <c r="R9669" s="104"/>
      <c r="S9669" s="104"/>
      <c r="T9669" s="104"/>
    </row>
    <row r="9670" spans="13:20" ht="15" x14ac:dyDescent="0.25">
      <c r="M9670" s="257" t="s">
        <v>21460</v>
      </c>
      <c r="N9670" s="258">
        <v>284653.5</v>
      </c>
      <c r="P9670" s="243" t="s">
        <v>26238</v>
      </c>
      <c r="Q9670" s="244">
        <v>10416.68</v>
      </c>
      <c r="R9670" s="104"/>
      <c r="S9670" s="104"/>
      <c r="T9670" s="104"/>
    </row>
    <row r="9671" spans="13:20" ht="15" x14ac:dyDescent="0.25">
      <c r="M9671" s="257" t="s">
        <v>42790</v>
      </c>
      <c r="N9671" s="258">
        <v>16135.65</v>
      </c>
      <c r="P9671" s="243" t="s">
        <v>26239</v>
      </c>
      <c r="Q9671" s="244">
        <v>10416.68</v>
      </c>
      <c r="R9671" s="104"/>
      <c r="S9671" s="104"/>
      <c r="T9671" s="104"/>
    </row>
    <row r="9672" spans="13:20" ht="15" x14ac:dyDescent="0.25">
      <c r="M9672" s="257" t="s">
        <v>21461</v>
      </c>
      <c r="N9672" s="258">
        <v>317488.40999999997</v>
      </c>
      <c r="P9672" s="243" t="s">
        <v>26240</v>
      </c>
      <c r="Q9672" s="244">
        <v>3272.64</v>
      </c>
      <c r="R9672" s="104"/>
      <c r="S9672" s="104"/>
      <c r="T9672" s="104"/>
    </row>
    <row r="9673" spans="13:20" ht="15" x14ac:dyDescent="0.25">
      <c r="M9673" s="257" t="s">
        <v>21462</v>
      </c>
      <c r="N9673" s="258">
        <v>33835</v>
      </c>
      <c r="P9673" s="243" t="s">
        <v>26241</v>
      </c>
      <c r="Q9673" s="244">
        <v>250.36</v>
      </c>
      <c r="R9673" s="104"/>
      <c r="S9673" s="104"/>
      <c r="T9673" s="104"/>
    </row>
    <row r="9674" spans="13:20" ht="15" x14ac:dyDescent="0.25">
      <c r="M9674" s="257" t="s">
        <v>15906</v>
      </c>
      <c r="N9674" s="258">
        <v>87390.7</v>
      </c>
      <c r="P9674" s="243" t="s">
        <v>26242</v>
      </c>
      <c r="Q9674" s="244">
        <v>3281.98</v>
      </c>
      <c r="R9674" s="104"/>
      <c r="S9674" s="104"/>
      <c r="T9674" s="104"/>
    </row>
    <row r="9675" spans="13:20" ht="15" x14ac:dyDescent="0.25">
      <c r="M9675" s="257" t="s">
        <v>37483</v>
      </c>
      <c r="N9675" s="258">
        <v>15466538.49</v>
      </c>
      <c r="P9675" s="243" t="s">
        <v>26243</v>
      </c>
      <c r="Q9675" s="244">
        <v>576.9</v>
      </c>
      <c r="R9675" s="104"/>
      <c r="S9675" s="104"/>
      <c r="T9675" s="104"/>
    </row>
    <row r="9676" spans="13:20" ht="15" x14ac:dyDescent="0.25">
      <c r="M9676" s="257" t="s">
        <v>35907</v>
      </c>
      <c r="N9676" s="258">
        <v>243373.76</v>
      </c>
      <c r="P9676" s="243" t="s">
        <v>26244</v>
      </c>
      <c r="Q9676" s="244">
        <v>1350</v>
      </c>
      <c r="R9676" s="104"/>
      <c r="S9676" s="104"/>
      <c r="T9676" s="104"/>
    </row>
    <row r="9677" spans="13:20" ht="15" x14ac:dyDescent="0.25">
      <c r="M9677" s="257" t="s">
        <v>35908</v>
      </c>
      <c r="N9677" s="258">
        <v>4580.79</v>
      </c>
      <c r="P9677" s="243" t="s">
        <v>26245</v>
      </c>
      <c r="Q9677" s="244">
        <v>42685.75</v>
      </c>
      <c r="R9677" s="104"/>
      <c r="S9677" s="104"/>
      <c r="T9677" s="104"/>
    </row>
    <row r="9678" spans="13:20" ht="15" x14ac:dyDescent="0.25">
      <c r="M9678" s="257" t="s">
        <v>21463</v>
      </c>
      <c r="N9678" s="258">
        <v>79156.25</v>
      </c>
      <c r="P9678" s="243" t="s">
        <v>26246</v>
      </c>
      <c r="Q9678" s="244">
        <v>4411.26</v>
      </c>
      <c r="R9678" s="104"/>
      <c r="S9678" s="104"/>
      <c r="T9678" s="104"/>
    </row>
    <row r="9679" spans="13:20" ht="15" x14ac:dyDescent="0.25">
      <c r="M9679" s="257" t="s">
        <v>21464</v>
      </c>
      <c r="N9679" s="258">
        <v>23315.119999999999</v>
      </c>
      <c r="P9679" s="243" t="s">
        <v>26247</v>
      </c>
      <c r="Q9679" s="244">
        <v>8221</v>
      </c>
      <c r="R9679" s="104"/>
      <c r="S9679" s="104"/>
      <c r="T9679" s="104"/>
    </row>
    <row r="9680" spans="13:20" ht="15" x14ac:dyDescent="0.25">
      <c r="M9680" s="257" t="s">
        <v>42791</v>
      </c>
      <c r="N9680" s="258">
        <v>664.86</v>
      </c>
      <c r="P9680" s="243" t="s">
        <v>26248</v>
      </c>
      <c r="Q9680" s="244">
        <v>4227</v>
      </c>
      <c r="R9680" s="104"/>
      <c r="S9680" s="104"/>
      <c r="T9680" s="104"/>
    </row>
    <row r="9681" spans="13:20" ht="15" x14ac:dyDescent="0.25">
      <c r="M9681" s="257" t="s">
        <v>15909</v>
      </c>
      <c r="N9681" s="258">
        <v>1566859.44</v>
      </c>
      <c r="P9681" s="243" t="s">
        <v>26249</v>
      </c>
      <c r="Q9681" s="244">
        <v>50000</v>
      </c>
      <c r="R9681" s="104"/>
      <c r="S9681" s="104"/>
      <c r="T9681" s="104"/>
    </row>
    <row r="9682" spans="13:20" ht="15" x14ac:dyDescent="0.25">
      <c r="M9682" s="257" t="s">
        <v>15910</v>
      </c>
      <c r="N9682" s="258">
        <v>466300.8</v>
      </c>
      <c r="P9682" s="243" t="s">
        <v>26250</v>
      </c>
      <c r="Q9682" s="244">
        <v>13563</v>
      </c>
      <c r="R9682" s="104"/>
      <c r="S9682" s="104"/>
      <c r="T9682" s="104"/>
    </row>
    <row r="9683" spans="13:20" ht="15" x14ac:dyDescent="0.25">
      <c r="M9683" s="257" t="s">
        <v>15911</v>
      </c>
      <c r="N9683" s="258">
        <v>184947.72</v>
      </c>
      <c r="P9683" s="243" t="s">
        <v>26251</v>
      </c>
      <c r="Q9683" s="244">
        <v>1656</v>
      </c>
      <c r="R9683" s="104"/>
      <c r="S9683" s="104"/>
      <c r="T9683" s="104"/>
    </row>
    <row r="9684" spans="13:20" ht="15" x14ac:dyDescent="0.25">
      <c r="M9684" s="257" t="s">
        <v>21465</v>
      </c>
      <c r="N9684" s="258">
        <v>512776.77</v>
      </c>
      <c r="P9684" s="243" t="s">
        <v>26252</v>
      </c>
      <c r="Q9684" s="244">
        <v>45053.56</v>
      </c>
      <c r="R9684" s="104"/>
      <c r="S9684" s="104"/>
      <c r="T9684" s="104"/>
    </row>
    <row r="9685" spans="13:20" ht="15" x14ac:dyDescent="0.25">
      <c r="M9685" s="257" t="s">
        <v>42792</v>
      </c>
      <c r="N9685" s="258">
        <v>92988.72</v>
      </c>
      <c r="P9685" s="243" t="s">
        <v>26253</v>
      </c>
      <c r="Q9685" s="244">
        <v>2759</v>
      </c>
      <c r="R9685" s="104"/>
      <c r="S9685" s="104"/>
      <c r="T9685" s="104"/>
    </row>
    <row r="9686" spans="13:20" ht="15" x14ac:dyDescent="0.25">
      <c r="M9686" s="257" t="s">
        <v>47601</v>
      </c>
      <c r="N9686" s="258">
        <v>851.26</v>
      </c>
      <c r="P9686" s="243" t="s">
        <v>26254</v>
      </c>
      <c r="Q9686" s="244">
        <v>4987</v>
      </c>
      <c r="R9686" s="104"/>
      <c r="S9686" s="104"/>
      <c r="T9686" s="104"/>
    </row>
    <row r="9687" spans="13:20" ht="15" x14ac:dyDescent="0.25">
      <c r="M9687" s="257" t="s">
        <v>21467</v>
      </c>
      <c r="N9687" s="258">
        <v>385726.3</v>
      </c>
      <c r="P9687" s="243" t="s">
        <v>26255</v>
      </c>
      <c r="Q9687" s="244">
        <v>2000</v>
      </c>
      <c r="R9687" s="104"/>
      <c r="S9687" s="104"/>
      <c r="T9687" s="104"/>
    </row>
    <row r="9688" spans="13:20" ht="15" x14ac:dyDescent="0.25">
      <c r="M9688" s="257" t="s">
        <v>21468</v>
      </c>
      <c r="N9688" s="258">
        <v>119843.72</v>
      </c>
      <c r="P9688" s="243" t="s">
        <v>26256</v>
      </c>
      <c r="Q9688" s="244">
        <v>907</v>
      </c>
      <c r="R9688" s="104"/>
      <c r="S9688" s="104"/>
      <c r="T9688" s="104"/>
    </row>
    <row r="9689" spans="13:20" ht="15" x14ac:dyDescent="0.25">
      <c r="M9689" s="257" t="s">
        <v>21469</v>
      </c>
      <c r="N9689" s="258">
        <v>428850.97</v>
      </c>
      <c r="P9689" s="243" t="s">
        <v>26257</v>
      </c>
      <c r="Q9689" s="244">
        <v>17890.16</v>
      </c>
      <c r="R9689" s="104"/>
      <c r="S9689" s="104"/>
      <c r="T9689" s="104"/>
    </row>
    <row r="9690" spans="13:20" ht="15" x14ac:dyDescent="0.25">
      <c r="M9690" s="257" t="s">
        <v>21471</v>
      </c>
      <c r="N9690" s="258">
        <v>1129903.0900000001</v>
      </c>
      <c r="P9690" s="243" t="s">
        <v>26258</v>
      </c>
      <c r="Q9690" s="244">
        <v>178796.69</v>
      </c>
      <c r="R9690" s="104"/>
      <c r="S9690" s="104"/>
      <c r="T9690" s="104"/>
    </row>
    <row r="9691" spans="13:20" ht="15" x14ac:dyDescent="0.25">
      <c r="M9691" s="257" t="s">
        <v>38827</v>
      </c>
      <c r="N9691" s="258">
        <v>1979069.32</v>
      </c>
      <c r="P9691" s="243" t="s">
        <v>26259</v>
      </c>
      <c r="Q9691" s="244">
        <v>6109</v>
      </c>
      <c r="R9691" s="104"/>
      <c r="S9691" s="104"/>
      <c r="T9691" s="104"/>
    </row>
    <row r="9692" spans="13:20" ht="15" x14ac:dyDescent="0.25">
      <c r="M9692" s="257" t="s">
        <v>42793</v>
      </c>
      <c r="N9692" s="258">
        <v>155613.18</v>
      </c>
      <c r="P9692" s="243" t="s">
        <v>26260</v>
      </c>
      <c r="Q9692" s="244">
        <v>50000</v>
      </c>
      <c r="R9692" s="104"/>
      <c r="S9692" s="104"/>
      <c r="T9692" s="104"/>
    </row>
    <row r="9693" spans="13:20" ht="15" x14ac:dyDescent="0.25">
      <c r="M9693" s="257" t="s">
        <v>47602</v>
      </c>
      <c r="N9693" s="258">
        <v>108000</v>
      </c>
      <c r="P9693" s="243" t="s">
        <v>26261</v>
      </c>
      <c r="Q9693" s="244">
        <v>22235</v>
      </c>
      <c r="R9693" s="104"/>
      <c r="S9693" s="104"/>
      <c r="T9693" s="104"/>
    </row>
    <row r="9694" spans="13:20" ht="15" x14ac:dyDescent="0.25">
      <c r="M9694" s="257" t="s">
        <v>47603</v>
      </c>
      <c r="N9694" s="258">
        <v>3750</v>
      </c>
      <c r="P9694" s="243" t="s">
        <v>26262</v>
      </c>
      <c r="Q9694" s="244">
        <v>19890.16</v>
      </c>
      <c r="R9694" s="104"/>
      <c r="S9694" s="104"/>
      <c r="T9694" s="104"/>
    </row>
    <row r="9695" spans="13:20" ht="15" x14ac:dyDescent="0.25">
      <c r="M9695" s="257" t="s">
        <v>21498</v>
      </c>
      <c r="N9695" s="258">
        <v>8549.09</v>
      </c>
      <c r="P9695" s="243" t="s">
        <v>26263</v>
      </c>
      <c r="Q9695" s="244">
        <v>231596.25</v>
      </c>
      <c r="R9695" s="104"/>
      <c r="S9695" s="104"/>
      <c r="T9695" s="104"/>
    </row>
    <row r="9696" spans="13:20" ht="15" x14ac:dyDescent="0.25">
      <c r="M9696" s="257" t="s">
        <v>21499</v>
      </c>
      <c r="N9696" s="258">
        <v>4127</v>
      </c>
      <c r="P9696" s="243" t="s">
        <v>26264</v>
      </c>
      <c r="Q9696" s="244">
        <v>1491.31</v>
      </c>
      <c r="R9696" s="104"/>
      <c r="S9696" s="104"/>
      <c r="T9696" s="104"/>
    </row>
    <row r="9697" spans="13:20" ht="15" x14ac:dyDescent="0.25">
      <c r="M9697" s="257" t="s">
        <v>42796</v>
      </c>
      <c r="N9697" s="258">
        <v>3314</v>
      </c>
      <c r="P9697" s="243" t="s">
        <v>26265</v>
      </c>
      <c r="Q9697" s="244">
        <v>108.17</v>
      </c>
      <c r="R9697" s="104"/>
      <c r="S9697" s="104"/>
      <c r="T9697" s="104"/>
    </row>
    <row r="9698" spans="13:20" ht="15" x14ac:dyDescent="0.25">
      <c r="M9698" s="257" t="s">
        <v>47604</v>
      </c>
      <c r="N9698" s="258">
        <v>19611.740000000002</v>
      </c>
      <c r="P9698" s="243" t="s">
        <v>26266</v>
      </c>
      <c r="Q9698" s="244">
        <v>9020.52</v>
      </c>
      <c r="R9698" s="104"/>
      <c r="S9698" s="104"/>
      <c r="T9698" s="104"/>
    </row>
    <row r="9699" spans="13:20" ht="15" x14ac:dyDescent="0.25">
      <c r="M9699" s="257" t="s">
        <v>21521</v>
      </c>
      <c r="N9699" s="258">
        <v>108921.55</v>
      </c>
      <c r="P9699" s="243" t="s">
        <v>26267</v>
      </c>
      <c r="Q9699" s="244">
        <v>21121</v>
      </c>
      <c r="R9699" s="104"/>
      <c r="S9699" s="104"/>
      <c r="T9699" s="104"/>
    </row>
    <row r="9700" spans="13:20" ht="15" x14ac:dyDescent="0.25">
      <c r="M9700" s="257" t="s">
        <v>47605</v>
      </c>
      <c r="N9700" s="258">
        <v>44852.5</v>
      </c>
      <c r="P9700" s="243" t="s">
        <v>26268</v>
      </c>
      <c r="Q9700" s="244">
        <v>5426.42</v>
      </c>
      <c r="R9700" s="104"/>
      <c r="S9700" s="104"/>
      <c r="T9700" s="104"/>
    </row>
    <row r="9701" spans="13:20" ht="15" x14ac:dyDescent="0.25">
      <c r="M9701" s="257" t="s">
        <v>21522</v>
      </c>
      <c r="N9701" s="258">
        <v>12896.23</v>
      </c>
      <c r="P9701" s="243" t="s">
        <v>26269</v>
      </c>
      <c r="Q9701" s="244">
        <v>415.13</v>
      </c>
      <c r="R9701" s="104"/>
      <c r="S9701" s="104"/>
      <c r="T9701" s="104"/>
    </row>
    <row r="9702" spans="13:20" ht="15" x14ac:dyDescent="0.25">
      <c r="M9702" s="257" t="s">
        <v>21526</v>
      </c>
      <c r="N9702" s="258">
        <v>3329</v>
      </c>
      <c r="P9702" s="243" t="s">
        <v>26270</v>
      </c>
      <c r="Q9702" s="244">
        <v>1176.45</v>
      </c>
      <c r="R9702" s="104"/>
      <c r="S9702" s="104"/>
      <c r="T9702" s="104"/>
    </row>
    <row r="9703" spans="13:20" ht="15" x14ac:dyDescent="0.25">
      <c r="M9703" s="257" t="s">
        <v>21557</v>
      </c>
      <c r="N9703" s="258">
        <v>22906</v>
      </c>
      <c r="P9703" s="243" t="s">
        <v>26271</v>
      </c>
      <c r="Q9703" s="244">
        <v>309.8</v>
      </c>
      <c r="R9703" s="104"/>
      <c r="S9703" s="104"/>
      <c r="T9703" s="104"/>
    </row>
    <row r="9704" spans="13:20" ht="15" x14ac:dyDescent="0.25">
      <c r="M9704" s="257" t="s">
        <v>38837</v>
      </c>
      <c r="N9704" s="258">
        <v>6916.68</v>
      </c>
      <c r="P9704" s="243" t="s">
        <v>26272</v>
      </c>
      <c r="Q9704" s="244">
        <v>21130</v>
      </c>
      <c r="R9704" s="104"/>
      <c r="S9704" s="104"/>
      <c r="T9704" s="104"/>
    </row>
    <row r="9705" spans="13:20" ht="15" x14ac:dyDescent="0.25">
      <c r="M9705" s="257" t="s">
        <v>47606</v>
      </c>
      <c r="N9705" s="258">
        <v>27715.1</v>
      </c>
      <c r="P9705" s="243" t="s">
        <v>26273</v>
      </c>
      <c r="Q9705" s="244">
        <v>3522</v>
      </c>
      <c r="R9705" s="104"/>
      <c r="S9705" s="104"/>
      <c r="T9705" s="104"/>
    </row>
    <row r="9706" spans="13:20" ht="15" x14ac:dyDescent="0.25">
      <c r="M9706" s="257" t="s">
        <v>21561</v>
      </c>
      <c r="N9706" s="258">
        <v>4688.5200000000004</v>
      </c>
      <c r="P9706" s="243" t="s">
        <v>26274</v>
      </c>
      <c r="Q9706" s="244">
        <v>10398</v>
      </c>
      <c r="R9706" s="104"/>
      <c r="S9706" s="104"/>
      <c r="T9706" s="104"/>
    </row>
    <row r="9707" spans="13:20" ht="15" x14ac:dyDescent="0.25">
      <c r="M9707" s="257" t="s">
        <v>21562</v>
      </c>
      <c r="N9707" s="258">
        <v>15300</v>
      </c>
      <c r="P9707" s="243" t="s">
        <v>26275</v>
      </c>
      <c r="Q9707" s="244">
        <v>25783.85</v>
      </c>
      <c r="R9707" s="104"/>
      <c r="S9707" s="104"/>
      <c r="T9707" s="104"/>
    </row>
    <row r="9708" spans="13:20" ht="15" x14ac:dyDescent="0.25">
      <c r="M9708" s="257" t="s">
        <v>37486</v>
      </c>
      <c r="N9708" s="258">
        <v>11250</v>
      </c>
      <c r="P9708" s="243" t="s">
        <v>26276</v>
      </c>
      <c r="Q9708" s="244">
        <v>7469</v>
      </c>
      <c r="R9708" s="104"/>
      <c r="S9708" s="104"/>
      <c r="T9708" s="104"/>
    </row>
    <row r="9709" spans="13:20" ht="15" x14ac:dyDescent="0.25">
      <c r="M9709" s="257" t="s">
        <v>37487</v>
      </c>
      <c r="N9709" s="258">
        <v>15000</v>
      </c>
      <c r="P9709" s="243" t="s">
        <v>26277</v>
      </c>
      <c r="Q9709" s="244">
        <v>2502.11</v>
      </c>
      <c r="R9709" s="104"/>
      <c r="S9709" s="104"/>
      <c r="T9709" s="104"/>
    </row>
    <row r="9710" spans="13:20" ht="15" x14ac:dyDescent="0.25">
      <c r="M9710" s="257" t="s">
        <v>21566</v>
      </c>
      <c r="N9710" s="258">
        <v>286.52</v>
      </c>
      <c r="P9710" s="243" t="s">
        <v>26278</v>
      </c>
      <c r="Q9710" s="244">
        <v>9973</v>
      </c>
      <c r="R9710" s="104"/>
      <c r="S9710" s="104"/>
      <c r="T9710" s="104"/>
    </row>
    <row r="9711" spans="13:20" ht="15" x14ac:dyDescent="0.25">
      <c r="M9711" s="257" t="s">
        <v>21568</v>
      </c>
      <c r="N9711" s="258">
        <v>48260.4</v>
      </c>
      <c r="P9711" s="243" t="s">
        <v>26279</v>
      </c>
      <c r="Q9711" s="244">
        <v>39300</v>
      </c>
      <c r="R9711" s="104"/>
      <c r="S9711" s="104"/>
      <c r="T9711" s="104"/>
    </row>
    <row r="9712" spans="13:20" ht="15" x14ac:dyDescent="0.25">
      <c r="M9712" s="257" t="s">
        <v>38838</v>
      </c>
      <c r="N9712" s="258">
        <v>11400</v>
      </c>
      <c r="P9712" s="243" t="s">
        <v>26280</v>
      </c>
      <c r="Q9712" s="244">
        <v>7799</v>
      </c>
      <c r="R9712" s="104"/>
      <c r="S9712" s="104"/>
      <c r="T9712" s="104"/>
    </row>
    <row r="9713" spans="13:20" ht="15" x14ac:dyDescent="0.25">
      <c r="M9713" s="257" t="s">
        <v>38839</v>
      </c>
      <c r="N9713" s="258">
        <v>77000</v>
      </c>
      <c r="P9713" s="243" t="s">
        <v>26281</v>
      </c>
      <c r="Q9713" s="244">
        <v>4298.38</v>
      </c>
      <c r="R9713" s="104"/>
      <c r="S9713" s="104"/>
      <c r="T9713" s="104"/>
    </row>
    <row r="9714" spans="13:20" ht="15" x14ac:dyDescent="0.25">
      <c r="M9714" s="257" t="s">
        <v>21585</v>
      </c>
      <c r="N9714" s="258">
        <v>68195.44</v>
      </c>
      <c r="P9714" s="243" t="s">
        <v>26282</v>
      </c>
      <c r="Q9714" s="244">
        <v>307.77</v>
      </c>
      <c r="R9714" s="104"/>
      <c r="S9714" s="104"/>
      <c r="T9714" s="104"/>
    </row>
    <row r="9715" spans="13:20" ht="15" x14ac:dyDescent="0.25">
      <c r="M9715" s="257" t="s">
        <v>37498</v>
      </c>
      <c r="N9715" s="258">
        <v>36612.269999999997</v>
      </c>
      <c r="P9715" s="243" t="s">
        <v>26283</v>
      </c>
      <c r="Q9715" s="244">
        <v>931.88</v>
      </c>
      <c r="R9715" s="104"/>
      <c r="S9715" s="104"/>
      <c r="T9715" s="104"/>
    </row>
    <row r="9716" spans="13:20" ht="15" x14ac:dyDescent="0.25">
      <c r="M9716" s="257" t="s">
        <v>44999</v>
      </c>
      <c r="N9716" s="258">
        <v>5454.54</v>
      </c>
      <c r="P9716" s="243" t="s">
        <v>26284</v>
      </c>
      <c r="Q9716" s="244">
        <v>521.96</v>
      </c>
      <c r="R9716" s="104"/>
      <c r="S9716" s="104"/>
      <c r="T9716" s="104"/>
    </row>
    <row r="9717" spans="13:20" ht="15" x14ac:dyDescent="0.25">
      <c r="M9717" s="257" t="s">
        <v>35916</v>
      </c>
      <c r="N9717" s="258">
        <v>20400</v>
      </c>
      <c r="P9717" s="243" t="s">
        <v>26285</v>
      </c>
      <c r="Q9717" s="244">
        <v>5789.69</v>
      </c>
      <c r="R9717" s="104"/>
      <c r="S9717" s="104"/>
      <c r="T9717" s="104"/>
    </row>
    <row r="9718" spans="13:20" ht="15" x14ac:dyDescent="0.25">
      <c r="M9718" s="257" t="s">
        <v>21586</v>
      </c>
      <c r="N9718" s="258">
        <v>9643.44</v>
      </c>
      <c r="P9718" s="243" t="s">
        <v>26286</v>
      </c>
      <c r="Q9718" s="244">
        <v>5426.42</v>
      </c>
      <c r="R9718" s="104"/>
      <c r="S9718" s="104"/>
      <c r="T9718" s="104"/>
    </row>
    <row r="9719" spans="13:20" ht="15" x14ac:dyDescent="0.25">
      <c r="M9719" s="257" t="s">
        <v>21587</v>
      </c>
      <c r="N9719" s="258">
        <v>427.02</v>
      </c>
      <c r="P9719" s="243" t="s">
        <v>26287</v>
      </c>
      <c r="Q9719" s="244">
        <v>831.07</v>
      </c>
      <c r="R9719" s="104"/>
      <c r="S9719" s="104"/>
      <c r="T9719" s="104"/>
    </row>
    <row r="9720" spans="13:20" ht="15" x14ac:dyDescent="0.25">
      <c r="M9720" s="257" t="s">
        <v>21588</v>
      </c>
      <c r="N9720" s="258">
        <v>11398.24</v>
      </c>
      <c r="P9720" s="243" t="s">
        <v>26288</v>
      </c>
      <c r="Q9720" s="244">
        <v>2108.33</v>
      </c>
      <c r="R9720" s="104"/>
      <c r="S9720" s="104"/>
      <c r="T9720" s="104"/>
    </row>
    <row r="9721" spans="13:20" ht="15" x14ac:dyDescent="0.25">
      <c r="M9721" s="257" t="s">
        <v>35917</v>
      </c>
      <c r="N9721" s="258">
        <v>15875</v>
      </c>
      <c r="P9721" s="243" t="s">
        <v>26289</v>
      </c>
      <c r="Q9721" s="244">
        <v>521.96</v>
      </c>
      <c r="R9721" s="104"/>
      <c r="S9721" s="104"/>
      <c r="T9721" s="104"/>
    </row>
    <row r="9722" spans="13:20" ht="15" x14ac:dyDescent="0.25">
      <c r="M9722" s="257" t="s">
        <v>37499</v>
      </c>
      <c r="N9722" s="258">
        <v>4735</v>
      </c>
      <c r="P9722" s="243" t="s">
        <v>26290</v>
      </c>
      <c r="Q9722" s="244">
        <v>7469</v>
      </c>
      <c r="R9722" s="104"/>
      <c r="S9722" s="104"/>
      <c r="T9722" s="104"/>
    </row>
    <row r="9723" spans="13:20" ht="15" x14ac:dyDescent="0.25">
      <c r="M9723" s="257" t="s">
        <v>21590</v>
      </c>
      <c r="N9723" s="258">
        <v>39572.17</v>
      </c>
      <c r="P9723" s="243" t="s">
        <v>26291</v>
      </c>
      <c r="Q9723" s="244">
        <v>37616.28</v>
      </c>
      <c r="R9723" s="104"/>
      <c r="S9723" s="104"/>
      <c r="T9723" s="104"/>
    </row>
    <row r="9724" spans="13:20" ht="15" x14ac:dyDescent="0.25">
      <c r="M9724" s="257" t="s">
        <v>21609</v>
      </c>
      <c r="N9724" s="258">
        <v>68767.240000000005</v>
      </c>
      <c r="P9724" s="243" t="s">
        <v>26292</v>
      </c>
      <c r="Q9724" s="244">
        <v>7799</v>
      </c>
      <c r="R9724" s="104"/>
      <c r="S9724" s="104"/>
      <c r="T9724" s="104"/>
    </row>
    <row r="9725" spans="13:20" ht="15" x14ac:dyDescent="0.25">
      <c r="M9725" s="257" t="s">
        <v>21610</v>
      </c>
      <c r="N9725" s="258">
        <v>4000</v>
      </c>
      <c r="P9725" s="243" t="s">
        <v>26293</v>
      </c>
      <c r="Q9725" s="244">
        <v>105444</v>
      </c>
      <c r="R9725" s="104"/>
      <c r="S9725" s="104"/>
      <c r="T9725" s="104"/>
    </row>
    <row r="9726" spans="13:20" ht="15" x14ac:dyDescent="0.25">
      <c r="M9726" s="257" t="s">
        <v>47607</v>
      </c>
      <c r="N9726" s="258">
        <v>7500</v>
      </c>
      <c r="P9726" s="243" t="s">
        <v>26294</v>
      </c>
      <c r="Q9726" s="244">
        <v>8875</v>
      </c>
      <c r="R9726" s="104"/>
      <c r="S9726" s="104"/>
      <c r="T9726" s="104"/>
    </row>
    <row r="9727" spans="13:20" ht="15" x14ac:dyDescent="0.25">
      <c r="M9727" s="257" t="s">
        <v>47608</v>
      </c>
      <c r="N9727" s="258">
        <v>21440</v>
      </c>
      <c r="P9727" s="243" t="s">
        <v>26295</v>
      </c>
      <c r="Q9727" s="244">
        <v>1725</v>
      </c>
      <c r="R9727" s="104"/>
      <c r="S9727" s="104"/>
      <c r="T9727" s="104"/>
    </row>
    <row r="9728" spans="13:20" ht="15" x14ac:dyDescent="0.25">
      <c r="M9728" s="257" t="s">
        <v>47609</v>
      </c>
      <c r="N9728" s="258">
        <v>116570.5</v>
      </c>
      <c r="P9728" s="243" t="s">
        <v>26296</v>
      </c>
      <c r="Q9728" s="244">
        <v>2940</v>
      </c>
      <c r="R9728" s="104"/>
      <c r="S9728" s="104"/>
      <c r="T9728" s="104"/>
    </row>
    <row r="9729" spans="13:20" ht="15" x14ac:dyDescent="0.25">
      <c r="M9729" s="257" t="s">
        <v>21611</v>
      </c>
      <c r="N9729" s="258">
        <v>18176.169999999998</v>
      </c>
      <c r="P9729" s="243" t="s">
        <v>26297</v>
      </c>
      <c r="Q9729" s="244">
        <v>1021.66</v>
      </c>
      <c r="R9729" s="104"/>
      <c r="S9729" s="104"/>
      <c r="T9729" s="104"/>
    </row>
    <row r="9730" spans="13:20" ht="15" x14ac:dyDescent="0.25">
      <c r="M9730" s="257" t="s">
        <v>21612</v>
      </c>
      <c r="N9730" s="258">
        <v>2313.2199999999998</v>
      </c>
      <c r="P9730" s="243" t="s">
        <v>26298</v>
      </c>
      <c r="Q9730" s="244">
        <v>1300.9100000000001</v>
      </c>
      <c r="R9730" s="104"/>
      <c r="S9730" s="104"/>
      <c r="T9730" s="104"/>
    </row>
    <row r="9731" spans="13:20" ht="15" x14ac:dyDescent="0.25">
      <c r="M9731" s="257" t="s">
        <v>47610</v>
      </c>
      <c r="N9731" s="258">
        <v>472.83</v>
      </c>
      <c r="P9731" s="243" t="s">
        <v>26299</v>
      </c>
      <c r="Q9731" s="244">
        <v>417.1</v>
      </c>
      <c r="R9731" s="104"/>
      <c r="S9731" s="104"/>
      <c r="T9731" s="104"/>
    </row>
    <row r="9732" spans="13:20" ht="15" x14ac:dyDescent="0.25">
      <c r="M9732" s="257" t="s">
        <v>47611</v>
      </c>
      <c r="N9732" s="258">
        <v>183.56</v>
      </c>
      <c r="P9732" s="243" t="s">
        <v>26300</v>
      </c>
      <c r="Q9732" s="244">
        <v>220.33</v>
      </c>
      <c r="R9732" s="104"/>
      <c r="S9732" s="104"/>
      <c r="T9732" s="104"/>
    </row>
    <row r="9733" spans="13:20" ht="15" x14ac:dyDescent="0.25">
      <c r="M9733" s="257" t="s">
        <v>47612</v>
      </c>
      <c r="N9733" s="258">
        <v>-41.61</v>
      </c>
      <c r="P9733" s="243" t="s">
        <v>26301</v>
      </c>
      <c r="Q9733" s="244">
        <v>595</v>
      </c>
      <c r="R9733" s="104"/>
      <c r="S9733" s="104"/>
      <c r="T9733" s="104"/>
    </row>
    <row r="9734" spans="13:20" ht="15" x14ac:dyDescent="0.25">
      <c r="M9734" s="257" t="s">
        <v>34439</v>
      </c>
      <c r="N9734" s="258">
        <v>7193.08</v>
      </c>
      <c r="P9734" s="243" t="s">
        <v>26302</v>
      </c>
      <c r="Q9734" s="244">
        <v>277</v>
      </c>
      <c r="R9734" s="104"/>
      <c r="S9734" s="104"/>
      <c r="T9734" s="104"/>
    </row>
    <row r="9735" spans="13:20" ht="15" x14ac:dyDescent="0.25">
      <c r="M9735" s="257" t="s">
        <v>47613</v>
      </c>
      <c r="N9735" s="258">
        <v>12200.23</v>
      </c>
      <c r="P9735" s="243" t="s">
        <v>26303</v>
      </c>
      <c r="Q9735" s="244">
        <v>263</v>
      </c>
      <c r="R9735" s="104"/>
      <c r="S9735" s="104"/>
      <c r="T9735" s="104"/>
    </row>
    <row r="9736" spans="13:20" ht="15" x14ac:dyDescent="0.25">
      <c r="M9736" s="257" t="s">
        <v>47614</v>
      </c>
      <c r="N9736" s="258">
        <v>9644.48</v>
      </c>
      <c r="P9736" s="243" t="s">
        <v>26304</v>
      </c>
      <c r="Q9736" s="244">
        <v>2634</v>
      </c>
      <c r="R9736" s="104"/>
      <c r="S9736" s="104"/>
      <c r="T9736" s="104"/>
    </row>
    <row r="9737" spans="13:20" ht="15" x14ac:dyDescent="0.25">
      <c r="M9737" s="257" t="s">
        <v>47615</v>
      </c>
      <c r="N9737" s="258">
        <v>3742.14</v>
      </c>
      <c r="P9737" s="243" t="s">
        <v>26305</v>
      </c>
      <c r="Q9737" s="244">
        <v>438</v>
      </c>
      <c r="R9737" s="104"/>
      <c r="S9737" s="104"/>
      <c r="T9737" s="104"/>
    </row>
    <row r="9738" spans="13:20" ht="15" x14ac:dyDescent="0.25">
      <c r="M9738" s="257" t="s">
        <v>21614</v>
      </c>
      <c r="N9738" s="258">
        <v>114387.9</v>
      </c>
      <c r="P9738" s="243" t="s">
        <v>26306</v>
      </c>
      <c r="Q9738" s="244">
        <v>1290</v>
      </c>
      <c r="R9738" s="104"/>
      <c r="S9738" s="104"/>
      <c r="T9738" s="104"/>
    </row>
    <row r="9739" spans="13:20" ht="15" x14ac:dyDescent="0.25">
      <c r="M9739" s="257" t="s">
        <v>21616</v>
      </c>
      <c r="N9739" s="258">
        <v>38480.46</v>
      </c>
      <c r="P9739" s="243" t="s">
        <v>26307</v>
      </c>
      <c r="Q9739" s="244">
        <v>7750</v>
      </c>
      <c r="R9739" s="104"/>
      <c r="S9739" s="104"/>
      <c r="T9739" s="104"/>
    </row>
    <row r="9740" spans="13:20" ht="15" x14ac:dyDescent="0.25">
      <c r="M9740" s="257" t="s">
        <v>47616</v>
      </c>
      <c r="N9740" s="258">
        <v>21690</v>
      </c>
      <c r="P9740" s="243" t="s">
        <v>26308</v>
      </c>
      <c r="Q9740" s="244">
        <v>2000</v>
      </c>
      <c r="R9740" s="104"/>
      <c r="S9740" s="104"/>
      <c r="T9740" s="104"/>
    </row>
    <row r="9741" spans="13:20" ht="15" x14ac:dyDescent="0.25">
      <c r="M9741" s="257" t="s">
        <v>21640</v>
      </c>
      <c r="N9741" s="258">
        <v>46398.75</v>
      </c>
      <c r="P9741" s="243" t="s">
        <v>26309</v>
      </c>
      <c r="Q9741" s="244">
        <v>5241</v>
      </c>
      <c r="R9741" s="104"/>
      <c r="S9741" s="104"/>
      <c r="T9741" s="104"/>
    </row>
    <row r="9742" spans="13:20" ht="15" x14ac:dyDescent="0.25">
      <c r="M9742" s="257" t="s">
        <v>21641</v>
      </c>
      <c r="N9742" s="258">
        <v>10612.5</v>
      </c>
      <c r="P9742" s="243" t="s">
        <v>16370</v>
      </c>
      <c r="Q9742" s="244">
        <v>47951</v>
      </c>
      <c r="R9742" s="104"/>
      <c r="S9742" s="104"/>
      <c r="T9742" s="104"/>
    </row>
    <row r="9743" spans="13:20" ht="15" x14ac:dyDescent="0.25">
      <c r="M9743" s="257" t="s">
        <v>47617</v>
      </c>
      <c r="N9743" s="258">
        <v>74153.070000000007</v>
      </c>
      <c r="P9743" s="243" t="s">
        <v>26310</v>
      </c>
      <c r="Q9743" s="244">
        <v>295.94</v>
      </c>
      <c r="R9743" s="104"/>
      <c r="S9743" s="104"/>
      <c r="T9743" s="104"/>
    </row>
    <row r="9744" spans="13:20" ht="15" x14ac:dyDescent="0.25">
      <c r="M9744" s="257" t="s">
        <v>47618</v>
      </c>
      <c r="N9744" s="258">
        <v>10273</v>
      </c>
      <c r="P9744" s="243" t="s">
        <v>26311</v>
      </c>
      <c r="Q9744" s="244">
        <v>970</v>
      </c>
      <c r="R9744" s="104"/>
      <c r="S9744" s="104"/>
      <c r="T9744" s="104"/>
    </row>
    <row r="9745" spans="13:20" ht="15" x14ac:dyDescent="0.25">
      <c r="M9745" s="257" t="s">
        <v>21646</v>
      </c>
      <c r="N9745" s="258">
        <v>6238.53</v>
      </c>
      <c r="P9745" s="243" t="s">
        <v>26312</v>
      </c>
      <c r="Q9745" s="244">
        <v>900</v>
      </c>
      <c r="R9745" s="104"/>
      <c r="S9745" s="104"/>
      <c r="T9745" s="104"/>
    </row>
    <row r="9746" spans="13:20" ht="15" x14ac:dyDescent="0.25">
      <c r="M9746" s="257" t="s">
        <v>21647</v>
      </c>
      <c r="N9746" s="258">
        <v>1571.8</v>
      </c>
      <c r="P9746" s="243" t="s">
        <v>26313</v>
      </c>
      <c r="Q9746" s="244">
        <v>68.55</v>
      </c>
      <c r="R9746" s="104"/>
      <c r="S9746" s="104"/>
      <c r="T9746" s="104"/>
    </row>
    <row r="9747" spans="13:20" ht="15" x14ac:dyDescent="0.25">
      <c r="M9747" s="257" t="s">
        <v>21648</v>
      </c>
      <c r="N9747" s="258">
        <v>5410</v>
      </c>
      <c r="P9747" s="243" t="s">
        <v>26314</v>
      </c>
      <c r="Q9747" s="244">
        <v>13500</v>
      </c>
      <c r="R9747" s="104"/>
      <c r="S9747" s="104"/>
      <c r="T9747" s="104"/>
    </row>
    <row r="9748" spans="13:20" ht="15" x14ac:dyDescent="0.25">
      <c r="M9748" s="257" t="s">
        <v>21652</v>
      </c>
      <c r="N9748" s="258">
        <v>14546.5</v>
      </c>
      <c r="P9748" s="243" t="s">
        <v>26315</v>
      </c>
      <c r="Q9748" s="244">
        <v>8875</v>
      </c>
      <c r="R9748" s="104"/>
      <c r="S9748" s="104"/>
      <c r="T9748" s="104"/>
    </row>
    <row r="9749" spans="13:20" ht="15" x14ac:dyDescent="0.25">
      <c r="M9749" s="257" t="s">
        <v>21686</v>
      </c>
      <c r="N9749" s="258">
        <v>5717.75</v>
      </c>
      <c r="P9749" s="243" t="s">
        <v>26316</v>
      </c>
      <c r="Q9749" s="244">
        <v>1725</v>
      </c>
      <c r="R9749" s="104"/>
      <c r="S9749" s="104"/>
      <c r="T9749" s="104"/>
    </row>
    <row r="9750" spans="13:20" ht="15" x14ac:dyDescent="0.25">
      <c r="M9750" s="257" t="s">
        <v>21688</v>
      </c>
      <c r="N9750" s="258">
        <v>800</v>
      </c>
      <c r="P9750" s="243" t="s">
        <v>26317</v>
      </c>
      <c r="Q9750" s="244">
        <v>2940</v>
      </c>
      <c r="R9750" s="104"/>
      <c r="S9750" s="104"/>
      <c r="T9750" s="104"/>
    </row>
    <row r="9751" spans="13:20" ht="15" x14ac:dyDescent="0.25">
      <c r="M9751" s="257" t="s">
        <v>35926</v>
      </c>
      <c r="N9751" s="258">
        <v>1240</v>
      </c>
      <c r="P9751" s="243" t="s">
        <v>26318</v>
      </c>
      <c r="Q9751" s="244">
        <v>900</v>
      </c>
      <c r="R9751" s="104"/>
      <c r="S9751" s="104"/>
      <c r="T9751" s="104"/>
    </row>
    <row r="9752" spans="13:20" ht="15" x14ac:dyDescent="0.25">
      <c r="M9752" s="257" t="s">
        <v>37501</v>
      </c>
      <c r="N9752" s="258">
        <v>6050.1</v>
      </c>
      <c r="P9752" s="243" t="s">
        <v>26319</v>
      </c>
      <c r="Q9752" s="244">
        <v>1090.21</v>
      </c>
      <c r="R9752" s="104"/>
      <c r="S9752" s="104"/>
      <c r="T9752" s="104"/>
    </row>
    <row r="9753" spans="13:20" ht="15" x14ac:dyDescent="0.25">
      <c r="M9753" s="257" t="s">
        <v>21689</v>
      </c>
      <c r="N9753" s="258">
        <v>683.48</v>
      </c>
      <c r="P9753" s="243" t="s">
        <v>16372</v>
      </c>
      <c r="Q9753" s="244">
        <v>595</v>
      </c>
      <c r="R9753" s="104"/>
      <c r="S9753" s="104"/>
      <c r="T9753" s="104"/>
    </row>
    <row r="9754" spans="13:20" ht="15" x14ac:dyDescent="0.25">
      <c r="M9754" s="257" t="s">
        <v>21690</v>
      </c>
      <c r="N9754" s="258">
        <v>1816.79</v>
      </c>
      <c r="P9754" s="243" t="s">
        <v>26320</v>
      </c>
      <c r="Q9754" s="244">
        <v>263</v>
      </c>
      <c r="R9754" s="104"/>
      <c r="S9754" s="104"/>
      <c r="T9754" s="104"/>
    </row>
    <row r="9755" spans="13:20" ht="15" x14ac:dyDescent="0.25">
      <c r="M9755" s="257" t="s">
        <v>21691</v>
      </c>
      <c r="N9755" s="258">
        <v>457.45</v>
      </c>
      <c r="P9755" s="243" t="s">
        <v>26321</v>
      </c>
      <c r="Q9755" s="244">
        <v>277</v>
      </c>
      <c r="R9755" s="104"/>
      <c r="S9755" s="104"/>
      <c r="T9755" s="104"/>
    </row>
    <row r="9756" spans="13:20" ht="15" x14ac:dyDescent="0.25">
      <c r="M9756" s="257" t="s">
        <v>47619</v>
      </c>
      <c r="N9756" s="258">
        <v>0.41</v>
      </c>
      <c r="P9756" s="243" t="s">
        <v>16374</v>
      </c>
      <c r="Q9756" s="244">
        <v>47951</v>
      </c>
      <c r="R9756" s="104"/>
      <c r="S9756" s="104"/>
      <c r="T9756" s="104"/>
    </row>
    <row r="9757" spans="13:20" ht="15" x14ac:dyDescent="0.25">
      <c r="M9757" s="257" t="s">
        <v>21692</v>
      </c>
      <c r="N9757" s="258">
        <v>2520</v>
      </c>
      <c r="P9757" s="243" t="s">
        <v>16375</v>
      </c>
      <c r="Q9757" s="244">
        <v>6211</v>
      </c>
      <c r="R9757" s="104"/>
      <c r="S9757" s="104"/>
      <c r="T9757" s="104"/>
    </row>
    <row r="9758" spans="13:20" ht="15" x14ac:dyDescent="0.25">
      <c r="M9758" s="257" t="s">
        <v>45000</v>
      </c>
      <c r="N9758" s="258">
        <v>2273.08</v>
      </c>
      <c r="P9758" s="243" t="s">
        <v>26322</v>
      </c>
      <c r="Q9758" s="244">
        <v>1300.9100000000001</v>
      </c>
      <c r="R9758" s="104"/>
      <c r="S9758" s="104"/>
      <c r="T9758" s="104"/>
    </row>
    <row r="9759" spans="13:20" ht="15" x14ac:dyDescent="0.25">
      <c r="M9759" s="257" t="s">
        <v>21694</v>
      </c>
      <c r="N9759" s="258">
        <v>23046.59</v>
      </c>
      <c r="P9759" s="243" t="s">
        <v>26323</v>
      </c>
      <c r="Q9759" s="244">
        <v>9750</v>
      </c>
      <c r="R9759" s="104"/>
      <c r="S9759" s="104"/>
      <c r="T9759" s="104"/>
    </row>
    <row r="9760" spans="13:20" ht="15" x14ac:dyDescent="0.25">
      <c r="M9760" s="257" t="s">
        <v>21695</v>
      </c>
      <c r="N9760" s="258">
        <v>3463.98</v>
      </c>
      <c r="P9760" s="243" t="s">
        <v>26324</v>
      </c>
      <c r="Q9760" s="244">
        <v>417.1</v>
      </c>
      <c r="R9760" s="104"/>
      <c r="S9760" s="104"/>
      <c r="T9760" s="104"/>
    </row>
    <row r="9761" spans="13:20" ht="15" x14ac:dyDescent="0.25">
      <c r="M9761" s="257" t="s">
        <v>21696</v>
      </c>
      <c r="N9761" s="258">
        <v>125.65</v>
      </c>
      <c r="P9761" s="243" t="s">
        <v>26325</v>
      </c>
      <c r="Q9761" s="244">
        <v>220.33</v>
      </c>
      <c r="R9761" s="104"/>
      <c r="S9761" s="104"/>
      <c r="T9761" s="104"/>
    </row>
    <row r="9762" spans="13:20" ht="15" x14ac:dyDescent="0.25">
      <c r="M9762" s="257" t="s">
        <v>21730</v>
      </c>
      <c r="N9762" s="258">
        <v>58246.11</v>
      </c>
      <c r="P9762" s="243" t="s">
        <v>26326</v>
      </c>
      <c r="Q9762" s="244">
        <v>4657.9399999999996</v>
      </c>
      <c r="R9762" s="104"/>
      <c r="S9762" s="104"/>
      <c r="T9762" s="104"/>
    </row>
    <row r="9763" spans="13:20" ht="15" x14ac:dyDescent="0.25">
      <c r="M9763" s="257" t="s">
        <v>37505</v>
      </c>
      <c r="N9763" s="258">
        <v>13644.45</v>
      </c>
      <c r="P9763" s="243" t="s">
        <v>26327</v>
      </c>
      <c r="Q9763" s="244">
        <v>13500</v>
      </c>
      <c r="R9763" s="104"/>
      <c r="S9763" s="104"/>
      <c r="T9763" s="104"/>
    </row>
    <row r="9764" spans="13:20" ht="15" x14ac:dyDescent="0.25">
      <c r="M9764" s="257" t="s">
        <v>47620</v>
      </c>
      <c r="N9764" s="258">
        <v>1500</v>
      </c>
      <c r="P9764" s="243" t="s">
        <v>26328</v>
      </c>
      <c r="Q9764" s="244">
        <v>2350</v>
      </c>
      <c r="R9764" s="104"/>
      <c r="S9764" s="104"/>
      <c r="T9764" s="104"/>
    </row>
    <row r="9765" spans="13:20" ht="15" x14ac:dyDescent="0.25">
      <c r="M9765" s="257" t="s">
        <v>21734</v>
      </c>
      <c r="N9765" s="258">
        <v>6014.31</v>
      </c>
      <c r="P9765" s="243" t="s">
        <v>26329</v>
      </c>
      <c r="Q9765" s="244">
        <v>3450</v>
      </c>
      <c r="R9765" s="104"/>
      <c r="S9765" s="104"/>
      <c r="T9765" s="104"/>
    </row>
    <row r="9766" spans="13:20" ht="15" x14ac:dyDescent="0.25">
      <c r="M9766" s="257" t="s">
        <v>21735</v>
      </c>
      <c r="N9766" s="258">
        <v>1345.02</v>
      </c>
      <c r="P9766" s="243" t="s">
        <v>26330</v>
      </c>
      <c r="Q9766" s="244">
        <v>2291.67</v>
      </c>
      <c r="R9766" s="104"/>
      <c r="S9766" s="104"/>
      <c r="T9766" s="104"/>
    </row>
    <row r="9767" spans="13:20" ht="15" x14ac:dyDescent="0.25">
      <c r="M9767" s="257" t="s">
        <v>21736</v>
      </c>
      <c r="N9767" s="258">
        <v>1393.94</v>
      </c>
      <c r="P9767" s="243" t="s">
        <v>26331</v>
      </c>
      <c r="Q9767" s="244">
        <v>601.87</v>
      </c>
      <c r="R9767" s="104"/>
      <c r="S9767" s="104"/>
      <c r="T9767" s="104"/>
    </row>
    <row r="9768" spans="13:20" ht="15" x14ac:dyDescent="0.25">
      <c r="M9768" s="257" t="s">
        <v>42802</v>
      </c>
      <c r="N9768" s="258">
        <v>113.87</v>
      </c>
      <c r="P9768" s="243" t="s">
        <v>26332</v>
      </c>
      <c r="Q9768" s="244">
        <v>13834.46</v>
      </c>
      <c r="R9768" s="104"/>
      <c r="S9768" s="104"/>
      <c r="T9768" s="104"/>
    </row>
    <row r="9769" spans="13:20" ht="15" x14ac:dyDescent="0.25">
      <c r="M9769" s="257" t="s">
        <v>21738</v>
      </c>
      <c r="N9769" s="258">
        <v>80416.08</v>
      </c>
      <c r="P9769" s="243" t="s">
        <v>26333</v>
      </c>
      <c r="Q9769" s="244">
        <v>213</v>
      </c>
      <c r="R9769" s="104"/>
      <c r="S9769" s="104"/>
      <c r="T9769" s="104"/>
    </row>
    <row r="9770" spans="13:20" ht="15" x14ac:dyDescent="0.25">
      <c r="M9770" s="257" t="s">
        <v>21739</v>
      </c>
      <c r="N9770" s="258">
        <v>42075</v>
      </c>
      <c r="P9770" s="243" t="s">
        <v>26334</v>
      </c>
      <c r="Q9770" s="244">
        <v>21831</v>
      </c>
      <c r="R9770" s="104"/>
      <c r="S9770" s="104"/>
      <c r="T9770" s="104"/>
    </row>
    <row r="9771" spans="13:20" ht="15" x14ac:dyDescent="0.25">
      <c r="M9771" s="257" t="s">
        <v>21741</v>
      </c>
      <c r="N9771" s="258">
        <v>46801.27</v>
      </c>
      <c r="P9771" s="243" t="s">
        <v>26335</v>
      </c>
      <c r="Q9771" s="244">
        <v>149.5</v>
      </c>
      <c r="R9771" s="104"/>
      <c r="S9771" s="104"/>
      <c r="T9771" s="104"/>
    </row>
    <row r="9772" spans="13:20" ht="15" x14ac:dyDescent="0.25">
      <c r="M9772" s="257" t="s">
        <v>21742</v>
      </c>
      <c r="N9772" s="258">
        <v>7272.92</v>
      </c>
      <c r="P9772" s="243" t="s">
        <v>26336</v>
      </c>
      <c r="Q9772" s="244">
        <v>6.37</v>
      </c>
      <c r="R9772" s="104"/>
      <c r="S9772" s="104"/>
      <c r="T9772" s="104"/>
    </row>
    <row r="9773" spans="13:20" ht="15" x14ac:dyDescent="0.25">
      <c r="M9773" s="257" t="s">
        <v>15915</v>
      </c>
      <c r="N9773" s="258">
        <v>14774.96</v>
      </c>
      <c r="P9773" s="243" t="s">
        <v>16376</v>
      </c>
      <c r="Q9773" s="244">
        <v>250.94</v>
      </c>
      <c r="R9773" s="104"/>
      <c r="S9773" s="104"/>
      <c r="T9773" s="104"/>
    </row>
    <row r="9774" spans="13:20" ht="15" x14ac:dyDescent="0.25">
      <c r="M9774" s="257" t="s">
        <v>47621</v>
      </c>
      <c r="N9774" s="258">
        <v>55000</v>
      </c>
      <c r="P9774" s="243" t="s">
        <v>26337</v>
      </c>
      <c r="Q9774" s="244">
        <v>34428.300000000003</v>
      </c>
      <c r="R9774" s="104"/>
      <c r="S9774" s="104"/>
      <c r="T9774" s="104"/>
    </row>
    <row r="9775" spans="13:20" ht="15" x14ac:dyDescent="0.25">
      <c r="M9775" s="257" t="s">
        <v>47622</v>
      </c>
      <c r="N9775" s="258">
        <v>4207.59</v>
      </c>
      <c r="P9775" s="243" t="s">
        <v>26338</v>
      </c>
      <c r="Q9775" s="244">
        <v>2760</v>
      </c>
      <c r="R9775" s="104"/>
      <c r="S9775" s="104"/>
      <c r="T9775" s="104"/>
    </row>
    <row r="9776" spans="13:20" ht="15" x14ac:dyDescent="0.25">
      <c r="M9776" s="257" t="s">
        <v>15921</v>
      </c>
      <c r="N9776" s="258">
        <v>708.23</v>
      </c>
      <c r="P9776" s="243" t="s">
        <v>26339</v>
      </c>
      <c r="Q9776" s="244">
        <v>1125</v>
      </c>
      <c r="R9776" s="104"/>
      <c r="S9776" s="104"/>
      <c r="T9776" s="104"/>
    </row>
    <row r="9777" spans="13:20" ht="15" x14ac:dyDescent="0.25">
      <c r="M9777" s="257" t="s">
        <v>21769</v>
      </c>
      <c r="N9777" s="258">
        <v>35208.339999999997</v>
      </c>
      <c r="P9777" s="243" t="s">
        <v>26340</v>
      </c>
      <c r="Q9777" s="244">
        <v>86.09</v>
      </c>
      <c r="R9777" s="104"/>
      <c r="S9777" s="104"/>
      <c r="T9777" s="104"/>
    </row>
    <row r="9778" spans="13:20" ht="15" x14ac:dyDescent="0.25">
      <c r="M9778" s="257" t="s">
        <v>38843</v>
      </c>
      <c r="N9778" s="258">
        <v>30677.08</v>
      </c>
      <c r="P9778" s="243" t="s">
        <v>26341</v>
      </c>
      <c r="Q9778" s="244">
        <v>67926.080000000002</v>
      </c>
      <c r="R9778" s="104"/>
      <c r="S9778" s="104"/>
      <c r="T9778" s="104"/>
    </row>
    <row r="9779" spans="13:20" ht="15" x14ac:dyDescent="0.25">
      <c r="M9779" s="257" t="s">
        <v>47623</v>
      </c>
      <c r="N9779" s="258">
        <v>30000</v>
      </c>
      <c r="P9779" s="243" t="s">
        <v>26342</v>
      </c>
      <c r="Q9779" s="244">
        <v>2350</v>
      </c>
      <c r="R9779" s="104"/>
      <c r="S9779" s="104"/>
      <c r="T9779" s="104"/>
    </row>
    <row r="9780" spans="13:20" ht="15" x14ac:dyDescent="0.25">
      <c r="M9780" s="257" t="s">
        <v>21770</v>
      </c>
      <c r="N9780" s="258">
        <v>5475.26</v>
      </c>
      <c r="P9780" s="243" t="s">
        <v>26343</v>
      </c>
      <c r="Q9780" s="244">
        <v>3450</v>
      </c>
      <c r="R9780" s="104"/>
      <c r="S9780" s="104"/>
      <c r="T9780" s="104"/>
    </row>
    <row r="9781" spans="13:20" ht="15" x14ac:dyDescent="0.25">
      <c r="M9781" s="257" t="s">
        <v>45001</v>
      </c>
      <c r="N9781" s="258">
        <v>2755</v>
      </c>
      <c r="P9781" s="243" t="s">
        <v>26344</v>
      </c>
      <c r="Q9781" s="244">
        <v>1125</v>
      </c>
      <c r="R9781" s="104"/>
      <c r="S9781" s="104"/>
      <c r="T9781" s="104"/>
    </row>
    <row r="9782" spans="13:20" ht="15" x14ac:dyDescent="0.25">
      <c r="M9782" s="257" t="s">
        <v>21774</v>
      </c>
      <c r="N9782" s="258">
        <v>11719.75</v>
      </c>
      <c r="P9782" s="243" t="s">
        <v>26345</v>
      </c>
      <c r="Q9782" s="244">
        <v>2291.67</v>
      </c>
      <c r="R9782" s="104"/>
      <c r="S9782" s="104"/>
      <c r="T9782" s="104"/>
    </row>
    <row r="9783" spans="13:20" ht="15" x14ac:dyDescent="0.25">
      <c r="M9783" s="257" t="s">
        <v>21849</v>
      </c>
      <c r="N9783" s="258">
        <v>10094.66</v>
      </c>
      <c r="P9783" s="243" t="s">
        <v>26346</v>
      </c>
      <c r="Q9783" s="244">
        <v>687.96</v>
      </c>
      <c r="R9783" s="104"/>
      <c r="S9783" s="104"/>
      <c r="T9783" s="104"/>
    </row>
    <row r="9784" spans="13:20" ht="15" x14ac:dyDescent="0.25">
      <c r="M9784" s="257" t="s">
        <v>21850</v>
      </c>
      <c r="N9784" s="258">
        <v>6105.13</v>
      </c>
      <c r="P9784" s="243" t="s">
        <v>26347</v>
      </c>
      <c r="Q9784" s="244">
        <v>2909.5</v>
      </c>
      <c r="R9784" s="104"/>
      <c r="S9784" s="104"/>
      <c r="T9784" s="104"/>
    </row>
    <row r="9785" spans="13:20" ht="15" x14ac:dyDescent="0.25">
      <c r="M9785" s="257" t="s">
        <v>21851</v>
      </c>
      <c r="N9785" s="258">
        <v>2426.02</v>
      </c>
      <c r="P9785" s="243" t="s">
        <v>26348</v>
      </c>
      <c r="Q9785" s="244">
        <v>14053.83</v>
      </c>
      <c r="R9785" s="104"/>
      <c r="S9785" s="104"/>
      <c r="T9785" s="104"/>
    </row>
    <row r="9786" spans="13:20" ht="15" x14ac:dyDescent="0.25">
      <c r="M9786" s="257" t="s">
        <v>21853</v>
      </c>
      <c r="N9786" s="258">
        <v>2722.8</v>
      </c>
      <c r="P9786" s="243" t="s">
        <v>16377</v>
      </c>
      <c r="Q9786" s="244">
        <v>250.94</v>
      </c>
      <c r="R9786" s="104"/>
      <c r="S9786" s="104"/>
      <c r="T9786" s="104"/>
    </row>
    <row r="9787" spans="13:20" ht="15" x14ac:dyDescent="0.25">
      <c r="M9787" s="257" t="s">
        <v>37516</v>
      </c>
      <c r="N9787" s="258">
        <v>24150</v>
      </c>
      <c r="P9787" s="243" t="s">
        <v>26349</v>
      </c>
      <c r="Q9787" s="244">
        <v>124185.38</v>
      </c>
      <c r="R9787" s="104"/>
      <c r="S9787" s="104"/>
      <c r="T9787" s="104"/>
    </row>
    <row r="9788" spans="13:20" ht="15" x14ac:dyDescent="0.25">
      <c r="M9788" s="257" t="s">
        <v>21872</v>
      </c>
      <c r="N9788" s="258">
        <v>22330</v>
      </c>
      <c r="P9788" s="243" t="s">
        <v>26350</v>
      </c>
      <c r="Q9788" s="244">
        <v>11204</v>
      </c>
      <c r="R9788" s="104"/>
      <c r="S9788" s="104"/>
      <c r="T9788" s="104"/>
    </row>
    <row r="9789" spans="13:20" ht="15" x14ac:dyDescent="0.25">
      <c r="M9789" s="257" t="s">
        <v>21875</v>
      </c>
      <c r="N9789" s="258">
        <v>3477.95</v>
      </c>
      <c r="P9789" s="243" t="s">
        <v>26351</v>
      </c>
      <c r="Q9789" s="244">
        <v>6538.04</v>
      </c>
      <c r="R9789" s="104"/>
      <c r="S9789" s="104"/>
      <c r="T9789" s="104"/>
    </row>
    <row r="9790" spans="13:20" ht="15" x14ac:dyDescent="0.25">
      <c r="M9790" s="257" t="s">
        <v>21876</v>
      </c>
      <c r="N9790" s="258">
        <v>10076.870000000001</v>
      </c>
      <c r="P9790" s="243" t="s">
        <v>26352</v>
      </c>
      <c r="Q9790" s="244">
        <v>1138.1199999999999</v>
      </c>
      <c r="R9790" s="104"/>
      <c r="S9790" s="104"/>
      <c r="T9790" s="104"/>
    </row>
    <row r="9791" spans="13:20" ht="15" x14ac:dyDescent="0.25">
      <c r="M9791" s="257" t="s">
        <v>21878</v>
      </c>
      <c r="N9791" s="258">
        <v>224.59</v>
      </c>
      <c r="P9791" s="243" t="s">
        <v>26353</v>
      </c>
      <c r="Q9791" s="244">
        <v>2776.4</v>
      </c>
      <c r="R9791" s="104"/>
      <c r="S9791" s="104"/>
      <c r="T9791" s="104"/>
    </row>
    <row r="9792" spans="13:20" ht="15" x14ac:dyDescent="0.25">
      <c r="M9792" s="257" t="s">
        <v>34466</v>
      </c>
      <c r="N9792" s="258">
        <v>9094.24</v>
      </c>
      <c r="P9792" s="243" t="s">
        <v>26354</v>
      </c>
      <c r="Q9792" s="244">
        <v>1871.45</v>
      </c>
      <c r="R9792" s="104"/>
      <c r="S9792" s="104"/>
      <c r="T9792" s="104"/>
    </row>
    <row r="9793" spans="13:20" ht="15" x14ac:dyDescent="0.25">
      <c r="M9793" s="257" t="s">
        <v>15923</v>
      </c>
      <c r="N9793" s="258">
        <v>11793.5</v>
      </c>
      <c r="P9793" s="243" t="s">
        <v>26355</v>
      </c>
      <c r="Q9793" s="244">
        <v>2271</v>
      </c>
      <c r="R9793" s="104"/>
      <c r="S9793" s="104"/>
      <c r="T9793" s="104"/>
    </row>
    <row r="9794" spans="13:20" ht="15" x14ac:dyDescent="0.25">
      <c r="M9794" s="257" t="s">
        <v>21945</v>
      </c>
      <c r="N9794" s="258">
        <v>28227.85</v>
      </c>
      <c r="P9794" s="243" t="s">
        <v>26356</v>
      </c>
      <c r="Q9794" s="244">
        <v>684</v>
      </c>
      <c r="R9794" s="104"/>
      <c r="S9794" s="104"/>
      <c r="T9794" s="104"/>
    </row>
    <row r="9795" spans="13:20" ht="15" x14ac:dyDescent="0.25">
      <c r="M9795" s="257" t="s">
        <v>21946</v>
      </c>
      <c r="N9795" s="258">
        <v>182090.37</v>
      </c>
      <c r="P9795" s="243" t="s">
        <v>26357</v>
      </c>
      <c r="Q9795" s="244">
        <v>11234</v>
      </c>
      <c r="R9795" s="104"/>
      <c r="S9795" s="104"/>
      <c r="T9795" s="104"/>
    </row>
    <row r="9796" spans="13:20" ht="15" x14ac:dyDescent="0.25">
      <c r="M9796" s="257" t="s">
        <v>21947</v>
      </c>
      <c r="N9796" s="258">
        <v>32559.67</v>
      </c>
      <c r="P9796" s="243" t="s">
        <v>26358</v>
      </c>
      <c r="Q9796" s="244">
        <v>6827</v>
      </c>
      <c r="R9796" s="104"/>
      <c r="S9796" s="104"/>
      <c r="T9796" s="104"/>
    </row>
    <row r="9797" spans="13:20" ht="15" x14ac:dyDescent="0.25">
      <c r="M9797" s="257" t="s">
        <v>37522</v>
      </c>
      <c r="N9797" s="258">
        <v>75600</v>
      </c>
      <c r="P9797" s="243" t="s">
        <v>26359</v>
      </c>
      <c r="Q9797" s="244">
        <v>1140</v>
      </c>
      <c r="R9797" s="104"/>
      <c r="S9797" s="104"/>
      <c r="T9797" s="104"/>
    </row>
    <row r="9798" spans="13:20" ht="15" x14ac:dyDescent="0.25">
      <c r="M9798" s="257" t="s">
        <v>21948</v>
      </c>
      <c r="N9798" s="258">
        <v>16911.16</v>
      </c>
      <c r="P9798" s="243" t="s">
        <v>26360</v>
      </c>
      <c r="Q9798" s="244">
        <v>1142</v>
      </c>
      <c r="R9798" s="104"/>
      <c r="S9798" s="104"/>
      <c r="T9798" s="104"/>
    </row>
    <row r="9799" spans="13:20" ht="15" x14ac:dyDescent="0.25">
      <c r="M9799" s="257" t="s">
        <v>21949</v>
      </c>
      <c r="N9799" s="258">
        <v>3581.76</v>
      </c>
      <c r="P9799" s="243" t="s">
        <v>26361</v>
      </c>
      <c r="Q9799" s="244">
        <v>209.33</v>
      </c>
      <c r="R9799" s="104"/>
      <c r="S9799" s="104"/>
      <c r="T9799" s="104"/>
    </row>
    <row r="9800" spans="13:20" ht="15" x14ac:dyDescent="0.25">
      <c r="M9800" s="257" t="s">
        <v>21951</v>
      </c>
      <c r="N9800" s="258">
        <v>30402.09</v>
      </c>
      <c r="P9800" s="243" t="s">
        <v>26362</v>
      </c>
      <c r="Q9800" s="244">
        <v>1402.67</v>
      </c>
      <c r="R9800" s="104"/>
      <c r="S9800" s="104"/>
      <c r="T9800" s="104"/>
    </row>
    <row r="9801" spans="13:20" ht="15" x14ac:dyDescent="0.25">
      <c r="M9801" s="257" t="s">
        <v>38854</v>
      </c>
      <c r="N9801" s="258">
        <v>30204.5</v>
      </c>
      <c r="P9801" s="243" t="s">
        <v>26363</v>
      </c>
      <c r="Q9801" s="244">
        <v>7837</v>
      </c>
      <c r="R9801" s="104"/>
      <c r="S9801" s="104"/>
      <c r="T9801" s="104"/>
    </row>
    <row r="9802" spans="13:20" ht="15" x14ac:dyDescent="0.25">
      <c r="M9802" s="257" t="s">
        <v>21952</v>
      </c>
      <c r="N9802" s="258">
        <v>1143</v>
      </c>
      <c r="P9802" s="243" t="s">
        <v>26364</v>
      </c>
      <c r="Q9802" s="244">
        <v>2000</v>
      </c>
      <c r="R9802" s="104"/>
      <c r="S9802" s="104"/>
      <c r="T9802" s="104"/>
    </row>
    <row r="9803" spans="13:20" ht="15" x14ac:dyDescent="0.25">
      <c r="M9803" s="257" t="s">
        <v>45002</v>
      </c>
      <c r="N9803" s="258">
        <v>4524.26</v>
      </c>
      <c r="P9803" s="243" t="s">
        <v>26365</v>
      </c>
      <c r="Q9803" s="244">
        <v>10136</v>
      </c>
      <c r="R9803" s="104"/>
      <c r="S9803" s="104"/>
      <c r="T9803" s="104"/>
    </row>
    <row r="9804" spans="13:20" ht="15" x14ac:dyDescent="0.25">
      <c r="M9804" s="257" t="s">
        <v>21953</v>
      </c>
      <c r="N9804" s="258">
        <v>1541.69</v>
      </c>
      <c r="P9804" s="243" t="s">
        <v>26366</v>
      </c>
      <c r="Q9804" s="244">
        <v>37500</v>
      </c>
      <c r="R9804" s="104"/>
      <c r="S9804" s="104"/>
      <c r="T9804" s="104"/>
    </row>
    <row r="9805" spans="13:20" ht="15" x14ac:dyDescent="0.25">
      <c r="M9805" s="257" t="s">
        <v>42808</v>
      </c>
      <c r="N9805" s="258">
        <v>2572.5</v>
      </c>
      <c r="P9805" s="243" t="s">
        <v>26367</v>
      </c>
      <c r="Q9805" s="244">
        <v>65814.880000000005</v>
      </c>
      <c r="R9805" s="104"/>
      <c r="S9805" s="104"/>
      <c r="T9805" s="104"/>
    </row>
    <row r="9806" spans="13:20" ht="15" x14ac:dyDescent="0.25">
      <c r="M9806" s="257" t="s">
        <v>21954</v>
      </c>
      <c r="N9806" s="258">
        <v>10042.66</v>
      </c>
      <c r="P9806" s="243" t="s">
        <v>26368</v>
      </c>
      <c r="Q9806" s="244">
        <v>29775</v>
      </c>
      <c r="R9806" s="104"/>
      <c r="S9806" s="104"/>
      <c r="T9806" s="104"/>
    </row>
    <row r="9807" spans="13:20" ht="15" x14ac:dyDescent="0.25">
      <c r="M9807" s="257" t="s">
        <v>21956</v>
      </c>
      <c r="N9807" s="258">
        <v>4395.34</v>
      </c>
      <c r="P9807" s="243" t="s">
        <v>26369</v>
      </c>
      <c r="Q9807" s="244">
        <v>1959.5</v>
      </c>
      <c r="R9807" s="104"/>
      <c r="S9807" s="104"/>
      <c r="T9807" s="104"/>
    </row>
    <row r="9808" spans="13:20" ht="15" x14ac:dyDescent="0.25">
      <c r="M9808" s="257" t="s">
        <v>15935</v>
      </c>
      <c r="N9808" s="258">
        <v>8499.9500000000007</v>
      </c>
      <c r="P9808" s="243" t="s">
        <v>26370</v>
      </c>
      <c r="Q9808" s="244">
        <v>10391</v>
      </c>
      <c r="R9808" s="104"/>
      <c r="S9808" s="104"/>
      <c r="T9808" s="104"/>
    </row>
    <row r="9809" spans="13:20" ht="15" x14ac:dyDescent="0.25">
      <c r="M9809" s="257" t="s">
        <v>38855</v>
      </c>
      <c r="N9809" s="258">
        <v>6092.33</v>
      </c>
      <c r="P9809" s="243" t="s">
        <v>26371</v>
      </c>
      <c r="Q9809" s="244">
        <v>630</v>
      </c>
      <c r="R9809" s="104"/>
      <c r="S9809" s="104"/>
      <c r="T9809" s="104"/>
    </row>
    <row r="9810" spans="13:20" ht="15" x14ac:dyDescent="0.25">
      <c r="M9810" s="257" t="s">
        <v>35938</v>
      </c>
      <c r="N9810" s="258">
        <v>999868.33</v>
      </c>
      <c r="P9810" s="243" t="s">
        <v>26372</v>
      </c>
      <c r="Q9810" s="244">
        <v>1530</v>
      </c>
      <c r="R9810" s="104"/>
      <c r="S9810" s="104"/>
      <c r="T9810" s="104"/>
    </row>
    <row r="9811" spans="13:20" ht="15" x14ac:dyDescent="0.25">
      <c r="M9811" s="257" t="s">
        <v>42809</v>
      </c>
      <c r="N9811" s="258">
        <v>387463.46</v>
      </c>
      <c r="P9811" s="243" t="s">
        <v>26373</v>
      </c>
      <c r="Q9811" s="244">
        <v>117.03</v>
      </c>
      <c r="R9811" s="104"/>
      <c r="S9811" s="104"/>
      <c r="T9811" s="104"/>
    </row>
    <row r="9812" spans="13:20" ht="15" x14ac:dyDescent="0.25">
      <c r="M9812" s="257" t="s">
        <v>15937</v>
      </c>
      <c r="N9812" s="258">
        <v>19500</v>
      </c>
      <c r="P9812" s="243" t="s">
        <v>26374</v>
      </c>
      <c r="Q9812" s="244">
        <v>1622.37</v>
      </c>
      <c r="R9812" s="104"/>
      <c r="S9812" s="104"/>
      <c r="T9812" s="104"/>
    </row>
    <row r="9813" spans="13:20" ht="15" x14ac:dyDescent="0.25">
      <c r="M9813" s="257" t="s">
        <v>38856</v>
      </c>
      <c r="N9813" s="258">
        <v>3516.24</v>
      </c>
      <c r="P9813" s="243" t="s">
        <v>26375</v>
      </c>
      <c r="Q9813" s="244">
        <v>21965</v>
      </c>
      <c r="R9813" s="104"/>
      <c r="S9813" s="104"/>
      <c r="T9813" s="104"/>
    </row>
    <row r="9814" spans="13:20" ht="15" x14ac:dyDescent="0.25">
      <c r="M9814" s="257" t="s">
        <v>21959</v>
      </c>
      <c r="N9814" s="258">
        <v>9368.82</v>
      </c>
      <c r="P9814" s="243" t="s">
        <v>26376</v>
      </c>
      <c r="Q9814" s="244">
        <v>584.22</v>
      </c>
      <c r="R9814" s="104"/>
      <c r="S9814" s="104"/>
      <c r="T9814" s="104"/>
    </row>
    <row r="9815" spans="13:20" ht="15" x14ac:dyDescent="0.25">
      <c r="M9815" s="257" t="s">
        <v>42810</v>
      </c>
      <c r="N9815" s="258">
        <v>4500</v>
      </c>
      <c r="P9815" s="243" t="s">
        <v>26377</v>
      </c>
      <c r="Q9815" s="244">
        <v>11204</v>
      </c>
      <c r="R9815" s="104"/>
      <c r="S9815" s="104"/>
      <c r="T9815" s="104"/>
    </row>
    <row r="9816" spans="13:20" ht="15" x14ac:dyDescent="0.25">
      <c r="M9816" s="257" t="s">
        <v>21960</v>
      </c>
      <c r="N9816" s="258">
        <v>17578.13</v>
      </c>
      <c r="P9816" s="243" t="s">
        <v>26378</v>
      </c>
      <c r="Q9816" s="244">
        <v>44038.04</v>
      </c>
      <c r="R9816" s="104"/>
      <c r="S9816" s="104"/>
      <c r="T9816" s="104"/>
    </row>
    <row r="9817" spans="13:20" ht="15" x14ac:dyDescent="0.25">
      <c r="M9817" s="257" t="s">
        <v>15938</v>
      </c>
      <c r="N9817" s="258">
        <v>142489.60999999999</v>
      </c>
      <c r="P9817" s="243" t="s">
        <v>26379</v>
      </c>
      <c r="Q9817" s="244">
        <v>1530</v>
      </c>
      <c r="R9817" s="104"/>
      <c r="S9817" s="104"/>
      <c r="T9817" s="104"/>
    </row>
    <row r="9818" spans="13:20" ht="15" x14ac:dyDescent="0.25">
      <c r="M9818" s="257" t="s">
        <v>15939</v>
      </c>
      <c r="N9818" s="258">
        <v>149397.73000000001</v>
      </c>
      <c r="P9818" s="243" t="s">
        <v>26380</v>
      </c>
      <c r="Q9818" s="244">
        <v>1255.1500000000001</v>
      </c>
      <c r="R9818" s="104"/>
      <c r="S9818" s="104"/>
      <c r="T9818" s="104"/>
    </row>
    <row r="9819" spans="13:20" ht="15" x14ac:dyDescent="0.25">
      <c r="M9819" s="257" t="s">
        <v>34478</v>
      </c>
      <c r="N9819" s="258">
        <v>32695.1</v>
      </c>
      <c r="P9819" s="243" t="s">
        <v>26381</v>
      </c>
      <c r="Q9819" s="244">
        <v>2776.4</v>
      </c>
      <c r="R9819" s="104"/>
      <c r="S9819" s="104"/>
      <c r="T9819" s="104"/>
    </row>
    <row r="9820" spans="13:20" ht="15" x14ac:dyDescent="0.25">
      <c r="M9820" s="257" t="s">
        <v>21962</v>
      </c>
      <c r="N9820" s="258">
        <v>225133.33</v>
      </c>
      <c r="P9820" s="243" t="s">
        <v>26382</v>
      </c>
      <c r="Q9820" s="244">
        <v>78203.25</v>
      </c>
      <c r="R9820" s="104"/>
      <c r="S9820" s="104"/>
      <c r="T9820" s="104"/>
    </row>
    <row r="9821" spans="13:20" ht="15" x14ac:dyDescent="0.25">
      <c r="M9821" s="257" t="s">
        <v>21963</v>
      </c>
      <c r="N9821" s="258">
        <v>45000</v>
      </c>
      <c r="P9821" s="243" t="s">
        <v>26383</v>
      </c>
      <c r="Q9821" s="244">
        <v>32046</v>
      </c>
      <c r="R9821" s="104"/>
      <c r="S9821" s="104"/>
      <c r="T9821" s="104"/>
    </row>
    <row r="9822" spans="13:20" ht="15" x14ac:dyDescent="0.25">
      <c r="M9822" s="257" t="s">
        <v>47624</v>
      </c>
      <c r="N9822" s="258">
        <v>30467.83</v>
      </c>
      <c r="P9822" s="243" t="s">
        <v>26384</v>
      </c>
      <c r="Q9822" s="244">
        <v>1959.5</v>
      </c>
      <c r="R9822" s="104"/>
      <c r="S9822" s="104"/>
      <c r="T9822" s="104"/>
    </row>
    <row r="9823" spans="13:20" ht="15" x14ac:dyDescent="0.25">
      <c r="M9823" s="257" t="s">
        <v>45003</v>
      </c>
      <c r="N9823" s="258">
        <v>42111.76</v>
      </c>
      <c r="P9823" s="243" t="s">
        <v>26385</v>
      </c>
      <c r="Q9823" s="244">
        <v>21965</v>
      </c>
      <c r="R9823" s="104"/>
      <c r="S9823" s="104"/>
      <c r="T9823" s="104"/>
    </row>
    <row r="9824" spans="13:20" ht="15" x14ac:dyDescent="0.25">
      <c r="M9824" s="257" t="s">
        <v>15941</v>
      </c>
      <c r="N9824" s="258">
        <v>437697.48</v>
      </c>
      <c r="P9824" s="243" t="s">
        <v>26386</v>
      </c>
      <c r="Q9824" s="244">
        <v>13530.67</v>
      </c>
      <c r="R9824" s="104"/>
      <c r="S9824" s="104"/>
      <c r="T9824" s="104"/>
    </row>
    <row r="9825" spans="13:20" ht="15" x14ac:dyDescent="0.25">
      <c r="M9825" s="257" t="s">
        <v>21964</v>
      </c>
      <c r="N9825" s="258">
        <v>408201.28</v>
      </c>
      <c r="P9825" s="243" t="s">
        <v>26387</v>
      </c>
      <c r="Q9825" s="244">
        <v>19280.330000000002</v>
      </c>
      <c r="R9825" s="104"/>
      <c r="S9825" s="104"/>
      <c r="T9825" s="104"/>
    </row>
    <row r="9826" spans="13:20" ht="15" x14ac:dyDescent="0.25">
      <c r="M9826" s="257" t="s">
        <v>42811</v>
      </c>
      <c r="N9826" s="258">
        <v>461.93</v>
      </c>
      <c r="P9826" s="243" t="s">
        <v>26388</v>
      </c>
      <c r="Q9826" s="244">
        <v>12511.67</v>
      </c>
      <c r="R9826" s="104"/>
      <c r="S9826" s="104"/>
      <c r="T9826" s="104"/>
    </row>
    <row r="9827" spans="13:20" ht="15" x14ac:dyDescent="0.25">
      <c r="M9827" s="257" t="s">
        <v>35939</v>
      </c>
      <c r="N9827" s="258">
        <v>124645.22</v>
      </c>
      <c r="P9827" s="243" t="s">
        <v>26389</v>
      </c>
      <c r="Q9827" s="244">
        <v>800</v>
      </c>
      <c r="R9827" s="104"/>
      <c r="S9827" s="104"/>
      <c r="T9827" s="104"/>
    </row>
    <row r="9828" spans="13:20" ht="15" x14ac:dyDescent="0.25">
      <c r="M9828" s="257" t="s">
        <v>38857</v>
      </c>
      <c r="N9828" s="258">
        <v>116042.1</v>
      </c>
      <c r="P9828" s="243" t="s">
        <v>26390</v>
      </c>
      <c r="Q9828" s="244">
        <v>41200</v>
      </c>
      <c r="R9828" s="104"/>
      <c r="S9828" s="104"/>
      <c r="T9828" s="104"/>
    </row>
    <row r="9829" spans="13:20" ht="15" x14ac:dyDescent="0.25">
      <c r="M9829" s="257" t="s">
        <v>21991</v>
      </c>
      <c r="N9829" s="258">
        <v>4294.08</v>
      </c>
      <c r="P9829" s="243" t="s">
        <v>26391</v>
      </c>
      <c r="Q9829" s="244">
        <v>3213</v>
      </c>
      <c r="R9829" s="104"/>
      <c r="S9829" s="104"/>
      <c r="T9829" s="104"/>
    </row>
    <row r="9830" spans="13:20" ht="15" x14ac:dyDescent="0.25">
      <c r="M9830" s="257" t="s">
        <v>21992</v>
      </c>
      <c r="N9830" s="258">
        <v>37643.980000000003</v>
      </c>
      <c r="P9830" s="243" t="s">
        <v>26392</v>
      </c>
      <c r="Q9830" s="244">
        <v>326</v>
      </c>
      <c r="R9830" s="104"/>
      <c r="S9830" s="104"/>
      <c r="T9830" s="104"/>
    </row>
    <row r="9831" spans="13:20" ht="15" x14ac:dyDescent="0.25">
      <c r="M9831" s="257" t="s">
        <v>45004</v>
      </c>
      <c r="N9831" s="258">
        <v>15300</v>
      </c>
      <c r="P9831" s="243" t="s">
        <v>26393</v>
      </c>
      <c r="Q9831" s="244">
        <v>775</v>
      </c>
      <c r="R9831" s="104"/>
      <c r="S9831" s="104"/>
      <c r="T9831" s="104"/>
    </row>
    <row r="9832" spans="13:20" ht="15" x14ac:dyDescent="0.25">
      <c r="M9832" s="257" t="s">
        <v>47625</v>
      </c>
      <c r="N9832" s="258">
        <v>109400</v>
      </c>
      <c r="P9832" s="243" t="s">
        <v>26394</v>
      </c>
      <c r="Q9832" s="244">
        <v>2841</v>
      </c>
      <c r="R9832" s="104"/>
      <c r="S9832" s="104"/>
      <c r="T9832" s="104"/>
    </row>
    <row r="9833" spans="13:20" ht="15" x14ac:dyDescent="0.25">
      <c r="M9833" s="257" t="s">
        <v>21993</v>
      </c>
      <c r="N9833" s="258">
        <v>12739.45</v>
      </c>
      <c r="P9833" s="243" t="s">
        <v>26395</v>
      </c>
      <c r="Q9833" s="244">
        <v>19860.8</v>
      </c>
      <c r="R9833" s="104"/>
      <c r="S9833" s="104"/>
      <c r="T9833" s="104"/>
    </row>
    <row r="9834" spans="13:20" ht="15" x14ac:dyDescent="0.25">
      <c r="M9834" s="257" t="s">
        <v>21995</v>
      </c>
      <c r="N9834" s="258">
        <v>1975.02</v>
      </c>
      <c r="P9834" s="243" t="s">
        <v>26396</v>
      </c>
      <c r="Q9834" s="244">
        <v>58418.2</v>
      </c>
      <c r="R9834" s="104"/>
      <c r="S9834" s="104"/>
      <c r="T9834" s="104"/>
    </row>
    <row r="9835" spans="13:20" ht="15" x14ac:dyDescent="0.25">
      <c r="M9835" s="257" t="s">
        <v>21998</v>
      </c>
      <c r="N9835" s="258">
        <v>5040</v>
      </c>
      <c r="P9835" s="243" t="s">
        <v>26397</v>
      </c>
      <c r="Q9835" s="244">
        <v>1199</v>
      </c>
      <c r="R9835" s="104"/>
      <c r="S9835" s="104"/>
      <c r="T9835" s="104"/>
    </row>
    <row r="9836" spans="13:20" ht="15" x14ac:dyDescent="0.25">
      <c r="M9836" s="257" t="s">
        <v>22001</v>
      </c>
      <c r="N9836" s="258">
        <v>40061.279999999999</v>
      </c>
      <c r="P9836" s="243" t="s">
        <v>26398</v>
      </c>
      <c r="Q9836" s="244">
        <v>8970</v>
      </c>
      <c r="R9836" s="104"/>
      <c r="S9836" s="104"/>
      <c r="T9836" s="104"/>
    </row>
    <row r="9837" spans="13:20" ht="15" x14ac:dyDescent="0.25">
      <c r="M9837" s="257" t="s">
        <v>42813</v>
      </c>
      <c r="N9837" s="258">
        <v>675038</v>
      </c>
      <c r="P9837" s="243" t="s">
        <v>26399</v>
      </c>
      <c r="Q9837" s="244">
        <v>2207</v>
      </c>
      <c r="R9837" s="104"/>
      <c r="S9837" s="104"/>
      <c r="T9837" s="104"/>
    </row>
    <row r="9838" spans="13:20" ht="15" x14ac:dyDescent="0.25">
      <c r="M9838" s="257" t="s">
        <v>22075</v>
      </c>
      <c r="N9838" s="258">
        <v>1452116.23</v>
      </c>
      <c r="P9838" s="243" t="s">
        <v>26400</v>
      </c>
      <c r="Q9838" s="244">
        <v>1214.5</v>
      </c>
      <c r="R9838" s="104"/>
      <c r="S9838" s="104"/>
      <c r="T9838" s="104"/>
    </row>
    <row r="9839" spans="13:20" ht="15" x14ac:dyDescent="0.25">
      <c r="M9839" s="257" t="s">
        <v>22076</v>
      </c>
      <c r="N9839" s="258">
        <v>2347007.2000000002</v>
      </c>
      <c r="P9839" s="243" t="s">
        <v>26401</v>
      </c>
      <c r="Q9839" s="244">
        <v>87.5</v>
      </c>
      <c r="R9839" s="104"/>
      <c r="S9839" s="104"/>
      <c r="T9839" s="104"/>
    </row>
    <row r="9840" spans="13:20" ht="15" x14ac:dyDescent="0.25">
      <c r="M9840" s="257" t="s">
        <v>37531</v>
      </c>
      <c r="N9840" s="258">
        <v>276408.05</v>
      </c>
      <c r="P9840" s="243" t="s">
        <v>26402</v>
      </c>
      <c r="Q9840" s="244">
        <v>1400</v>
      </c>
      <c r="R9840" s="104"/>
      <c r="S9840" s="104"/>
      <c r="T9840" s="104"/>
    </row>
    <row r="9841" spans="13:20" ht="15" x14ac:dyDescent="0.25">
      <c r="M9841" s="257" t="s">
        <v>37532</v>
      </c>
      <c r="N9841" s="258">
        <v>186998.14</v>
      </c>
      <c r="P9841" s="243" t="s">
        <v>26403</v>
      </c>
      <c r="Q9841" s="244">
        <v>206.71</v>
      </c>
      <c r="R9841" s="104"/>
      <c r="S9841" s="104"/>
      <c r="T9841" s="104"/>
    </row>
    <row r="9842" spans="13:20" ht="15" x14ac:dyDescent="0.25">
      <c r="M9842" s="257" t="s">
        <v>22077</v>
      </c>
      <c r="N9842" s="258">
        <v>522165.65</v>
      </c>
      <c r="P9842" s="243" t="s">
        <v>26404</v>
      </c>
      <c r="Q9842" s="244">
        <v>1406</v>
      </c>
      <c r="R9842" s="104"/>
      <c r="S9842" s="104"/>
      <c r="T9842" s="104"/>
    </row>
    <row r="9843" spans="13:20" ht="15" x14ac:dyDescent="0.25">
      <c r="M9843" s="257" t="s">
        <v>22078</v>
      </c>
      <c r="N9843" s="258">
        <v>87648.94</v>
      </c>
      <c r="P9843" s="243" t="s">
        <v>26405</v>
      </c>
      <c r="Q9843" s="244">
        <v>479.25</v>
      </c>
      <c r="R9843" s="104"/>
      <c r="S9843" s="104"/>
      <c r="T9843" s="104"/>
    </row>
    <row r="9844" spans="13:20" ht="15" x14ac:dyDescent="0.25">
      <c r="M9844" s="257" t="s">
        <v>22079</v>
      </c>
      <c r="N9844" s="258">
        <v>242330.04</v>
      </c>
      <c r="P9844" s="243" t="s">
        <v>26406</v>
      </c>
      <c r="Q9844" s="244">
        <v>160.04</v>
      </c>
      <c r="R9844" s="104"/>
      <c r="S9844" s="104"/>
      <c r="T9844" s="104"/>
    </row>
    <row r="9845" spans="13:20" ht="15" x14ac:dyDescent="0.25">
      <c r="M9845" s="257" t="s">
        <v>22080</v>
      </c>
      <c r="N9845" s="258">
        <v>740.83</v>
      </c>
      <c r="P9845" s="243" t="s">
        <v>26407</v>
      </c>
      <c r="Q9845" s="244">
        <v>2940</v>
      </c>
      <c r="R9845" s="104"/>
      <c r="S9845" s="104"/>
      <c r="T9845" s="104"/>
    </row>
    <row r="9846" spans="13:20" ht="15" x14ac:dyDescent="0.25">
      <c r="M9846" s="257" t="s">
        <v>22081</v>
      </c>
      <c r="N9846" s="258">
        <v>99919.79</v>
      </c>
      <c r="P9846" s="243" t="s">
        <v>26408</v>
      </c>
      <c r="Q9846" s="244">
        <v>27163</v>
      </c>
      <c r="R9846" s="104"/>
      <c r="S9846" s="104"/>
      <c r="T9846" s="104"/>
    </row>
    <row r="9847" spans="13:20" ht="15" x14ac:dyDescent="0.25">
      <c r="M9847" s="257" t="s">
        <v>22082</v>
      </c>
      <c r="N9847" s="258">
        <v>20842.8</v>
      </c>
      <c r="P9847" s="243" t="s">
        <v>26409</v>
      </c>
      <c r="Q9847" s="244">
        <v>15120</v>
      </c>
      <c r="R9847" s="104"/>
      <c r="S9847" s="104"/>
      <c r="T9847" s="104"/>
    </row>
    <row r="9848" spans="13:20" ht="15" x14ac:dyDescent="0.25">
      <c r="M9848" s="257" t="s">
        <v>22083</v>
      </c>
      <c r="N9848" s="258">
        <v>-117.27</v>
      </c>
      <c r="P9848" s="243" t="s">
        <v>26410</v>
      </c>
      <c r="Q9848" s="244">
        <v>2433.3000000000002</v>
      </c>
      <c r="R9848" s="104"/>
      <c r="S9848" s="104"/>
      <c r="T9848" s="104"/>
    </row>
    <row r="9849" spans="13:20" ht="15" x14ac:dyDescent="0.25">
      <c r="M9849" s="257" t="s">
        <v>38868</v>
      </c>
      <c r="N9849" s="258">
        <v>57.38</v>
      </c>
      <c r="P9849" s="243" t="s">
        <v>26411</v>
      </c>
      <c r="Q9849" s="244">
        <v>46971</v>
      </c>
      <c r="R9849" s="104"/>
      <c r="S9849" s="104"/>
      <c r="T9849" s="104"/>
    </row>
    <row r="9850" spans="13:20" ht="15" x14ac:dyDescent="0.25">
      <c r="M9850" s="257" t="s">
        <v>22086</v>
      </c>
      <c r="N9850" s="258">
        <v>248467.35</v>
      </c>
      <c r="P9850" s="243" t="s">
        <v>26412</v>
      </c>
      <c r="Q9850" s="244">
        <v>10308</v>
      </c>
      <c r="R9850" s="104"/>
      <c r="S9850" s="104"/>
      <c r="T9850" s="104"/>
    </row>
    <row r="9851" spans="13:20" ht="15" x14ac:dyDescent="0.25">
      <c r="M9851" s="257" t="s">
        <v>34485</v>
      </c>
      <c r="N9851" s="258">
        <v>3402.11</v>
      </c>
      <c r="P9851" s="243" t="s">
        <v>26413</v>
      </c>
      <c r="Q9851" s="244">
        <v>4325</v>
      </c>
      <c r="R9851" s="104"/>
      <c r="S9851" s="104"/>
      <c r="T9851" s="104"/>
    </row>
    <row r="9852" spans="13:20" ht="15" x14ac:dyDescent="0.25">
      <c r="M9852" s="257" t="s">
        <v>15950</v>
      </c>
      <c r="N9852" s="258">
        <v>64688.59</v>
      </c>
      <c r="P9852" s="243" t="s">
        <v>26414</v>
      </c>
      <c r="Q9852" s="244">
        <v>1362.5</v>
      </c>
      <c r="R9852" s="104"/>
      <c r="S9852" s="104"/>
      <c r="T9852" s="104"/>
    </row>
    <row r="9853" spans="13:20" ht="15" x14ac:dyDescent="0.25">
      <c r="M9853" s="257" t="s">
        <v>37533</v>
      </c>
      <c r="N9853" s="258">
        <v>13863521.74</v>
      </c>
      <c r="P9853" s="243" t="s">
        <v>26415</v>
      </c>
      <c r="Q9853" s="244">
        <v>152</v>
      </c>
      <c r="R9853" s="104"/>
      <c r="S9853" s="104"/>
      <c r="T9853" s="104"/>
    </row>
    <row r="9854" spans="13:20" ht="15" x14ac:dyDescent="0.25">
      <c r="M9854" s="257" t="s">
        <v>22087</v>
      </c>
      <c r="N9854" s="258">
        <v>253983.62</v>
      </c>
      <c r="P9854" s="243" t="s">
        <v>26416</v>
      </c>
      <c r="Q9854" s="244">
        <v>37226</v>
      </c>
      <c r="R9854" s="104"/>
      <c r="S9854" s="104"/>
      <c r="T9854" s="104"/>
    </row>
    <row r="9855" spans="13:20" ht="15" x14ac:dyDescent="0.25">
      <c r="M9855" s="257" t="s">
        <v>22088</v>
      </c>
      <c r="N9855" s="258">
        <v>46450</v>
      </c>
      <c r="P9855" s="243" t="s">
        <v>26417</v>
      </c>
      <c r="Q9855" s="244">
        <v>17472</v>
      </c>
      <c r="R9855" s="104"/>
      <c r="S9855" s="104"/>
      <c r="T9855" s="104"/>
    </row>
    <row r="9856" spans="13:20" ht="15" x14ac:dyDescent="0.25">
      <c r="M9856" s="257" t="s">
        <v>22089</v>
      </c>
      <c r="N9856" s="258">
        <v>781776.62</v>
      </c>
      <c r="P9856" s="243" t="s">
        <v>26418</v>
      </c>
      <c r="Q9856" s="244">
        <v>1144</v>
      </c>
      <c r="R9856" s="104"/>
      <c r="S9856" s="104"/>
      <c r="T9856" s="104"/>
    </row>
    <row r="9857" spans="13:20" ht="15" x14ac:dyDescent="0.25">
      <c r="M9857" s="257" t="s">
        <v>38869</v>
      </c>
      <c r="N9857" s="258">
        <v>228039</v>
      </c>
      <c r="P9857" s="243" t="s">
        <v>26419</v>
      </c>
      <c r="Q9857" s="244">
        <v>800</v>
      </c>
      <c r="R9857" s="104"/>
      <c r="S9857" s="104"/>
      <c r="T9857" s="104"/>
    </row>
    <row r="9858" spans="13:20" ht="15" x14ac:dyDescent="0.25">
      <c r="M9858" s="257" t="s">
        <v>22090</v>
      </c>
      <c r="N9858" s="258">
        <v>19973.5</v>
      </c>
      <c r="P9858" s="243" t="s">
        <v>26420</v>
      </c>
      <c r="Q9858" s="244">
        <v>108830.5</v>
      </c>
      <c r="R9858" s="104"/>
      <c r="S9858" s="104"/>
      <c r="T9858" s="104"/>
    </row>
    <row r="9859" spans="13:20" ht="15" x14ac:dyDescent="0.25">
      <c r="M9859" s="257" t="s">
        <v>15952</v>
      </c>
      <c r="N9859" s="258">
        <v>1578517.19</v>
      </c>
      <c r="P9859" s="243" t="s">
        <v>26421</v>
      </c>
      <c r="Q9859" s="244">
        <v>87.5</v>
      </c>
      <c r="R9859" s="104"/>
      <c r="S9859" s="104"/>
      <c r="T9859" s="104"/>
    </row>
    <row r="9860" spans="13:20" ht="15" x14ac:dyDescent="0.25">
      <c r="M9860" s="257" t="s">
        <v>15953</v>
      </c>
      <c r="N9860" s="258">
        <v>898232.17</v>
      </c>
      <c r="P9860" s="243" t="s">
        <v>26422</v>
      </c>
      <c r="Q9860" s="244">
        <v>1400</v>
      </c>
      <c r="R9860" s="104"/>
      <c r="S9860" s="104"/>
      <c r="T9860" s="104"/>
    </row>
    <row r="9861" spans="13:20" ht="15" x14ac:dyDescent="0.25">
      <c r="M9861" s="257" t="s">
        <v>22091</v>
      </c>
      <c r="N9861" s="258">
        <v>306784.93</v>
      </c>
      <c r="P9861" s="243" t="s">
        <v>26423</v>
      </c>
      <c r="Q9861" s="244">
        <v>1362.5</v>
      </c>
      <c r="R9861" s="104"/>
      <c r="S9861" s="104"/>
      <c r="T9861" s="104"/>
    </row>
    <row r="9862" spans="13:20" ht="15" x14ac:dyDescent="0.25">
      <c r="M9862" s="257" t="s">
        <v>22092</v>
      </c>
      <c r="N9862" s="258">
        <v>40376.78</v>
      </c>
      <c r="P9862" s="243" t="s">
        <v>26424</v>
      </c>
      <c r="Q9862" s="244">
        <v>17472</v>
      </c>
      <c r="R9862" s="104"/>
      <c r="S9862" s="104"/>
      <c r="T9862" s="104"/>
    </row>
    <row r="9863" spans="13:20" ht="15" x14ac:dyDescent="0.25">
      <c r="M9863" s="257" t="s">
        <v>22093</v>
      </c>
      <c r="N9863" s="258">
        <v>1130082.07</v>
      </c>
      <c r="P9863" s="243" t="s">
        <v>26425</v>
      </c>
      <c r="Q9863" s="244">
        <v>37226</v>
      </c>
      <c r="R9863" s="104"/>
      <c r="S9863" s="104"/>
      <c r="T9863" s="104"/>
    </row>
    <row r="9864" spans="13:20" ht="15" x14ac:dyDescent="0.25">
      <c r="M9864" s="257" t="s">
        <v>35948</v>
      </c>
      <c r="N9864" s="258">
        <v>80876.399999999994</v>
      </c>
      <c r="P9864" s="243" t="s">
        <v>26426</v>
      </c>
      <c r="Q9864" s="244">
        <v>4563.71</v>
      </c>
      <c r="R9864" s="104"/>
      <c r="S9864" s="104"/>
      <c r="T9864" s="104"/>
    </row>
    <row r="9865" spans="13:20" ht="15" x14ac:dyDescent="0.25">
      <c r="M9865" s="257" t="s">
        <v>22094</v>
      </c>
      <c r="N9865" s="258">
        <v>15624.48</v>
      </c>
      <c r="P9865" s="243" t="s">
        <v>26427</v>
      </c>
      <c r="Q9865" s="244">
        <v>2333</v>
      </c>
      <c r="R9865" s="104"/>
      <c r="S9865" s="104"/>
      <c r="T9865" s="104"/>
    </row>
    <row r="9866" spans="13:20" ht="15" x14ac:dyDescent="0.25">
      <c r="M9866" s="257" t="s">
        <v>22095</v>
      </c>
      <c r="N9866" s="258">
        <v>108.08</v>
      </c>
      <c r="P9866" s="243" t="s">
        <v>26428</v>
      </c>
      <c r="Q9866" s="244">
        <v>479.25</v>
      </c>
      <c r="R9866" s="104"/>
      <c r="S9866" s="104"/>
      <c r="T9866" s="104"/>
    </row>
    <row r="9867" spans="13:20" ht="15" x14ac:dyDescent="0.25">
      <c r="M9867" s="257" t="s">
        <v>22097</v>
      </c>
      <c r="N9867" s="258">
        <v>11685218.050000001</v>
      </c>
      <c r="P9867" s="243" t="s">
        <v>26429</v>
      </c>
      <c r="Q9867" s="244">
        <v>43231.34</v>
      </c>
      <c r="R9867" s="104"/>
      <c r="S9867" s="104"/>
      <c r="T9867" s="104"/>
    </row>
    <row r="9868" spans="13:20" ht="15" x14ac:dyDescent="0.25">
      <c r="M9868" s="257" t="s">
        <v>22098</v>
      </c>
      <c r="N9868" s="258">
        <v>515098</v>
      </c>
      <c r="P9868" s="243" t="s">
        <v>16379</v>
      </c>
      <c r="Q9868" s="244">
        <v>23266.799999999999</v>
      </c>
      <c r="R9868" s="104"/>
      <c r="S9868" s="104"/>
      <c r="T9868" s="104"/>
    </row>
    <row r="9869" spans="13:20" ht="15" x14ac:dyDescent="0.25">
      <c r="M9869" s="257" t="s">
        <v>22100</v>
      </c>
      <c r="N9869" s="258">
        <v>1953.2</v>
      </c>
      <c r="P9869" s="243" t="s">
        <v>26430</v>
      </c>
      <c r="Q9869" s="244">
        <v>70328.2</v>
      </c>
      <c r="R9869" s="104"/>
      <c r="S9869" s="104"/>
      <c r="T9869" s="104"/>
    </row>
    <row r="9870" spans="13:20" ht="15" x14ac:dyDescent="0.25">
      <c r="M9870" s="257" t="s">
        <v>22101</v>
      </c>
      <c r="N9870" s="258">
        <v>641976.02</v>
      </c>
      <c r="P9870" s="243" t="s">
        <v>26431</v>
      </c>
      <c r="Q9870" s="244">
        <v>8985</v>
      </c>
      <c r="R9870" s="104"/>
      <c r="S9870" s="104"/>
      <c r="T9870" s="104"/>
    </row>
    <row r="9871" spans="13:20" ht="15" x14ac:dyDescent="0.25">
      <c r="M9871" s="257" t="s">
        <v>22102</v>
      </c>
      <c r="N9871" s="258">
        <v>4767895.76</v>
      </c>
      <c r="P9871" s="243" t="s">
        <v>26432</v>
      </c>
      <c r="Q9871" s="244">
        <v>6900</v>
      </c>
      <c r="R9871" s="104"/>
      <c r="S9871" s="104"/>
      <c r="T9871" s="104"/>
    </row>
    <row r="9872" spans="13:20" ht="15" x14ac:dyDescent="0.25">
      <c r="M9872" s="257" t="s">
        <v>35956</v>
      </c>
      <c r="N9872" s="258">
        <v>5500</v>
      </c>
      <c r="P9872" s="243" t="s">
        <v>26433</v>
      </c>
      <c r="Q9872" s="244">
        <v>22973.84</v>
      </c>
      <c r="R9872" s="104"/>
      <c r="S9872" s="104"/>
      <c r="T9872" s="104"/>
    </row>
    <row r="9873" spans="13:20" ht="15" x14ac:dyDescent="0.25">
      <c r="M9873" s="257" t="s">
        <v>35957</v>
      </c>
      <c r="N9873" s="258">
        <v>128475</v>
      </c>
      <c r="P9873" s="243" t="s">
        <v>26434</v>
      </c>
      <c r="Q9873" s="244">
        <v>44213.31</v>
      </c>
      <c r="R9873" s="104"/>
      <c r="S9873" s="104"/>
      <c r="T9873" s="104"/>
    </row>
    <row r="9874" spans="13:20" ht="15" x14ac:dyDescent="0.25">
      <c r="M9874" s="257" t="s">
        <v>22121</v>
      </c>
      <c r="N9874" s="258">
        <v>16000</v>
      </c>
      <c r="P9874" s="243" t="s">
        <v>26435</v>
      </c>
      <c r="Q9874" s="244">
        <v>6900</v>
      </c>
      <c r="R9874" s="104"/>
      <c r="S9874" s="104"/>
      <c r="T9874" s="104"/>
    </row>
    <row r="9875" spans="13:20" ht="15" x14ac:dyDescent="0.25">
      <c r="M9875" s="257" t="s">
        <v>45005</v>
      </c>
      <c r="N9875" s="258">
        <v>6166.66</v>
      </c>
      <c r="P9875" s="243" t="s">
        <v>26436</v>
      </c>
      <c r="Q9875" s="244">
        <v>22973.84</v>
      </c>
      <c r="R9875" s="104"/>
      <c r="S9875" s="104"/>
      <c r="T9875" s="104"/>
    </row>
    <row r="9876" spans="13:20" ht="15" x14ac:dyDescent="0.25">
      <c r="M9876" s="257" t="s">
        <v>35958</v>
      </c>
      <c r="N9876" s="258">
        <v>40000</v>
      </c>
      <c r="P9876" s="243" t="s">
        <v>26437</v>
      </c>
      <c r="Q9876" s="244">
        <v>53198.31</v>
      </c>
      <c r="R9876" s="104"/>
      <c r="S9876" s="104"/>
      <c r="T9876" s="104"/>
    </row>
    <row r="9877" spans="13:20" ht="15" x14ac:dyDescent="0.25">
      <c r="M9877" s="257" t="s">
        <v>35959</v>
      </c>
      <c r="N9877" s="258">
        <v>19500</v>
      </c>
      <c r="P9877" s="243" t="s">
        <v>26438</v>
      </c>
      <c r="Q9877" s="244">
        <v>3120</v>
      </c>
      <c r="R9877" s="104"/>
      <c r="S9877" s="104"/>
      <c r="T9877" s="104"/>
    </row>
    <row r="9878" spans="13:20" ht="15" x14ac:dyDescent="0.25">
      <c r="M9878" s="257" t="s">
        <v>34490</v>
      </c>
      <c r="N9878" s="258">
        <v>6100</v>
      </c>
      <c r="P9878" s="243" t="s">
        <v>26439</v>
      </c>
      <c r="Q9878" s="244">
        <v>6700</v>
      </c>
      <c r="R9878" s="104"/>
      <c r="S9878" s="104"/>
      <c r="T9878" s="104"/>
    </row>
    <row r="9879" spans="13:20" ht="15" x14ac:dyDescent="0.25">
      <c r="M9879" s="257" t="s">
        <v>45006</v>
      </c>
      <c r="N9879" s="258">
        <v>17500</v>
      </c>
      <c r="P9879" s="243" t="s">
        <v>26440</v>
      </c>
      <c r="Q9879" s="244">
        <v>12261</v>
      </c>
      <c r="R9879" s="104"/>
      <c r="S9879" s="104"/>
      <c r="T9879" s="104"/>
    </row>
    <row r="9880" spans="13:20" ht="15" x14ac:dyDescent="0.25">
      <c r="M9880" s="257" t="s">
        <v>45007</v>
      </c>
      <c r="N9880" s="258">
        <v>244492.5</v>
      </c>
      <c r="P9880" s="243" t="s">
        <v>26441</v>
      </c>
      <c r="Q9880" s="244">
        <v>2361</v>
      </c>
      <c r="R9880" s="104"/>
      <c r="S9880" s="104"/>
      <c r="T9880" s="104"/>
    </row>
    <row r="9881" spans="13:20" ht="15" x14ac:dyDescent="0.25">
      <c r="M9881" s="257" t="s">
        <v>22123</v>
      </c>
      <c r="N9881" s="258">
        <v>37005.58</v>
      </c>
      <c r="P9881" s="243" t="s">
        <v>26442</v>
      </c>
      <c r="Q9881" s="244">
        <v>711</v>
      </c>
      <c r="R9881" s="104"/>
      <c r="S9881" s="104"/>
      <c r="T9881" s="104"/>
    </row>
    <row r="9882" spans="13:20" ht="15" x14ac:dyDescent="0.25">
      <c r="M9882" s="257" t="s">
        <v>15955</v>
      </c>
      <c r="N9882" s="258">
        <v>16855.75</v>
      </c>
      <c r="P9882" s="243" t="s">
        <v>26443</v>
      </c>
      <c r="Q9882" s="244">
        <v>7090</v>
      </c>
      <c r="R9882" s="104"/>
      <c r="S9882" s="104"/>
      <c r="T9882" s="104"/>
    </row>
    <row r="9883" spans="13:20" ht="15" x14ac:dyDescent="0.25">
      <c r="M9883" s="257" t="s">
        <v>22126</v>
      </c>
      <c r="N9883" s="258">
        <v>191693.02</v>
      </c>
      <c r="P9883" s="243" t="s">
        <v>26444</v>
      </c>
      <c r="Q9883" s="244">
        <v>1185</v>
      </c>
      <c r="R9883" s="104"/>
      <c r="S9883" s="104"/>
      <c r="T9883" s="104"/>
    </row>
    <row r="9884" spans="13:20" ht="15" x14ac:dyDescent="0.25">
      <c r="M9884" s="257" t="s">
        <v>22142</v>
      </c>
      <c r="N9884" s="258">
        <v>16887.5</v>
      </c>
      <c r="P9884" s="243" t="s">
        <v>26445</v>
      </c>
      <c r="Q9884" s="244">
        <v>3496</v>
      </c>
      <c r="R9884" s="104"/>
      <c r="S9884" s="104"/>
      <c r="T9884" s="104"/>
    </row>
    <row r="9885" spans="13:20" ht="15" x14ac:dyDescent="0.25">
      <c r="M9885" s="257" t="s">
        <v>37539</v>
      </c>
      <c r="N9885" s="258">
        <v>29895.87</v>
      </c>
      <c r="P9885" s="243" t="s">
        <v>26446</v>
      </c>
      <c r="Q9885" s="244">
        <v>7628</v>
      </c>
      <c r="R9885" s="104"/>
      <c r="S9885" s="104"/>
      <c r="T9885" s="104"/>
    </row>
    <row r="9886" spans="13:20" ht="15" x14ac:dyDescent="0.25">
      <c r="M9886" s="257" t="s">
        <v>15960</v>
      </c>
      <c r="N9886" s="258">
        <v>2025</v>
      </c>
      <c r="P9886" s="243" t="s">
        <v>26447</v>
      </c>
      <c r="Q9886" s="244">
        <v>1814</v>
      </c>
      <c r="R9886" s="104"/>
      <c r="S9886" s="104"/>
      <c r="T9886" s="104"/>
    </row>
    <row r="9887" spans="13:20" ht="15" x14ac:dyDescent="0.25">
      <c r="M9887" s="257" t="s">
        <v>35966</v>
      </c>
      <c r="N9887" s="258">
        <v>4852</v>
      </c>
      <c r="P9887" s="243" t="s">
        <v>26448</v>
      </c>
      <c r="Q9887" s="244">
        <v>2000</v>
      </c>
      <c r="R9887" s="104"/>
      <c r="S9887" s="104"/>
      <c r="T9887" s="104"/>
    </row>
    <row r="9888" spans="13:20" ht="15" x14ac:dyDescent="0.25">
      <c r="M9888" s="257" t="s">
        <v>35967</v>
      </c>
      <c r="N9888" s="258">
        <v>1500</v>
      </c>
      <c r="P9888" s="243" t="s">
        <v>26449</v>
      </c>
      <c r="Q9888" s="244">
        <v>3354</v>
      </c>
      <c r="R9888" s="104"/>
      <c r="S9888" s="104"/>
      <c r="T9888" s="104"/>
    </row>
    <row r="9889" spans="13:20" ht="15" x14ac:dyDescent="0.25">
      <c r="M9889" s="257" t="s">
        <v>47626</v>
      </c>
      <c r="N9889" s="258">
        <v>1380</v>
      </c>
      <c r="P9889" s="243" t="s">
        <v>26450</v>
      </c>
      <c r="Q9889" s="244">
        <v>3746.29</v>
      </c>
      <c r="R9889" s="104"/>
      <c r="S9889" s="104"/>
      <c r="T9889" s="104"/>
    </row>
    <row r="9890" spans="13:20" ht="15" x14ac:dyDescent="0.25">
      <c r="M9890" s="257" t="s">
        <v>22144</v>
      </c>
      <c r="N9890" s="258">
        <v>5250</v>
      </c>
      <c r="P9890" s="243" t="s">
        <v>26451</v>
      </c>
      <c r="Q9890" s="244">
        <v>152.99</v>
      </c>
      <c r="R9890" s="104"/>
      <c r="S9890" s="104"/>
      <c r="T9890" s="104"/>
    </row>
    <row r="9891" spans="13:20" ht="15" x14ac:dyDescent="0.25">
      <c r="M9891" s="257" t="s">
        <v>15962</v>
      </c>
      <c r="N9891" s="258">
        <v>4657.8999999999996</v>
      </c>
      <c r="P9891" s="243" t="s">
        <v>26452</v>
      </c>
      <c r="Q9891" s="244">
        <v>1114.72</v>
      </c>
      <c r="R9891" s="104"/>
      <c r="S9891" s="104"/>
      <c r="T9891" s="104"/>
    </row>
    <row r="9892" spans="13:20" ht="15" x14ac:dyDescent="0.25">
      <c r="M9892" s="257" t="s">
        <v>35968</v>
      </c>
      <c r="N9892" s="258">
        <v>1454.14</v>
      </c>
      <c r="P9892" s="243" t="s">
        <v>26453</v>
      </c>
      <c r="Q9892" s="244">
        <v>5206.25</v>
      </c>
      <c r="R9892" s="104"/>
      <c r="S9892" s="104"/>
      <c r="T9892" s="104"/>
    </row>
    <row r="9893" spans="13:20" ht="15" x14ac:dyDescent="0.25">
      <c r="M9893" s="257" t="s">
        <v>22145</v>
      </c>
      <c r="N9893" s="258">
        <v>91095.55</v>
      </c>
      <c r="P9893" s="243" t="s">
        <v>26454</v>
      </c>
      <c r="Q9893" s="244">
        <v>3864</v>
      </c>
      <c r="R9893" s="104"/>
      <c r="S9893" s="104"/>
      <c r="T9893" s="104"/>
    </row>
    <row r="9894" spans="13:20" ht="15" x14ac:dyDescent="0.25">
      <c r="M9894" s="257" t="s">
        <v>15963</v>
      </c>
      <c r="N9894" s="258">
        <v>11279</v>
      </c>
      <c r="P9894" s="243" t="s">
        <v>26455</v>
      </c>
      <c r="Q9894" s="244">
        <v>694</v>
      </c>
      <c r="R9894" s="104"/>
      <c r="S9894" s="104"/>
      <c r="T9894" s="104"/>
    </row>
    <row r="9895" spans="13:20" ht="15" x14ac:dyDescent="0.25">
      <c r="M9895" s="257" t="s">
        <v>47627</v>
      </c>
      <c r="N9895" s="258">
        <v>16854</v>
      </c>
      <c r="P9895" s="243" t="s">
        <v>26456</v>
      </c>
      <c r="Q9895" s="244">
        <v>272.31</v>
      </c>
      <c r="R9895" s="104"/>
      <c r="S9895" s="104"/>
      <c r="T9895" s="104"/>
    </row>
    <row r="9896" spans="13:20" ht="15" x14ac:dyDescent="0.25">
      <c r="M9896" s="257" t="s">
        <v>22146</v>
      </c>
      <c r="N9896" s="258">
        <v>17538.41</v>
      </c>
      <c r="P9896" s="243" t="s">
        <v>26457</v>
      </c>
      <c r="Q9896" s="244">
        <v>1552.44</v>
      </c>
      <c r="R9896" s="104"/>
      <c r="S9896" s="104"/>
      <c r="T9896" s="104"/>
    </row>
    <row r="9897" spans="13:20" ht="15" x14ac:dyDescent="0.25">
      <c r="M9897" s="257" t="s">
        <v>22148</v>
      </c>
      <c r="N9897" s="258">
        <v>88862.21</v>
      </c>
      <c r="P9897" s="243" t="s">
        <v>26458</v>
      </c>
      <c r="Q9897" s="244">
        <v>2623</v>
      </c>
      <c r="R9897" s="104"/>
      <c r="S9897" s="104"/>
      <c r="T9897" s="104"/>
    </row>
    <row r="9898" spans="13:20" ht="15" x14ac:dyDescent="0.25">
      <c r="M9898" s="257" t="s">
        <v>38874</v>
      </c>
      <c r="N9898" s="258">
        <v>11066.66</v>
      </c>
      <c r="P9898" s="243" t="s">
        <v>26459</v>
      </c>
      <c r="Q9898" s="244">
        <v>2398</v>
      </c>
      <c r="R9898" s="104"/>
      <c r="S9898" s="104"/>
      <c r="T9898" s="104"/>
    </row>
    <row r="9899" spans="13:20" ht="15" x14ac:dyDescent="0.25">
      <c r="M9899" s="257" t="s">
        <v>47628</v>
      </c>
      <c r="N9899" s="258">
        <v>98566</v>
      </c>
      <c r="P9899" s="243" t="s">
        <v>26460</v>
      </c>
      <c r="Q9899" s="244">
        <v>441</v>
      </c>
      <c r="R9899" s="104"/>
      <c r="S9899" s="104"/>
      <c r="T9899" s="104"/>
    </row>
    <row r="9900" spans="13:20" ht="15" x14ac:dyDescent="0.25">
      <c r="M9900" s="257" t="s">
        <v>22166</v>
      </c>
      <c r="N9900" s="258">
        <v>74150</v>
      </c>
      <c r="P9900" s="243" t="s">
        <v>26461</v>
      </c>
      <c r="Q9900" s="244">
        <v>9225</v>
      </c>
      <c r="R9900" s="104"/>
      <c r="S9900" s="104"/>
      <c r="T9900" s="104"/>
    </row>
    <row r="9901" spans="13:20" ht="15" x14ac:dyDescent="0.25">
      <c r="M9901" s="257" t="s">
        <v>47629</v>
      </c>
      <c r="N9901" s="258">
        <v>12240</v>
      </c>
      <c r="P9901" s="243" t="s">
        <v>26462</v>
      </c>
      <c r="Q9901" s="244">
        <v>4724</v>
      </c>
      <c r="R9901" s="104"/>
      <c r="S9901" s="104"/>
      <c r="T9901" s="104"/>
    </row>
    <row r="9902" spans="13:20" ht="15" x14ac:dyDescent="0.25">
      <c r="M9902" s="257" t="s">
        <v>47630</v>
      </c>
      <c r="N9902" s="258">
        <v>50620</v>
      </c>
      <c r="P9902" s="243" t="s">
        <v>26463</v>
      </c>
      <c r="Q9902" s="244">
        <v>8800</v>
      </c>
      <c r="R9902" s="104"/>
      <c r="S9902" s="104"/>
      <c r="T9902" s="104"/>
    </row>
    <row r="9903" spans="13:20" ht="15" x14ac:dyDescent="0.25">
      <c r="M9903" s="257" t="s">
        <v>47631</v>
      </c>
      <c r="N9903" s="258">
        <v>122921.96</v>
      </c>
      <c r="P9903" s="243" t="s">
        <v>26464</v>
      </c>
      <c r="Q9903" s="244">
        <v>10354.44</v>
      </c>
      <c r="R9903" s="104"/>
      <c r="S9903" s="104"/>
      <c r="T9903" s="104"/>
    </row>
    <row r="9904" spans="13:20" ht="15" x14ac:dyDescent="0.25">
      <c r="M9904" s="257" t="s">
        <v>47632</v>
      </c>
      <c r="N9904" s="258">
        <v>150</v>
      </c>
      <c r="P9904" s="243" t="s">
        <v>26465</v>
      </c>
      <c r="Q9904" s="244">
        <v>6726.56</v>
      </c>
      <c r="R9904" s="104"/>
      <c r="S9904" s="104"/>
      <c r="T9904" s="104"/>
    </row>
    <row r="9905" spans="13:20" ht="15" x14ac:dyDescent="0.25">
      <c r="M9905" s="257" t="s">
        <v>22167</v>
      </c>
      <c r="N9905" s="258">
        <v>22728.75</v>
      </c>
      <c r="P9905" s="243" t="s">
        <v>26466</v>
      </c>
      <c r="Q9905" s="244">
        <v>14318</v>
      </c>
      <c r="R9905" s="104"/>
      <c r="S9905" s="104"/>
      <c r="T9905" s="104"/>
    </row>
    <row r="9906" spans="13:20" ht="15" x14ac:dyDescent="0.25">
      <c r="M9906" s="257" t="s">
        <v>22168</v>
      </c>
      <c r="N9906" s="258">
        <v>2212.06</v>
      </c>
      <c r="P9906" s="243" t="s">
        <v>26467</v>
      </c>
      <c r="Q9906" s="244">
        <v>3746.29</v>
      </c>
      <c r="R9906" s="104"/>
      <c r="S9906" s="104"/>
      <c r="T9906" s="104"/>
    </row>
    <row r="9907" spans="13:20" ht="15" x14ac:dyDescent="0.25">
      <c r="M9907" s="257" t="s">
        <v>47633</v>
      </c>
      <c r="N9907" s="258">
        <v>426.21</v>
      </c>
      <c r="P9907" s="243" t="s">
        <v>26468</v>
      </c>
      <c r="Q9907" s="244">
        <v>4724</v>
      </c>
      <c r="R9907" s="104"/>
      <c r="S9907" s="104"/>
      <c r="T9907" s="104"/>
    </row>
    <row r="9908" spans="13:20" ht="15" x14ac:dyDescent="0.25">
      <c r="M9908" s="257" t="s">
        <v>47634</v>
      </c>
      <c r="N9908" s="258">
        <v>59.1</v>
      </c>
      <c r="P9908" s="243" t="s">
        <v>26469</v>
      </c>
      <c r="Q9908" s="244">
        <v>7628</v>
      </c>
      <c r="R9908" s="104"/>
      <c r="S9908" s="104"/>
      <c r="T9908" s="104"/>
    </row>
    <row r="9909" spans="13:20" ht="15" x14ac:dyDescent="0.25">
      <c r="M9909" s="257" t="s">
        <v>34494</v>
      </c>
      <c r="N9909" s="258">
        <v>8968.42</v>
      </c>
      <c r="P9909" s="243" t="s">
        <v>26470</v>
      </c>
      <c r="Q9909" s="244">
        <v>441</v>
      </c>
      <c r="R9909" s="104"/>
      <c r="S9909" s="104"/>
      <c r="T9909" s="104"/>
    </row>
    <row r="9910" spans="13:20" ht="15" x14ac:dyDescent="0.25">
      <c r="M9910" s="257" t="s">
        <v>22169</v>
      </c>
      <c r="N9910" s="258">
        <v>9209.5</v>
      </c>
      <c r="P9910" s="243" t="s">
        <v>26471</v>
      </c>
      <c r="Q9910" s="244">
        <v>5206.25</v>
      </c>
      <c r="R9910" s="104"/>
      <c r="S9910" s="104"/>
      <c r="T9910" s="104"/>
    </row>
    <row r="9911" spans="13:20" ht="15" x14ac:dyDescent="0.25">
      <c r="M9911" s="257" t="s">
        <v>47635</v>
      </c>
      <c r="N9911" s="258">
        <v>1300.58</v>
      </c>
      <c r="P9911" s="243" t="s">
        <v>26472</v>
      </c>
      <c r="Q9911" s="244">
        <v>152.99</v>
      </c>
      <c r="R9911" s="104"/>
      <c r="S9911" s="104"/>
      <c r="T9911" s="104"/>
    </row>
    <row r="9912" spans="13:20" ht="15" x14ac:dyDescent="0.25">
      <c r="M9912" s="257" t="s">
        <v>47636</v>
      </c>
      <c r="N9912" s="258">
        <v>-24.1</v>
      </c>
      <c r="P9912" s="243" t="s">
        <v>26473</v>
      </c>
      <c r="Q9912" s="244">
        <v>1114.72</v>
      </c>
      <c r="R9912" s="104"/>
      <c r="S9912" s="104"/>
      <c r="T9912" s="104"/>
    </row>
    <row r="9913" spans="13:20" ht="15" x14ac:dyDescent="0.25">
      <c r="M9913" s="257" t="s">
        <v>22171</v>
      </c>
      <c r="N9913" s="258">
        <v>4734.29</v>
      </c>
      <c r="P9913" s="243" t="s">
        <v>26474</v>
      </c>
      <c r="Q9913" s="244">
        <v>10564</v>
      </c>
      <c r="R9913" s="104"/>
      <c r="S9913" s="104"/>
      <c r="T9913" s="104"/>
    </row>
    <row r="9914" spans="13:20" ht="15" x14ac:dyDescent="0.25">
      <c r="M9914" s="257" t="s">
        <v>22172</v>
      </c>
      <c r="N9914" s="258">
        <v>152444.19</v>
      </c>
      <c r="P9914" s="243" t="s">
        <v>26475</v>
      </c>
      <c r="Q9914" s="244">
        <v>13400</v>
      </c>
      <c r="R9914" s="104"/>
      <c r="S9914" s="104"/>
      <c r="T9914" s="104"/>
    </row>
    <row r="9915" spans="13:20" ht="15" x14ac:dyDescent="0.25">
      <c r="M9915" s="257" t="s">
        <v>47637</v>
      </c>
      <c r="N9915" s="258">
        <v>808.81</v>
      </c>
      <c r="P9915" s="243" t="s">
        <v>26476</v>
      </c>
      <c r="Q9915" s="244">
        <v>10354.44</v>
      </c>
      <c r="R9915" s="104"/>
      <c r="S9915" s="104"/>
      <c r="T9915" s="104"/>
    </row>
    <row r="9916" spans="13:20" ht="15" x14ac:dyDescent="0.25">
      <c r="M9916" s="257" t="s">
        <v>22174</v>
      </c>
      <c r="N9916" s="258">
        <v>59393.55</v>
      </c>
      <c r="P9916" s="243" t="s">
        <v>26477</v>
      </c>
      <c r="Q9916" s="244">
        <v>694</v>
      </c>
      <c r="R9916" s="104"/>
      <c r="S9916" s="104"/>
      <c r="T9916" s="104"/>
    </row>
    <row r="9917" spans="13:20" ht="15" x14ac:dyDescent="0.25">
      <c r="M9917" s="257" t="s">
        <v>22194</v>
      </c>
      <c r="N9917" s="258">
        <v>163.4</v>
      </c>
      <c r="P9917" s="243" t="s">
        <v>26478</v>
      </c>
      <c r="Q9917" s="244">
        <v>25947.87</v>
      </c>
      <c r="R9917" s="104"/>
      <c r="S9917" s="104"/>
      <c r="T9917" s="104"/>
    </row>
    <row r="9918" spans="13:20" ht="15" x14ac:dyDescent="0.25">
      <c r="M9918" s="257" t="s">
        <v>22225</v>
      </c>
      <c r="N9918" s="258">
        <v>22050</v>
      </c>
      <c r="P9918" s="243" t="s">
        <v>26479</v>
      </c>
      <c r="Q9918" s="244">
        <v>11771</v>
      </c>
      <c r="R9918" s="104"/>
      <c r="S9918" s="104"/>
      <c r="T9918" s="104"/>
    </row>
    <row r="9919" spans="13:20" ht="15" x14ac:dyDescent="0.25">
      <c r="M9919" s="257" t="s">
        <v>45008</v>
      </c>
      <c r="N9919" s="258">
        <v>6350</v>
      </c>
      <c r="P9919" s="243" t="s">
        <v>26480</v>
      </c>
      <c r="Q9919" s="244">
        <v>3552.44</v>
      </c>
      <c r="R9919" s="104"/>
      <c r="S9919" s="104"/>
      <c r="T9919" s="104"/>
    </row>
    <row r="9920" spans="13:20" ht="15" x14ac:dyDescent="0.25">
      <c r="M9920" s="257" t="s">
        <v>22227</v>
      </c>
      <c r="N9920" s="258">
        <v>2158.19</v>
      </c>
      <c r="P9920" s="243" t="s">
        <v>26481</v>
      </c>
      <c r="Q9920" s="244">
        <v>1366</v>
      </c>
      <c r="R9920" s="104"/>
      <c r="S9920" s="104"/>
      <c r="T9920" s="104"/>
    </row>
    <row r="9921" spans="13:20" ht="15" x14ac:dyDescent="0.25">
      <c r="M9921" s="257" t="s">
        <v>22229</v>
      </c>
      <c r="N9921" s="258">
        <v>7204.4</v>
      </c>
      <c r="P9921" s="243" t="s">
        <v>26482</v>
      </c>
      <c r="Q9921" s="244">
        <v>1366</v>
      </c>
      <c r="R9921" s="104"/>
      <c r="S9921" s="104"/>
      <c r="T9921" s="104"/>
    </row>
    <row r="9922" spans="13:20" ht="15" x14ac:dyDescent="0.25">
      <c r="M9922" s="257" t="s">
        <v>22231</v>
      </c>
      <c r="N9922" s="258">
        <v>22550.97</v>
      </c>
      <c r="P9922" s="243" t="s">
        <v>26483</v>
      </c>
      <c r="Q9922" s="244">
        <v>50133</v>
      </c>
      <c r="R9922" s="104"/>
      <c r="S9922" s="104"/>
      <c r="T9922" s="104"/>
    </row>
    <row r="9923" spans="13:20" ht="15" x14ac:dyDescent="0.25">
      <c r="M9923" s="257" t="s">
        <v>22232</v>
      </c>
      <c r="N9923" s="258">
        <v>23698.51</v>
      </c>
      <c r="P9923" s="243" t="s">
        <v>26484</v>
      </c>
      <c r="Q9923" s="244">
        <v>24891</v>
      </c>
      <c r="R9923" s="104"/>
      <c r="S9923" s="104"/>
      <c r="T9923" s="104"/>
    </row>
    <row r="9924" spans="13:20" ht="15" x14ac:dyDescent="0.25">
      <c r="M9924" s="257" t="s">
        <v>35976</v>
      </c>
      <c r="N9924" s="258">
        <v>35977.29</v>
      </c>
      <c r="P9924" s="243" t="s">
        <v>26485</v>
      </c>
      <c r="Q9924" s="244">
        <v>4477.08</v>
      </c>
      <c r="R9924" s="104"/>
      <c r="S9924" s="104"/>
      <c r="T9924" s="104"/>
    </row>
    <row r="9925" spans="13:20" ht="15" x14ac:dyDescent="0.25">
      <c r="M9925" s="257" t="s">
        <v>38880</v>
      </c>
      <c r="N9925" s="258">
        <v>29395.3</v>
      </c>
      <c r="P9925" s="243" t="s">
        <v>26486</v>
      </c>
      <c r="Q9925" s="244">
        <v>3925</v>
      </c>
      <c r="R9925" s="104"/>
      <c r="S9925" s="104"/>
      <c r="T9925" s="104"/>
    </row>
    <row r="9926" spans="13:20" ht="15" x14ac:dyDescent="0.25">
      <c r="M9926" s="257" t="s">
        <v>42824</v>
      </c>
      <c r="N9926" s="258">
        <v>530</v>
      </c>
      <c r="P9926" s="243" t="s">
        <v>26487</v>
      </c>
      <c r="Q9926" s="244">
        <v>3626</v>
      </c>
      <c r="R9926" s="104"/>
      <c r="S9926" s="104"/>
      <c r="T9926" s="104"/>
    </row>
    <row r="9927" spans="13:20" ht="15" x14ac:dyDescent="0.25">
      <c r="M9927" s="257" t="s">
        <v>47638</v>
      </c>
      <c r="N9927" s="258">
        <v>80</v>
      </c>
      <c r="P9927" s="243" t="s">
        <v>26488</v>
      </c>
      <c r="Q9927" s="244">
        <v>37936</v>
      </c>
      <c r="R9927" s="104"/>
      <c r="S9927" s="104"/>
      <c r="T9927" s="104"/>
    </row>
    <row r="9928" spans="13:20" ht="15" x14ac:dyDescent="0.25">
      <c r="M9928" s="257" t="s">
        <v>45009</v>
      </c>
      <c r="N9928" s="258">
        <v>40000</v>
      </c>
      <c r="P9928" s="243" t="s">
        <v>16380</v>
      </c>
      <c r="Q9928" s="244">
        <v>10535.01</v>
      </c>
      <c r="R9928" s="104"/>
      <c r="S9928" s="104"/>
      <c r="T9928" s="104"/>
    </row>
    <row r="9929" spans="13:20" ht="15" x14ac:dyDescent="0.25">
      <c r="M9929" s="257" t="s">
        <v>22254</v>
      </c>
      <c r="N9929" s="258">
        <v>54031.9</v>
      </c>
      <c r="P9929" s="243" t="s">
        <v>26489</v>
      </c>
      <c r="Q9929" s="244">
        <v>4322.3100000000004</v>
      </c>
      <c r="R9929" s="104"/>
      <c r="S9929" s="104"/>
      <c r="T9929" s="104"/>
    </row>
    <row r="9930" spans="13:20" ht="15" x14ac:dyDescent="0.25">
      <c r="M9930" s="257" t="s">
        <v>45010</v>
      </c>
      <c r="N9930" s="258">
        <v>60</v>
      </c>
      <c r="P9930" s="243" t="s">
        <v>26490</v>
      </c>
      <c r="Q9930" s="244">
        <v>3620.85</v>
      </c>
      <c r="R9930" s="104"/>
      <c r="S9930" s="104"/>
      <c r="T9930" s="104"/>
    </row>
    <row r="9931" spans="13:20" ht="15" x14ac:dyDescent="0.25">
      <c r="M9931" s="257" t="s">
        <v>22255</v>
      </c>
      <c r="N9931" s="258">
        <v>12089.05</v>
      </c>
      <c r="P9931" s="243" t="s">
        <v>26491</v>
      </c>
      <c r="Q9931" s="244">
        <v>1953</v>
      </c>
      <c r="R9931" s="104"/>
      <c r="S9931" s="104"/>
      <c r="T9931" s="104"/>
    </row>
    <row r="9932" spans="13:20" ht="15" x14ac:dyDescent="0.25">
      <c r="M9932" s="257" t="s">
        <v>22256</v>
      </c>
      <c r="N9932" s="258">
        <v>17728.03</v>
      </c>
      <c r="P9932" s="243" t="s">
        <v>16381</v>
      </c>
      <c r="Q9932" s="244">
        <v>955.33</v>
      </c>
      <c r="R9932" s="104"/>
      <c r="S9932" s="104"/>
      <c r="T9932" s="104"/>
    </row>
    <row r="9933" spans="13:20" ht="15" x14ac:dyDescent="0.25">
      <c r="M9933" s="257" t="s">
        <v>22257</v>
      </c>
      <c r="N9933" s="258">
        <v>2381.77</v>
      </c>
      <c r="P9933" s="243" t="s">
        <v>26492</v>
      </c>
      <c r="Q9933" s="244">
        <v>894.23</v>
      </c>
      <c r="R9933" s="104"/>
      <c r="S9933" s="104"/>
      <c r="T9933" s="104"/>
    </row>
    <row r="9934" spans="13:20" ht="15" x14ac:dyDescent="0.25">
      <c r="M9934" s="257" t="s">
        <v>42825</v>
      </c>
      <c r="N9934" s="258">
        <v>2276.69</v>
      </c>
      <c r="P9934" s="243" t="s">
        <v>26493</v>
      </c>
      <c r="Q9934" s="244">
        <v>873.27</v>
      </c>
      <c r="R9934" s="104"/>
      <c r="S9934" s="104"/>
      <c r="T9934" s="104"/>
    </row>
    <row r="9935" spans="13:20" ht="15" x14ac:dyDescent="0.25">
      <c r="M9935" s="257" t="s">
        <v>22258</v>
      </c>
      <c r="N9935" s="258">
        <v>8755.16</v>
      </c>
      <c r="P9935" s="243" t="s">
        <v>26494</v>
      </c>
      <c r="Q9935" s="244">
        <v>6043</v>
      </c>
      <c r="R9935" s="104"/>
      <c r="S9935" s="104"/>
      <c r="T9935" s="104"/>
    </row>
    <row r="9936" spans="13:20" ht="15" x14ac:dyDescent="0.25">
      <c r="M9936" s="257" t="s">
        <v>22259</v>
      </c>
      <c r="N9936" s="258">
        <v>11250</v>
      </c>
      <c r="P9936" s="243" t="s">
        <v>26495</v>
      </c>
      <c r="Q9936" s="244">
        <v>33550</v>
      </c>
      <c r="R9936" s="104"/>
      <c r="S9936" s="104"/>
      <c r="T9936" s="104"/>
    </row>
    <row r="9937" spans="13:20" ht="15" x14ac:dyDescent="0.25">
      <c r="M9937" s="257" t="s">
        <v>45011</v>
      </c>
      <c r="N9937" s="258">
        <v>50</v>
      </c>
      <c r="P9937" s="243" t="s">
        <v>26496</v>
      </c>
      <c r="Q9937" s="244">
        <v>25000</v>
      </c>
      <c r="R9937" s="104"/>
      <c r="S9937" s="104"/>
      <c r="T9937" s="104"/>
    </row>
    <row r="9938" spans="13:20" ht="15" x14ac:dyDescent="0.25">
      <c r="M9938" s="257" t="s">
        <v>22262</v>
      </c>
      <c r="N9938" s="258">
        <v>161.04</v>
      </c>
      <c r="P9938" s="243" t="s">
        <v>26497</v>
      </c>
      <c r="Q9938" s="244">
        <v>1491.44</v>
      </c>
      <c r="R9938" s="104"/>
      <c r="S9938" s="104"/>
      <c r="T9938" s="104"/>
    </row>
    <row r="9939" spans="13:20" ht="15" x14ac:dyDescent="0.25">
      <c r="M9939" s="257" t="s">
        <v>38881</v>
      </c>
      <c r="N9939" s="258">
        <v>379.9</v>
      </c>
      <c r="P9939" s="243" t="s">
        <v>26498</v>
      </c>
      <c r="Q9939" s="244">
        <v>4336</v>
      </c>
      <c r="R9939" s="104"/>
      <c r="S9939" s="104"/>
      <c r="T9939" s="104"/>
    </row>
    <row r="9940" spans="13:20" ht="15" x14ac:dyDescent="0.25">
      <c r="M9940" s="257" t="s">
        <v>42826</v>
      </c>
      <c r="N9940" s="258">
        <v>270</v>
      </c>
      <c r="P9940" s="243" t="s">
        <v>26499</v>
      </c>
      <c r="Q9940" s="244">
        <v>2119.04</v>
      </c>
      <c r="R9940" s="104"/>
      <c r="S9940" s="104"/>
      <c r="T9940" s="104"/>
    </row>
    <row r="9941" spans="13:20" ht="15" x14ac:dyDescent="0.25">
      <c r="M9941" s="257" t="s">
        <v>22264</v>
      </c>
      <c r="N9941" s="258">
        <v>2734.53</v>
      </c>
      <c r="P9941" s="243" t="s">
        <v>26500</v>
      </c>
      <c r="Q9941" s="244">
        <v>705</v>
      </c>
      <c r="R9941" s="104"/>
      <c r="S9941" s="104"/>
      <c r="T9941" s="104"/>
    </row>
    <row r="9942" spans="13:20" ht="15" x14ac:dyDescent="0.25">
      <c r="M9942" s="257" t="s">
        <v>42827</v>
      </c>
      <c r="N9942" s="258">
        <v>1483.2</v>
      </c>
      <c r="P9942" s="243" t="s">
        <v>26501</v>
      </c>
      <c r="Q9942" s="244">
        <v>4533.75</v>
      </c>
      <c r="R9942" s="104"/>
      <c r="S9942" s="104"/>
      <c r="T9942" s="104"/>
    </row>
    <row r="9943" spans="13:20" ht="15" x14ac:dyDescent="0.25">
      <c r="M9943" s="257" t="s">
        <v>45012</v>
      </c>
      <c r="N9943" s="258">
        <v>8622</v>
      </c>
      <c r="P9943" s="243" t="s">
        <v>26502</v>
      </c>
      <c r="Q9943" s="244">
        <v>6276.08</v>
      </c>
      <c r="R9943" s="104"/>
      <c r="S9943" s="104"/>
      <c r="T9943" s="104"/>
    </row>
    <row r="9944" spans="13:20" ht="15" x14ac:dyDescent="0.25">
      <c r="M9944" s="257" t="s">
        <v>22335</v>
      </c>
      <c r="N9944" s="258">
        <v>60158.85</v>
      </c>
      <c r="P9944" s="243" t="s">
        <v>26503</v>
      </c>
      <c r="Q9944" s="244">
        <v>717.69</v>
      </c>
      <c r="R9944" s="104"/>
      <c r="S9944" s="104"/>
      <c r="T9944" s="104"/>
    </row>
    <row r="9945" spans="13:20" ht="15" x14ac:dyDescent="0.25">
      <c r="M9945" s="257" t="s">
        <v>37556</v>
      </c>
      <c r="N9945" s="258">
        <v>72000</v>
      </c>
      <c r="P9945" s="243" t="s">
        <v>26504</v>
      </c>
      <c r="Q9945" s="244">
        <v>9126.02</v>
      </c>
      <c r="R9945" s="104"/>
      <c r="S9945" s="104"/>
      <c r="T9945" s="104"/>
    </row>
    <row r="9946" spans="13:20" ht="15" x14ac:dyDescent="0.25">
      <c r="M9946" s="257" t="s">
        <v>22336</v>
      </c>
      <c r="N9946" s="258">
        <v>345627.2</v>
      </c>
      <c r="P9946" s="243" t="s">
        <v>26505</v>
      </c>
      <c r="Q9946" s="244">
        <v>693.84</v>
      </c>
      <c r="R9946" s="104"/>
      <c r="S9946" s="104"/>
      <c r="T9946" s="104"/>
    </row>
    <row r="9947" spans="13:20" ht="15" x14ac:dyDescent="0.25">
      <c r="M9947" s="257" t="s">
        <v>22337</v>
      </c>
      <c r="N9947" s="258">
        <v>66367.679999999993</v>
      </c>
      <c r="P9947" s="243" t="s">
        <v>26506</v>
      </c>
      <c r="Q9947" s="244">
        <v>880.26</v>
      </c>
      <c r="R9947" s="104"/>
      <c r="S9947" s="104"/>
      <c r="T9947" s="104"/>
    </row>
    <row r="9948" spans="13:20" ht="15" x14ac:dyDescent="0.25">
      <c r="M9948" s="257" t="s">
        <v>22339</v>
      </c>
      <c r="N9948" s="258">
        <v>110184.25</v>
      </c>
      <c r="P9948" s="243" t="s">
        <v>26507</v>
      </c>
      <c r="Q9948" s="244">
        <v>76.88</v>
      </c>
      <c r="R9948" s="104"/>
      <c r="S9948" s="104"/>
      <c r="T9948" s="104"/>
    </row>
    <row r="9949" spans="13:20" ht="15" x14ac:dyDescent="0.25">
      <c r="M9949" s="257" t="s">
        <v>45013</v>
      </c>
      <c r="N9949" s="258">
        <v>3199.9</v>
      </c>
      <c r="P9949" s="243" t="s">
        <v>26508</v>
      </c>
      <c r="Q9949" s="244">
        <v>3458.7</v>
      </c>
      <c r="R9949" s="104"/>
      <c r="S9949" s="104"/>
      <c r="T9949" s="104"/>
    </row>
    <row r="9950" spans="13:20" ht="15" x14ac:dyDescent="0.25">
      <c r="M9950" s="257" t="s">
        <v>22340</v>
      </c>
      <c r="N9950" s="258">
        <v>109236.3</v>
      </c>
      <c r="P9950" s="243" t="s">
        <v>26509</v>
      </c>
      <c r="Q9950" s="244">
        <v>42772</v>
      </c>
      <c r="R9950" s="104"/>
      <c r="S9950" s="104"/>
      <c r="T9950" s="104"/>
    </row>
    <row r="9951" spans="13:20" ht="15" x14ac:dyDescent="0.25">
      <c r="M9951" s="257" t="s">
        <v>38884</v>
      </c>
      <c r="N9951" s="258">
        <v>26618.19</v>
      </c>
      <c r="P9951" s="243" t="s">
        <v>26510</v>
      </c>
      <c r="Q9951" s="244">
        <v>16917.04</v>
      </c>
      <c r="R9951" s="104"/>
      <c r="S9951" s="104"/>
      <c r="T9951" s="104"/>
    </row>
    <row r="9952" spans="13:20" ht="15" x14ac:dyDescent="0.25">
      <c r="M9952" s="257" t="s">
        <v>15970</v>
      </c>
      <c r="N9952" s="258">
        <v>20091.38</v>
      </c>
      <c r="P9952" s="243" t="s">
        <v>26511</v>
      </c>
      <c r="Q9952" s="244">
        <v>22654.6</v>
      </c>
      <c r="R9952" s="104"/>
      <c r="S9952" s="104"/>
      <c r="T9952" s="104"/>
    </row>
    <row r="9953" spans="13:20" ht="15" x14ac:dyDescent="0.25">
      <c r="M9953" s="257" t="s">
        <v>22342</v>
      </c>
      <c r="N9953" s="258">
        <v>8081</v>
      </c>
      <c r="P9953" s="243" t="s">
        <v>26512</v>
      </c>
      <c r="Q9953" s="244">
        <v>6960.42</v>
      </c>
      <c r="R9953" s="104"/>
      <c r="S9953" s="104"/>
      <c r="T9953" s="104"/>
    </row>
    <row r="9954" spans="13:20" ht="15" x14ac:dyDescent="0.25">
      <c r="M9954" s="257" t="s">
        <v>42834</v>
      </c>
      <c r="N9954" s="258">
        <v>103</v>
      </c>
      <c r="P9954" s="243" t="s">
        <v>26513</v>
      </c>
      <c r="Q9954" s="244">
        <v>3611.14</v>
      </c>
      <c r="R9954" s="104"/>
      <c r="S9954" s="104"/>
      <c r="T9954" s="104"/>
    </row>
    <row r="9955" spans="13:20" ht="15" x14ac:dyDescent="0.25">
      <c r="M9955" s="257" t="s">
        <v>22344</v>
      </c>
      <c r="N9955" s="258">
        <v>43515.38</v>
      </c>
      <c r="P9955" s="243" t="s">
        <v>26514</v>
      </c>
      <c r="Q9955" s="244">
        <v>1806.72</v>
      </c>
      <c r="R9955" s="104"/>
      <c r="S9955" s="104"/>
      <c r="T9955" s="104"/>
    </row>
    <row r="9956" spans="13:20" ht="15" x14ac:dyDescent="0.25">
      <c r="M9956" s="257" t="s">
        <v>15971</v>
      </c>
      <c r="N9956" s="258">
        <v>33983.550000000003</v>
      </c>
      <c r="P9956" s="243" t="s">
        <v>26515</v>
      </c>
      <c r="Q9956" s="244">
        <v>3108.42</v>
      </c>
      <c r="R9956" s="104"/>
      <c r="S9956" s="104"/>
      <c r="T9956" s="104"/>
    </row>
    <row r="9957" spans="13:20" ht="15" x14ac:dyDescent="0.25">
      <c r="M9957" s="257" t="s">
        <v>22345</v>
      </c>
      <c r="N9957" s="258">
        <v>1593638.25</v>
      </c>
      <c r="P9957" s="243" t="s">
        <v>26516</v>
      </c>
      <c r="Q9957" s="244">
        <v>5886.65</v>
      </c>
      <c r="R9957" s="104"/>
      <c r="S9957" s="104"/>
      <c r="T9957" s="104"/>
    </row>
    <row r="9958" spans="13:20" ht="15" x14ac:dyDescent="0.25">
      <c r="M9958" s="257" t="s">
        <v>22346</v>
      </c>
      <c r="N9958" s="258">
        <v>98329.7</v>
      </c>
      <c r="P9958" s="243" t="s">
        <v>26517</v>
      </c>
      <c r="Q9958" s="244">
        <v>20167.28</v>
      </c>
      <c r="R9958" s="104"/>
      <c r="S9958" s="104"/>
      <c r="T9958" s="104"/>
    </row>
    <row r="9959" spans="13:20" ht="15" x14ac:dyDescent="0.25">
      <c r="M9959" s="257" t="s">
        <v>42835</v>
      </c>
      <c r="N9959" s="258">
        <v>1533.61</v>
      </c>
      <c r="P9959" s="243" t="s">
        <v>26518</v>
      </c>
      <c r="Q9959" s="244">
        <v>796.5</v>
      </c>
      <c r="R9959" s="104"/>
      <c r="S9959" s="104"/>
      <c r="T9959" s="104"/>
    </row>
    <row r="9960" spans="13:20" ht="15" x14ac:dyDescent="0.25">
      <c r="M9960" s="257" t="s">
        <v>22348</v>
      </c>
      <c r="N9960" s="258">
        <v>160151.17000000001</v>
      </c>
      <c r="P9960" s="243" t="s">
        <v>16382</v>
      </c>
      <c r="Q9960" s="244">
        <v>4000</v>
      </c>
      <c r="R9960" s="104"/>
      <c r="S9960" s="104"/>
      <c r="T9960" s="104"/>
    </row>
    <row r="9961" spans="13:20" ht="15" x14ac:dyDescent="0.25">
      <c r="M9961" s="257" t="s">
        <v>22349</v>
      </c>
      <c r="N9961" s="258">
        <v>450</v>
      </c>
      <c r="P9961" s="243" t="s">
        <v>26519</v>
      </c>
      <c r="Q9961" s="244">
        <v>2200</v>
      </c>
      <c r="R9961" s="104"/>
      <c r="S9961" s="104"/>
      <c r="T9961" s="104"/>
    </row>
    <row r="9962" spans="13:20" ht="15" x14ac:dyDescent="0.25">
      <c r="M9962" s="257" t="s">
        <v>42836</v>
      </c>
      <c r="N9962" s="258">
        <v>107.33</v>
      </c>
      <c r="P9962" s="243" t="s">
        <v>26520</v>
      </c>
      <c r="Q9962" s="244">
        <v>134.88999999999999</v>
      </c>
      <c r="R9962" s="104"/>
      <c r="S9962" s="104"/>
      <c r="T9962" s="104"/>
    </row>
    <row r="9963" spans="13:20" ht="15" x14ac:dyDescent="0.25">
      <c r="M9963" s="257" t="s">
        <v>15973</v>
      </c>
      <c r="N9963" s="258">
        <v>207729.11</v>
      </c>
      <c r="P9963" s="243" t="s">
        <v>26521</v>
      </c>
      <c r="Q9963" s="244">
        <v>2500</v>
      </c>
      <c r="R9963" s="104"/>
      <c r="S9963" s="104"/>
      <c r="T9963" s="104"/>
    </row>
    <row r="9964" spans="13:20" ht="15" x14ac:dyDescent="0.25">
      <c r="M9964" s="257" t="s">
        <v>15974</v>
      </c>
      <c r="N9964" s="258">
        <v>106454.6</v>
      </c>
      <c r="P9964" s="243" t="s">
        <v>26522</v>
      </c>
      <c r="Q9964" s="244">
        <v>44825.42</v>
      </c>
      <c r="R9964" s="104"/>
      <c r="S9964" s="104"/>
      <c r="T9964" s="104"/>
    </row>
    <row r="9965" spans="13:20" ht="15" x14ac:dyDescent="0.25">
      <c r="M9965" s="257" t="s">
        <v>15975</v>
      </c>
      <c r="N9965" s="258">
        <v>26814.48</v>
      </c>
      <c r="P9965" s="243" t="s">
        <v>26523</v>
      </c>
      <c r="Q9965" s="244">
        <v>3036.81</v>
      </c>
      <c r="R9965" s="104"/>
      <c r="S9965" s="104"/>
      <c r="T9965" s="104"/>
    </row>
    <row r="9966" spans="13:20" ht="15" x14ac:dyDescent="0.25">
      <c r="M9966" s="257" t="s">
        <v>22350</v>
      </c>
      <c r="N9966" s="258">
        <v>108465.27</v>
      </c>
      <c r="P9966" s="243" t="s">
        <v>26524</v>
      </c>
      <c r="Q9966" s="244">
        <v>55600.39</v>
      </c>
      <c r="R9966" s="104"/>
      <c r="S9966" s="104"/>
      <c r="T9966" s="104"/>
    </row>
    <row r="9967" spans="13:20" ht="15" x14ac:dyDescent="0.25">
      <c r="M9967" s="257" t="s">
        <v>22353</v>
      </c>
      <c r="N9967" s="258">
        <v>15425.24</v>
      </c>
      <c r="P9967" s="243" t="s">
        <v>26525</v>
      </c>
      <c r="Q9967" s="244">
        <v>3165.14</v>
      </c>
      <c r="R9967" s="104"/>
      <c r="S9967" s="104"/>
      <c r="T9967" s="104"/>
    </row>
    <row r="9968" spans="13:20" ht="15" x14ac:dyDescent="0.25">
      <c r="M9968" s="257" t="s">
        <v>22355</v>
      </c>
      <c r="N9968" s="258">
        <v>2716.7</v>
      </c>
      <c r="P9968" s="243" t="s">
        <v>26526</v>
      </c>
      <c r="Q9968" s="244">
        <v>18455.099999999999</v>
      </c>
      <c r="R9968" s="104"/>
      <c r="S9968" s="104"/>
      <c r="T9968" s="104"/>
    </row>
    <row r="9969" spans="13:20" ht="15" x14ac:dyDescent="0.25">
      <c r="M9969" s="257" t="s">
        <v>22356</v>
      </c>
      <c r="N9969" s="258">
        <v>609.94000000000005</v>
      </c>
      <c r="P9969" s="243" t="s">
        <v>26527</v>
      </c>
      <c r="Q9969" s="244">
        <v>76091.02</v>
      </c>
      <c r="R9969" s="104"/>
      <c r="S9969" s="104"/>
      <c r="T9969" s="104"/>
    </row>
    <row r="9970" spans="13:20" ht="15" x14ac:dyDescent="0.25">
      <c r="M9970" s="257" t="s">
        <v>22358</v>
      </c>
      <c r="N9970" s="258">
        <v>147650.72</v>
      </c>
      <c r="P9970" s="243" t="s">
        <v>26528</v>
      </c>
      <c r="Q9970" s="244">
        <v>11403</v>
      </c>
      <c r="R9970" s="104"/>
      <c r="S9970" s="104"/>
      <c r="T9970" s="104"/>
    </row>
    <row r="9971" spans="13:20" ht="15" x14ac:dyDescent="0.25">
      <c r="M9971" s="257" t="s">
        <v>22360</v>
      </c>
      <c r="N9971" s="258">
        <v>714270.28</v>
      </c>
      <c r="P9971" s="243" t="s">
        <v>26529</v>
      </c>
      <c r="Q9971" s="244">
        <v>48903.9</v>
      </c>
      <c r="R9971" s="104"/>
      <c r="S9971" s="104"/>
      <c r="T9971" s="104"/>
    </row>
    <row r="9972" spans="13:20" ht="15" x14ac:dyDescent="0.25">
      <c r="M9972" s="257" t="s">
        <v>35989</v>
      </c>
      <c r="N9972" s="258">
        <v>84.75</v>
      </c>
      <c r="P9972" s="243" t="s">
        <v>26530</v>
      </c>
      <c r="Q9972" s="244">
        <v>3595.94</v>
      </c>
      <c r="R9972" s="104"/>
      <c r="S9972" s="104"/>
      <c r="T9972" s="104"/>
    </row>
    <row r="9973" spans="13:20" ht="15" x14ac:dyDescent="0.25">
      <c r="M9973" s="257" t="s">
        <v>22362</v>
      </c>
      <c r="N9973" s="258">
        <v>108379.66</v>
      </c>
      <c r="P9973" s="243" t="s">
        <v>26531</v>
      </c>
      <c r="Q9973" s="244">
        <v>10602.33</v>
      </c>
      <c r="R9973" s="104"/>
      <c r="S9973" s="104"/>
      <c r="T9973" s="104"/>
    </row>
    <row r="9974" spans="13:20" ht="15" x14ac:dyDescent="0.25">
      <c r="M9974" s="257" t="s">
        <v>22363</v>
      </c>
      <c r="N9974" s="258">
        <v>628870.48</v>
      </c>
      <c r="P9974" s="243" t="s">
        <v>26532</v>
      </c>
      <c r="Q9974" s="244">
        <v>6263.52</v>
      </c>
      <c r="R9974" s="104"/>
      <c r="S9974" s="104"/>
      <c r="T9974" s="104"/>
    </row>
    <row r="9975" spans="13:20" ht="15" x14ac:dyDescent="0.25">
      <c r="M9975" s="257" t="s">
        <v>35990</v>
      </c>
      <c r="N9975" s="258">
        <v>396052.91</v>
      </c>
      <c r="P9975" s="243" t="s">
        <v>26533</v>
      </c>
      <c r="Q9975" s="244">
        <v>1000</v>
      </c>
      <c r="R9975" s="104"/>
      <c r="S9975" s="104"/>
      <c r="T9975" s="104"/>
    </row>
    <row r="9976" spans="13:20" ht="15" x14ac:dyDescent="0.25">
      <c r="M9976" s="257" t="s">
        <v>42837</v>
      </c>
      <c r="N9976" s="258">
        <v>195718</v>
      </c>
      <c r="P9976" s="243" t="s">
        <v>26534</v>
      </c>
      <c r="Q9976" s="244">
        <v>88834</v>
      </c>
      <c r="R9976" s="104"/>
      <c r="S9976" s="104"/>
      <c r="T9976" s="104"/>
    </row>
    <row r="9977" spans="13:20" ht="15" x14ac:dyDescent="0.25">
      <c r="M9977" s="257" t="s">
        <v>45014</v>
      </c>
      <c r="N9977" s="258">
        <v>8512.5</v>
      </c>
      <c r="P9977" s="243" t="s">
        <v>26535</v>
      </c>
      <c r="Q9977" s="244">
        <v>5120</v>
      </c>
      <c r="R9977" s="104"/>
      <c r="S9977" s="104"/>
      <c r="T9977" s="104"/>
    </row>
    <row r="9978" spans="13:20" ht="15" x14ac:dyDescent="0.25">
      <c r="M9978" s="257" t="s">
        <v>45015</v>
      </c>
      <c r="N9978" s="258">
        <v>13117.51</v>
      </c>
      <c r="P9978" s="243" t="s">
        <v>26536</v>
      </c>
      <c r="Q9978" s="244">
        <v>1533.84</v>
      </c>
      <c r="R9978" s="104"/>
      <c r="S9978" s="104"/>
      <c r="T9978" s="104"/>
    </row>
    <row r="9979" spans="13:20" ht="15" x14ac:dyDescent="0.25">
      <c r="M9979" s="257" t="s">
        <v>45016</v>
      </c>
      <c r="N9979" s="258">
        <v>1613.41</v>
      </c>
      <c r="P9979" s="243" t="s">
        <v>26537</v>
      </c>
      <c r="Q9979" s="244">
        <v>7304.76</v>
      </c>
      <c r="R9979" s="104"/>
      <c r="S9979" s="104"/>
      <c r="T9979" s="104"/>
    </row>
    <row r="9980" spans="13:20" ht="15" x14ac:dyDescent="0.25">
      <c r="M9980" s="257" t="s">
        <v>22506</v>
      </c>
      <c r="N9980" s="258">
        <v>5950</v>
      </c>
      <c r="P9980" s="243" t="s">
        <v>26538</v>
      </c>
      <c r="Q9980" s="244">
        <v>1291.95</v>
      </c>
      <c r="R9980" s="104"/>
      <c r="S9980" s="104"/>
      <c r="T9980" s="104"/>
    </row>
    <row r="9981" spans="13:20" ht="15" x14ac:dyDescent="0.25">
      <c r="M9981" s="257" t="s">
        <v>22507</v>
      </c>
      <c r="N9981" s="258">
        <v>750269.84</v>
      </c>
      <c r="P9981" s="243" t="s">
        <v>26539</v>
      </c>
      <c r="Q9981" s="244">
        <v>5170.59</v>
      </c>
      <c r="R9981" s="104"/>
      <c r="S9981" s="104"/>
      <c r="T9981" s="104"/>
    </row>
    <row r="9982" spans="13:20" ht="15" x14ac:dyDescent="0.25">
      <c r="M9982" s="257" t="s">
        <v>22508</v>
      </c>
      <c r="N9982" s="258">
        <v>1406921.66</v>
      </c>
      <c r="P9982" s="243" t="s">
        <v>26540</v>
      </c>
      <c r="Q9982" s="244">
        <v>2282.71</v>
      </c>
      <c r="R9982" s="104"/>
      <c r="S9982" s="104"/>
      <c r="T9982" s="104"/>
    </row>
    <row r="9983" spans="13:20" ht="15" x14ac:dyDescent="0.25">
      <c r="M9983" s="257" t="s">
        <v>22509</v>
      </c>
      <c r="N9983" s="258">
        <v>8302.1</v>
      </c>
      <c r="P9983" s="243" t="s">
        <v>26541</v>
      </c>
      <c r="Q9983" s="244">
        <v>91.09</v>
      </c>
      <c r="R9983" s="104"/>
      <c r="S9983" s="104"/>
      <c r="T9983" s="104"/>
    </row>
    <row r="9984" spans="13:20" ht="15" x14ac:dyDescent="0.25">
      <c r="M9984" s="257" t="s">
        <v>22510</v>
      </c>
      <c r="N9984" s="258">
        <v>713790.81</v>
      </c>
      <c r="P9984" s="243" t="s">
        <v>26542</v>
      </c>
      <c r="Q9984" s="244">
        <v>427.5</v>
      </c>
      <c r="R9984" s="104"/>
      <c r="S9984" s="104"/>
      <c r="T9984" s="104"/>
    </row>
    <row r="9985" spans="13:20" ht="15" x14ac:dyDescent="0.25">
      <c r="M9985" s="257" t="s">
        <v>35999</v>
      </c>
      <c r="N9985" s="258">
        <v>38805.06</v>
      </c>
      <c r="P9985" s="243" t="s">
        <v>26543</v>
      </c>
      <c r="Q9985" s="244">
        <v>17716.23</v>
      </c>
      <c r="R9985" s="104"/>
      <c r="S9985" s="104"/>
      <c r="T9985" s="104"/>
    </row>
    <row r="9986" spans="13:20" ht="15" x14ac:dyDescent="0.25">
      <c r="M9986" s="257" t="s">
        <v>22511</v>
      </c>
      <c r="N9986" s="258">
        <v>96642.23</v>
      </c>
      <c r="P9986" s="243" t="s">
        <v>26544</v>
      </c>
      <c r="Q9986" s="244">
        <v>770</v>
      </c>
      <c r="R9986" s="104"/>
      <c r="S9986" s="104"/>
      <c r="T9986" s="104"/>
    </row>
    <row r="9987" spans="13:20" ht="15" x14ac:dyDescent="0.25">
      <c r="M9987" s="257" t="s">
        <v>36000</v>
      </c>
      <c r="N9987" s="258">
        <v>10303.91</v>
      </c>
      <c r="P9987" s="243" t="s">
        <v>26545</v>
      </c>
      <c r="Q9987" s="244">
        <v>25000</v>
      </c>
      <c r="R9987" s="104"/>
      <c r="S9987" s="104"/>
      <c r="T9987" s="104"/>
    </row>
    <row r="9988" spans="13:20" ht="15" x14ac:dyDescent="0.25">
      <c r="M9988" s="257" t="s">
        <v>22512</v>
      </c>
      <c r="N9988" s="258">
        <v>115581.19</v>
      </c>
      <c r="P9988" s="243" t="s">
        <v>26546</v>
      </c>
      <c r="Q9988" s="244">
        <v>88834</v>
      </c>
      <c r="R9988" s="104"/>
      <c r="S9988" s="104"/>
      <c r="T9988" s="104"/>
    </row>
    <row r="9989" spans="13:20" ht="15" x14ac:dyDescent="0.25">
      <c r="M9989" s="257" t="s">
        <v>22513</v>
      </c>
      <c r="N9989" s="258">
        <v>19040</v>
      </c>
      <c r="P9989" s="243" t="s">
        <v>26547</v>
      </c>
      <c r="Q9989" s="244">
        <v>5120</v>
      </c>
      <c r="R9989" s="104"/>
      <c r="S9989" s="104"/>
      <c r="T9989" s="104"/>
    </row>
    <row r="9990" spans="13:20" ht="15" x14ac:dyDescent="0.25">
      <c r="M9990" s="257" t="s">
        <v>22515</v>
      </c>
      <c r="N9990" s="258">
        <v>157006.54999999999</v>
      </c>
      <c r="P9990" s="243" t="s">
        <v>26548</v>
      </c>
      <c r="Q9990" s="244">
        <v>58029.919999999998</v>
      </c>
      <c r="R9990" s="104"/>
      <c r="S9990" s="104"/>
      <c r="T9990" s="104"/>
    </row>
    <row r="9991" spans="13:20" ht="15" x14ac:dyDescent="0.25">
      <c r="M9991" s="257" t="s">
        <v>45017</v>
      </c>
      <c r="N9991" s="258">
        <v>569.77</v>
      </c>
      <c r="P9991" s="243" t="s">
        <v>26549</v>
      </c>
      <c r="Q9991" s="244">
        <v>1533.84</v>
      </c>
      <c r="R9991" s="104"/>
      <c r="S9991" s="104"/>
      <c r="T9991" s="104"/>
    </row>
    <row r="9992" spans="13:20" ht="15" x14ac:dyDescent="0.25">
      <c r="M9992" s="257" t="s">
        <v>22516</v>
      </c>
      <c r="N9992" s="258">
        <v>79242.899999999994</v>
      </c>
      <c r="P9992" s="243" t="s">
        <v>26550</v>
      </c>
      <c r="Q9992" s="244">
        <v>16917.04</v>
      </c>
      <c r="R9992" s="104"/>
      <c r="S9992" s="104"/>
      <c r="T9992" s="104"/>
    </row>
    <row r="9993" spans="13:20" ht="15" x14ac:dyDescent="0.25">
      <c r="M9993" s="257" t="s">
        <v>22517</v>
      </c>
      <c r="N9993" s="258">
        <v>1616468.42</v>
      </c>
      <c r="P9993" s="243" t="s">
        <v>16383</v>
      </c>
      <c r="Q9993" s="244">
        <v>10535.01</v>
      </c>
      <c r="R9993" s="104"/>
      <c r="S9993" s="104"/>
      <c r="T9993" s="104"/>
    </row>
    <row r="9994" spans="13:20" ht="15" x14ac:dyDescent="0.25">
      <c r="M9994" s="257" t="s">
        <v>22520</v>
      </c>
      <c r="N9994" s="258">
        <v>77050.8</v>
      </c>
      <c r="P9994" s="243" t="s">
        <v>26551</v>
      </c>
      <c r="Q9994" s="244">
        <v>22654.6</v>
      </c>
      <c r="R9994" s="104"/>
      <c r="S9994" s="104"/>
      <c r="T9994" s="104"/>
    </row>
    <row r="9995" spans="13:20" ht="15" x14ac:dyDescent="0.25">
      <c r="M9995" s="257" t="s">
        <v>22521</v>
      </c>
      <c r="N9995" s="258">
        <v>4188495.95</v>
      </c>
      <c r="P9995" s="243" t="s">
        <v>26552</v>
      </c>
      <c r="Q9995" s="244">
        <v>11282.73</v>
      </c>
      <c r="R9995" s="104"/>
      <c r="S9995" s="104"/>
      <c r="T9995" s="104"/>
    </row>
    <row r="9996" spans="13:20" ht="15" x14ac:dyDescent="0.25">
      <c r="M9996" s="257" t="s">
        <v>22522</v>
      </c>
      <c r="N9996" s="258">
        <v>19286.88</v>
      </c>
      <c r="P9996" s="243" t="s">
        <v>26553</v>
      </c>
      <c r="Q9996" s="244">
        <v>7231.99</v>
      </c>
      <c r="R9996" s="104"/>
      <c r="S9996" s="104"/>
      <c r="T9996" s="104"/>
    </row>
    <row r="9997" spans="13:20" ht="15" x14ac:dyDescent="0.25">
      <c r="M9997" s="257" t="s">
        <v>22524</v>
      </c>
      <c r="N9997" s="258">
        <v>138505.35999999999</v>
      </c>
      <c r="P9997" s="243" t="s">
        <v>26554</v>
      </c>
      <c r="Q9997" s="244">
        <v>1953</v>
      </c>
      <c r="R9997" s="104"/>
      <c r="S9997" s="104"/>
      <c r="T9997" s="104"/>
    </row>
    <row r="9998" spans="13:20" ht="15" x14ac:dyDescent="0.25">
      <c r="M9998" s="257" t="s">
        <v>22525</v>
      </c>
      <c r="N9998" s="258">
        <v>313850</v>
      </c>
      <c r="P9998" s="243" t="s">
        <v>26555</v>
      </c>
      <c r="Q9998" s="244">
        <v>1806.72</v>
      </c>
      <c r="R9998" s="104"/>
      <c r="S9998" s="104"/>
      <c r="T9998" s="104"/>
    </row>
    <row r="9999" spans="13:20" ht="15" x14ac:dyDescent="0.25">
      <c r="M9999" s="257" t="s">
        <v>36001</v>
      </c>
      <c r="N9999" s="258">
        <v>3069.79</v>
      </c>
      <c r="P9999" s="243" t="s">
        <v>16384</v>
      </c>
      <c r="Q9999" s="244">
        <v>17149.73</v>
      </c>
      <c r="R9999" s="104"/>
      <c r="S9999" s="104"/>
      <c r="T9999" s="104"/>
    </row>
    <row r="10000" spans="13:20" ht="15" x14ac:dyDescent="0.25">
      <c r="M10000" s="257" t="s">
        <v>22527</v>
      </c>
      <c r="N10000" s="258">
        <v>729846.84</v>
      </c>
      <c r="P10000" s="243" t="s">
        <v>26556</v>
      </c>
      <c r="Q10000" s="244">
        <v>22599.47</v>
      </c>
      <c r="R10000" s="104"/>
      <c r="S10000" s="104"/>
      <c r="T10000" s="104"/>
    </row>
    <row r="10001" spans="13:20" ht="15" x14ac:dyDescent="0.25">
      <c r="M10001" s="257" t="s">
        <v>22528</v>
      </c>
      <c r="N10001" s="258">
        <v>1406818.54</v>
      </c>
      <c r="P10001" s="243" t="s">
        <v>26557</v>
      </c>
      <c r="Q10001" s="244">
        <v>28549.84</v>
      </c>
      <c r="R10001" s="104"/>
      <c r="S10001" s="104"/>
      <c r="T10001" s="104"/>
    </row>
    <row r="10002" spans="13:20" ht="15" x14ac:dyDescent="0.25">
      <c r="M10002" s="257" t="s">
        <v>22529</v>
      </c>
      <c r="N10002" s="258">
        <v>558769.93999999994</v>
      </c>
      <c r="P10002" s="243" t="s">
        <v>26558</v>
      </c>
      <c r="Q10002" s="244">
        <v>796.5</v>
      </c>
      <c r="R10002" s="104"/>
      <c r="S10002" s="104"/>
      <c r="T10002" s="104"/>
    </row>
    <row r="10003" spans="13:20" ht="15" x14ac:dyDescent="0.25">
      <c r="M10003" s="257" t="s">
        <v>22531</v>
      </c>
      <c r="N10003" s="258">
        <v>709790.14</v>
      </c>
      <c r="P10003" s="243" t="s">
        <v>16385</v>
      </c>
      <c r="Q10003" s="244">
        <v>12640.78</v>
      </c>
      <c r="R10003" s="104"/>
      <c r="S10003" s="104"/>
      <c r="T10003" s="104"/>
    </row>
    <row r="10004" spans="13:20" ht="15" x14ac:dyDescent="0.25">
      <c r="M10004" s="257" t="s">
        <v>42841</v>
      </c>
      <c r="N10004" s="258">
        <v>64144.5</v>
      </c>
      <c r="P10004" s="243" t="s">
        <v>26559</v>
      </c>
      <c r="Q10004" s="244">
        <v>3925</v>
      </c>
      <c r="R10004" s="104"/>
      <c r="S10004" s="104"/>
      <c r="T10004" s="104"/>
    </row>
    <row r="10005" spans="13:20" ht="15" x14ac:dyDescent="0.25">
      <c r="M10005" s="257" t="s">
        <v>22533</v>
      </c>
      <c r="N10005" s="258">
        <v>43864.54</v>
      </c>
      <c r="P10005" s="243" t="s">
        <v>26560</v>
      </c>
      <c r="Q10005" s="244">
        <v>4533.75</v>
      </c>
      <c r="R10005" s="104"/>
      <c r="S10005" s="104"/>
      <c r="T10005" s="104"/>
    </row>
    <row r="10006" spans="13:20" ht="15" x14ac:dyDescent="0.25">
      <c r="M10006" s="257" t="s">
        <v>22534</v>
      </c>
      <c r="N10006" s="258">
        <v>7912.25</v>
      </c>
      <c r="P10006" s="243" t="s">
        <v>26561</v>
      </c>
      <c r="Q10006" s="244">
        <v>2200</v>
      </c>
      <c r="R10006" s="104"/>
      <c r="S10006" s="104"/>
      <c r="T10006" s="104"/>
    </row>
    <row r="10007" spans="13:20" ht="15" x14ac:dyDescent="0.25">
      <c r="M10007" s="257" t="s">
        <v>22535</v>
      </c>
      <c r="N10007" s="258">
        <v>61157.83</v>
      </c>
      <c r="P10007" s="243" t="s">
        <v>26562</v>
      </c>
      <c r="Q10007" s="244">
        <v>873.27</v>
      </c>
      <c r="R10007" s="104"/>
      <c r="S10007" s="104"/>
      <c r="T10007" s="104"/>
    </row>
    <row r="10008" spans="13:20" ht="15" x14ac:dyDescent="0.25">
      <c r="M10008" s="257" t="s">
        <v>22536</v>
      </c>
      <c r="N10008" s="258">
        <v>455759.2</v>
      </c>
      <c r="P10008" s="243" t="s">
        <v>26563</v>
      </c>
      <c r="Q10008" s="244">
        <v>134.88999999999999</v>
      </c>
      <c r="R10008" s="104"/>
      <c r="S10008" s="104"/>
      <c r="T10008" s="104"/>
    </row>
    <row r="10009" spans="13:20" ht="15" x14ac:dyDescent="0.25">
      <c r="M10009" s="257" t="s">
        <v>22537</v>
      </c>
      <c r="N10009" s="258">
        <v>2950</v>
      </c>
      <c r="P10009" s="243" t="s">
        <v>26564</v>
      </c>
      <c r="Q10009" s="244">
        <v>3500</v>
      </c>
      <c r="R10009" s="104"/>
      <c r="S10009" s="104"/>
      <c r="T10009" s="104"/>
    </row>
    <row r="10010" spans="13:20" ht="15" x14ac:dyDescent="0.25">
      <c r="M10010" s="257" t="s">
        <v>38889</v>
      </c>
      <c r="N10010" s="258">
        <v>7170.66</v>
      </c>
      <c r="P10010" s="243" t="s">
        <v>26565</v>
      </c>
      <c r="Q10010" s="244">
        <v>149001.32999999999</v>
      </c>
      <c r="R10010" s="104"/>
      <c r="S10010" s="104"/>
      <c r="T10010" s="104"/>
    </row>
    <row r="10011" spans="13:20" ht="15" x14ac:dyDescent="0.25">
      <c r="M10011" s="257" t="s">
        <v>22545</v>
      </c>
      <c r="N10011" s="258">
        <v>117109.82</v>
      </c>
      <c r="P10011" s="243" t="s">
        <v>26566</v>
      </c>
      <c r="Q10011" s="244">
        <v>3036.81</v>
      </c>
      <c r="R10011" s="104"/>
      <c r="S10011" s="104"/>
      <c r="T10011" s="104"/>
    </row>
    <row r="10012" spans="13:20" ht="15" x14ac:dyDescent="0.25">
      <c r="M10012" s="257" t="s">
        <v>47639</v>
      </c>
      <c r="N10012" s="258">
        <v>3977.12</v>
      </c>
      <c r="P10012" s="243" t="s">
        <v>26567</v>
      </c>
      <c r="Q10012" s="244">
        <v>99425.08</v>
      </c>
      <c r="R10012" s="104"/>
      <c r="S10012" s="104"/>
      <c r="T10012" s="104"/>
    </row>
    <row r="10013" spans="13:20" ht="15" x14ac:dyDescent="0.25">
      <c r="M10013" s="257" t="s">
        <v>22552</v>
      </c>
      <c r="N10013" s="258">
        <v>484004</v>
      </c>
      <c r="P10013" s="243" t="s">
        <v>26568</v>
      </c>
      <c r="Q10013" s="244">
        <v>8335.73</v>
      </c>
      <c r="R10013" s="104"/>
      <c r="S10013" s="104"/>
      <c r="T10013" s="104"/>
    </row>
    <row r="10014" spans="13:20" ht="15" x14ac:dyDescent="0.25">
      <c r="M10014" s="257" t="s">
        <v>22553</v>
      </c>
      <c r="N10014" s="258">
        <v>786557</v>
      </c>
      <c r="P10014" s="243" t="s">
        <v>26569</v>
      </c>
      <c r="Q10014" s="244">
        <v>2282.71</v>
      </c>
      <c r="R10014" s="104"/>
      <c r="S10014" s="104"/>
      <c r="T10014" s="104"/>
    </row>
    <row r="10015" spans="13:20" ht="15" x14ac:dyDescent="0.25">
      <c r="M10015" s="257" t="s">
        <v>22576</v>
      </c>
      <c r="N10015" s="258">
        <v>6604.82</v>
      </c>
      <c r="P10015" s="243" t="s">
        <v>26570</v>
      </c>
      <c r="Q10015" s="244">
        <v>91.09</v>
      </c>
      <c r="R10015" s="104"/>
      <c r="S10015" s="104"/>
      <c r="T10015" s="104"/>
    </row>
    <row r="10016" spans="13:20" ht="15" x14ac:dyDescent="0.25">
      <c r="M10016" s="257" t="s">
        <v>36009</v>
      </c>
      <c r="N10016" s="258">
        <v>95195.98</v>
      </c>
      <c r="P10016" s="243" t="s">
        <v>26571</v>
      </c>
      <c r="Q10016" s="244">
        <v>427.5</v>
      </c>
      <c r="R10016" s="104"/>
      <c r="S10016" s="104"/>
      <c r="T10016" s="104"/>
    </row>
    <row r="10017" spans="13:20" ht="15" x14ac:dyDescent="0.25">
      <c r="M10017" s="257" t="s">
        <v>22577</v>
      </c>
      <c r="N10017" s="258">
        <v>7227.3</v>
      </c>
      <c r="P10017" s="243" t="s">
        <v>26572</v>
      </c>
      <c r="Q10017" s="244">
        <v>36171.33</v>
      </c>
      <c r="R10017" s="104"/>
      <c r="S10017" s="104"/>
      <c r="T10017" s="104"/>
    </row>
    <row r="10018" spans="13:20" ht="15" x14ac:dyDescent="0.25">
      <c r="M10018" s="257" t="s">
        <v>22578</v>
      </c>
      <c r="N10018" s="258">
        <v>4682.2299999999996</v>
      </c>
      <c r="P10018" s="243" t="s">
        <v>26573</v>
      </c>
      <c r="Q10018" s="244">
        <v>147577.01999999999</v>
      </c>
      <c r="R10018" s="104"/>
      <c r="S10018" s="104"/>
      <c r="T10018" s="104"/>
    </row>
    <row r="10019" spans="13:20" ht="15" x14ac:dyDescent="0.25">
      <c r="M10019" s="257" t="s">
        <v>36010</v>
      </c>
      <c r="N10019" s="258">
        <v>713.57</v>
      </c>
      <c r="P10019" s="243" t="s">
        <v>26574</v>
      </c>
      <c r="Q10019" s="244">
        <v>10000</v>
      </c>
      <c r="R10019" s="104"/>
      <c r="S10019" s="104"/>
      <c r="T10019" s="104"/>
    </row>
    <row r="10020" spans="13:20" ht="15" x14ac:dyDescent="0.25">
      <c r="M10020" s="257" t="s">
        <v>36011</v>
      </c>
      <c r="N10020" s="258">
        <v>10700.18</v>
      </c>
      <c r="P10020" s="243" t="s">
        <v>26575</v>
      </c>
      <c r="Q10020" s="244">
        <v>765.01</v>
      </c>
      <c r="R10020" s="104"/>
      <c r="S10020" s="104"/>
      <c r="T10020" s="104"/>
    </row>
    <row r="10021" spans="13:20" ht="15" x14ac:dyDescent="0.25">
      <c r="M10021" s="257" t="s">
        <v>36012</v>
      </c>
      <c r="N10021" s="258">
        <v>181.65</v>
      </c>
      <c r="P10021" s="243" t="s">
        <v>26576</v>
      </c>
      <c r="Q10021" s="244">
        <v>50</v>
      </c>
      <c r="R10021" s="104"/>
      <c r="S10021" s="104"/>
      <c r="T10021" s="104"/>
    </row>
    <row r="10022" spans="13:20" ht="15" x14ac:dyDescent="0.25">
      <c r="M10022" s="257" t="s">
        <v>22581</v>
      </c>
      <c r="N10022" s="258">
        <v>9400</v>
      </c>
      <c r="P10022" s="243" t="s">
        <v>26577</v>
      </c>
      <c r="Q10022" s="244">
        <v>2890</v>
      </c>
      <c r="R10022" s="104"/>
      <c r="S10022" s="104"/>
      <c r="T10022" s="104"/>
    </row>
    <row r="10023" spans="13:20" ht="15" x14ac:dyDescent="0.25">
      <c r="M10023" s="257" t="s">
        <v>22583</v>
      </c>
      <c r="N10023" s="258">
        <v>17098.490000000002</v>
      </c>
      <c r="P10023" s="243" t="s">
        <v>26578</v>
      </c>
      <c r="Q10023" s="244">
        <v>3385.91</v>
      </c>
      <c r="R10023" s="104"/>
      <c r="S10023" s="104"/>
      <c r="T10023" s="104"/>
    </row>
    <row r="10024" spans="13:20" ht="15" x14ac:dyDescent="0.25">
      <c r="M10024" s="257" t="s">
        <v>22585</v>
      </c>
      <c r="N10024" s="258">
        <v>41620</v>
      </c>
      <c r="P10024" s="243" t="s">
        <v>26579</v>
      </c>
      <c r="Q10024" s="244">
        <v>3459.08</v>
      </c>
      <c r="R10024" s="104"/>
      <c r="S10024" s="104"/>
      <c r="T10024" s="104"/>
    </row>
    <row r="10025" spans="13:20" ht="15" x14ac:dyDescent="0.25">
      <c r="M10025" s="257" t="s">
        <v>36013</v>
      </c>
      <c r="N10025" s="258">
        <v>3882</v>
      </c>
      <c r="P10025" s="243" t="s">
        <v>26580</v>
      </c>
      <c r="Q10025" s="244">
        <v>750</v>
      </c>
      <c r="R10025" s="104"/>
      <c r="S10025" s="104"/>
      <c r="T10025" s="104"/>
    </row>
    <row r="10026" spans="13:20" ht="15" x14ac:dyDescent="0.25">
      <c r="M10026" s="257" t="s">
        <v>37566</v>
      </c>
      <c r="N10026" s="258">
        <v>4810.67</v>
      </c>
      <c r="P10026" s="243" t="s">
        <v>26581</v>
      </c>
      <c r="Q10026" s="244">
        <v>303</v>
      </c>
      <c r="R10026" s="104"/>
      <c r="S10026" s="104"/>
      <c r="T10026" s="104"/>
    </row>
    <row r="10027" spans="13:20" ht="15" x14ac:dyDescent="0.25">
      <c r="M10027" s="257" t="s">
        <v>22586</v>
      </c>
      <c r="N10027" s="258">
        <v>7333.86</v>
      </c>
      <c r="P10027" s="243" t="s">
        <v>26582</v>
      </c>
      <c r="Q10027" s="244">
        <v>1233.7</v>
      </c>
      <c r="R10027" s="104"/>
      <c r="S10027" s="104"/>
      <c r="T10027" s="104"/>
    </row>
    <row r="10028" spans="13:20" ht="15" x14ac:dyDescent="0.25">
      <c r="M10028" s="257" t="s">
        <v>38896</v>
      </c>
      <c r="N10028" s="258">
        <v>63728</v>
      </c>
      <c r="P10028" s="243" t="s">
        <v>26583</v>
      </c>
      <c r="Q10028" s="244">
        <v>5639.3</v>
      </c>
      <c r="R10028" s="104"/>
      <c r="S10028" s="104"/>
      <c r="T10028" s="104"/>
    </row>
    <row r="10029" spans="13:20" ht="15" x14ac:dyDescent="0.25">
      <c r="M10029" s="257" t="s">
        <v>22603</v>
      </c>
      <c r="N10029" s="258">
        <v>90716.46</v>
      </c>
      <c r="P10029" s="243" t="s">
        <v>26584</v>
      </c>
      <c r="Q10029" s="244">
        <v>59.16</v>
      </c>
      <c r="R10029" s="104"/>
      <c r="S10029" s="104"/>
      <c r="T10029" s="104"/>
    </row>
    <row r="10030" spans="13:20" ht="15" x14ac:dyDescent="0.25">
      <c r="M10030" s="257" t="s">
        <v>22604</v>
      </c>
      <c r="N10030" s="258">
        <v>7698.65</v>
      </c>
      <c r="P10030" s="243" t="s">
        <v>26585</v>
      </c>
      <c r="Q10030" s="244">
        <v>2007.84</v>
      </c>
      <c r="R10030" s="104"/>
      <c r="S10030" s="104"/>
      <c r="T10030" s="104"/>
    </row>
    <row r="10031" spans="13:20" ht="15" x14ac:dyDescent="0.25">
      <c r="M10031" s="257" t="s">
        <v>42851</v>
      </c>
      <c r="N10031" s="258">
        <v>9350.0499999999993</v>
      </c>
      <c r="P10031" s="243" t="s">
        <v>26586</v>
      </c>
      <c r="Q10031" s="244">
        <v>1295.54</v>
      </c>
      <c r="R10031" s="104"/>
      <c r="S10031" s="104"/>
      <c r="T10031" s="104"/>
    </row>
    <row r="10032" spans="13:20" ht="15" x14ac:dyDescent="0.25">
      <c r="M10032" s="257" t="s">
        <v>45018</v>
      </c>
      <c r="N10032" s="258">
        <v>11940.48</v>
      </c>
      <c r="P10032" s="243" t="s">
        <v>26587</v>
      </c>
      <c r="Q10032" s="244">
        <v>2383.54</v>
      </c>
      <c r="R10032" s="104"/>
      <c r="S10032" s="104"/>
      <c r="T10032" s="104"/>
    </row>
    <row r="10033" spans="13:20" ht="15" x14ac:dyDescent="0.25">
      <c r="M10033" s="257" t="s">
        <v>36024</v>
      </c>
      <c r="N10033" s="258">
        <v>2737.94</v>
      </c>
      <c r="P10033" s="243" t="s">
        <v>26588</v>
      </c>
      <c r="Q10033" s="244">
        <v>929.94</v>
      </c>
      <c r="R10033" s="104"/>
      <c r="S10033" s="104"/>
      <c r="T10033" s="104"/>
    </row>
    <row r="10034" spans="13:20" ht="15" x14ac:dyDescent="0.25">
      <c r="M10034" s="257" t="s">
        <v>47640</v>
      </c>
      <c r="N10034" s="258">
        <v>2020</v>
      </c>
      <c r="P10034" s="243" t="s">
        <v>26589</v>
      </c>
      <c r="Q10034" s="244">
        <v>3379.97</v>
      </c>
      <c r="R10034" s="104"/>
      <c r="S10034" s="104"/>
      <c r="T10034" s="104"/>
    </row>
    <row r="10035" spans="13:20" ht="15" x14ac:dyDescent="0.25">
      <c r="M10035" s="257" t="s">
        <v>22605</v>
      </c>
      <c r="N10035" s="258">
        <v>9290.31</v>
      </c>
      <c r="P10035" s="243" t="s">
        <v>26590</v>
      </c>
      <c r="Q10035" s="244">
        <v>500</v>
      </c>
      <c r="R10035" s="104"/>
      <c r="S10035" s="104"/>
      <c r="T10035" s="104"/>
    </row>
    <row r="10036" spans="13:20" ht="15" x14ac:dyDescent="0.25">
      <c r="M10036" s="257" t="s">
        <v>22606</v>
      </c>
      <c r="N10036" s="258">
        <v>1830.55</v>
      </c>
      <c r="P10036" s="243" t="s">
        <v>26591</v>
      </c>
      <c r="Q10036" s="244">
        <v>1871.81</v>
      </c>
      <c r="R10036" s="104"/>
      <c r="S10036" s="104"/>
      <c r="T10036" s="104"/>
    </row>
    <row r="10037" spans="13:20" ht="15" x14ac:dyDescent="0.25">
      <c r="M10037" s="257" t="s">
        <v>22607</v>
      </c>
      <c r="N10037" s="258">
        <v>5910.03</v>
      </c>
      <c r="P10037" s="243" t="s">
        <v>26592</v>
      </c>
      <c r="Q10037" s="244">
        <v>10000</v>
      </c>
      <c r="R10037" s="104"/>
      <c r="S10037" s="104"/>
      <c r="T10037" s="104"/>
    </row>
    <row r="10038" spans="13:20" ht="15" x14ac:dyDescent="0.25">
      <c r="M10038" s="257" t="s">
        <v>36025</v>
      </c>
      <c r="N10038" s="258">
        <v>147.97999999999999</v>
      </c>
      <c r="P10038" s="243" t="s">
        <v>26593</v>
      </c>
      <c r="Q10038" s="244">
        <v>765.01</v>
      </c>
      <c r="R10038" s="104"/>
      <c r="S10038" s="104"/>
      <c r="T10038" s="104"/>
    </row>
    <row r="10039" spans="13:20" ht="15" x14ac:dyDescent="0.25">
      <c r="M10039" s="257" t="s">
        <v>22608</v>
      </c>
      <c r="N10039" s="258">
        <v>42032.5</v>
      </c>
      <c r="P10039" s="243" t="s">
        <v>26594</v>
      </c>
      <c r="Q10039" s="244">
        <v>50</v>
      </c>
      <c r="R10039" s="104"/>
      <c r="S10039" s="104"/>
      <c r="T10039" s="104"/>
    </row>
    <row r="10040" spans="13:20" ht="15" x14ac:dyDescent="0.25">
      <c r="M10040" s="257" t="s">
        <v>45019</v>
      </c>
      <c r="N10040" s="258">
        <v>11255.96</v>
      </c>
      <c r="P10040" s="243" t="s">
        <v>26595</v>
      </c>
      <c r="Q10040" s="244">
        <v>500</v>
      </c>
      <c r="R10040" s="104"/>
      <c r="S10040" s="104"/>
      <c r="T10040" s="104"/>
    </row>
    <row r="10041" spans="13:20" ht="15" x14ac:dyDescent="0.25">
      <c r="M10041" s="257" t="s">
        <v>36029</v>
      </c>
      <c r="N10041" s="258">
        <v>816</v>
      </c>
      <c r="P10041" s="243" t="s">
        <v>26596</v>
      </c>
      <c r="Q10041" s="244">
        <v>2890</v>
      </c>
      <c r="R10041" s="104"/>
      <c r="S10041" s="104"/>
      <c r="T10041" s="104"/>
    </row>
    <row r="10042" spans="13:20" ht="15" x14ac:dyDescent="0.25">
      <c r="M10042" s="257" t="s">
        <v>47641</v>
      </c>
      <c r="N10042" s="258">
        <v>798.48</v>
      </c>
      <c r="P10042" s="243" t="s">
        <v>26597</v>
      </c>
      <c r="Q10042" s="244">
        <v>750</v>
      </c>
      <c r="R10042" s="104"/>
      <c r="S10042" s="104"/>
      <c r="T10042" s="104"/>
    </row>
    <row r="10043" spans="13:20" ht="15" x14ac:dyDescent="0.25">
      <c r="M10043" s="257" t="s">
        <v>22626</v>
      </c>
      <c r="N10043" s="258">
        <v>945.15</v>
      </c>
      <c r="P10043" s="243" t="s">
        <v>26598</v>
      </c>
      <c r="Q10043" s="244">
        <v>9239.7999999999993</v>
      </c>
      <c r="R10043" s="104"/>
      <c r="S10043" s="104"/>
      <c r="T10043" s="104"/>
    </row>
    <row r="10044" spans="13:20" ht="15" x14ac:dyDescent="0.25">
      <c r="M10044" s="257" t="s">
        <v>45020</v>
      </c>
      <c r="N10044" s="258">
        <v>337.68</v>
      </c>
      <c r="P10044" s="243" t="s">
        <v>26599</v>
      </c>
      <c r="Q10044" s="244">
        <v>5681.88</v>
      </c>
      <c r="R10044" s="104"/>
      <c r="S10044" s="104"/>
      <c r="T10044" s="104"/>
    </row>
    <row r="10045" spans="13:20" ht="15" x14ac:dyDescent="0.25">
      <c r="M10045" s="257" t="s">
        <v>45021</v>
      </c>
      <c r="N10045" s="258">
        <v>868.75</v>
      </c>
      <c r="P10045" s="243" t="s">
        <v>26600</v>
      </c>
      <c r="Q10045" s="244">
        <v>3379.97</v>
      </c>
      <c r="R10045" s="104"/>
      <c r="S10045" s="104"/>
      <c r="T10045" s="104"/>
    </row>
    <row r="10046" spans="13:20" ht="15" x14ac:dyDescent="0.25">
      <c r="M10046" s="257" t="s">
        <v>22627</v>
      </c>
      <c r="N10046" s="258">
        <v>102378.61</v>
      </c>
      <c r="P10046" s="243" t="s">
        <v>26601</v>
      </c>
      <c r="Q10046" s="244">
        <v>7647.14</v>
      </c>
      <c r="R10046" s="104"/>
      <c r="S10046" s="104"/>
      <c r="T10046" s="104"/>
    </row>
    <row r="10047" spans="13:20" ht="15" x14ac:dyDescent="0.25">
      <c r="M10047" s="257" t="s">
        <v>45022</v>
      </c>
      <c r="N10047" s="258">
        <v>14255.7</v>
      </c>
      <c r="P10047" s="243" t="s">
        <v>26602</v>
      </c>
      <c r="Q10047" s="244">
        <v>5400</v>
      </c>
      <c r="R10047" s="104"/>
      <c r="S10047" s="104"/>
      <c r="T10047" s="104"/>
    </row>
    <row r="10048" spans="13:20" ht="15" x14ac:dyDescent="0.25">
      <c r="M10048" s="257" t="s">
        <v>36030</v>
      </c>
      <c r="N10048" s="258">
        <v>5750</v>
      </c>
      <c r="P10048" s="243" t="s">
        <v>26603</v>
      </c>
      <c r="Q10048" s="244">
        <v>7200</v>
      </c>
      <c r="R10048" s="104"/>
      <c r="S10048" s="104"/>
      <c r="T10048" s="104"/>
    </row>
    <row r="10049" spans="13:20" ht="15" x14ac:dyDescent="0.25">
      <c r="M10049" s="257" t="s">
        <v>45023</v>
      </c>
      <c r="N10049" s="258">
        <v>1964</v>
      </c>
      <c r="P10049" s="243" t="s">
        <v>26604</v>
      </c>
      <c r="Q10049" s="244">
        <v>1500</v>
      </c>
      <c r="R10049" s="104"/>
      <c r="S10049" s="104"/>
      <c r="T10049" s="104"/>
    </row>
    <row r="10050" spans="13:20" ht="15" x14ac:dyDescent="0.25">
      <c r="M10050" s="257" t="s">
        <v>22628</v>
      </c>
      <c r="N10050" s="258">
        <v>23679.61</v>
      </c>
      <c r="P10050" s="243" t="s">
        <v>26605</v>
      </c>
      <c r="Q10050" s="244">
        <v>1078.6400000000001</v>
      </c>
      <c r="R10050" s="104"/>
      <c r="S10050" s="104"/>
      <c r="T10050" s="104"/>
    </row>
    <row r="10051" spans="13:20" ht="15" x14ac:dyDescent="0.25">
      <c r="M10051" s="257" t="s">
        <v>45024</v>
      </c>
      <c r="N10051" s="258">
        <v>47374.63</v>
      </c>
      <c r="P10051" s="243" t="s">
        <v>26606</v>
      </c>
      <c r="Q10051" s="244">
        <v>1321.36</v>
      </c>
      <c r="R10051" s="104"/>
      <c r="S10051" s="104"/>
      <c r="T10051" s="104"/>
    </row>
    <row r="10052" spans="13:20" ht="15" x14ac:dyDescent="0.25">
      <c r="M10052" s="257" t="s">
        <v>22629</v>
      </c>
      <c r="N10052" s="258">
        <v>11000</v>
      </c>
      <c r="P10052" s="243" t="s">
        <v>26607</v>
      </c>
      <c r="Q10052" s="244">
        <v>469</v>
      </c>
      <c r="R10052" s="104"/>
      <c r="S10052" s="104"/>
      <c r="T10052" s="104"/>
    </row>
    <row r="10053" spans="13:20" ht="15" x14ac:dyDescent="0.25">
      <c r="M10053" s="257" t="s">
        <v>45025</v>
      </c>
      <c r="N10053" s="258">
        <v>361</v>
      </c>
      <c r="P10053" s="243" t="s">
        <v>26608</v>
      </c>
      <c r="Q10053" s="244">
        <v>4690</v>
      </c>
      <c r="R10053" s="104"/>
      <c r="S10053" s="104"/>
      <c r="T10053" s="104"/>
    </row>
    <row r="10054" spans="13:20" ht="15" x14ac:dyDescent="0.25">
      <c r="M10054" s="257" t="s">
        <v>22630</v>
      </c>
      <c r="N10054" s="258">
        <v>8203.06</v>
      </c>
      <c r="P10054" s="243" t="s">
        <v>26609</v>
      </c>
      <c r="Q10054" s="244">
        <v>1780</v>
      </c>
      <c r="R10054" s="104"/>
      <c r="S10054" s="104"/>
      <c r="T10054" s="104"/>
    </row>
    <row r="10055" spans="13:20" ht="15" x14ac:dyDescent="0.25">
      <c r="M10055" s="257" t="s">
        <v>42855</v>
      </c>
      <c r="N10055" s="258">
        <v>899.36</v>
      </c>
      <c r="P10055" s="243" t="s">
        <v>26610</v>
      </c>
      <c r="Q10055" s="244">
        <v>1408</v>
      </c>
      <c r="R10055" s="104"/>
      <c r="S10055" s="104"/>
      <c r="T10055" s="104"/>
    </row>
    <row r="10056" spans="13:20" ht="15" x14ac:dyDescent="0.25">
      <c r="M10056" s="257" t="s">
        <v>45026</v>
      </c>
      <c r="N10056" s="258">
        <v>2131.58</v>
      </c>
      <c r="P10056" s="243" t="s">
        <v>26611</v>
      </c>
      <c r="Q10056" s="244">
        <v>2000</v>
      </c>
      <c r="R10056" s="104"/>
      <c r="S10056" s="104"/>
      <c r="T10056" s="104"/>
    </row>
    <row r="10057" spans="13:20" ht="15" x14ac:dyDescent="0.25">
      <c r="M10057" s="257" t="s">
        <v>47642</v>
      </c>
      <c r="N10057" s="258">
        <v>37678</v>
      </c>
      <c r="P10057" s="243" t="s">
        <v>26612</v>
      </c>
      <c r="Q10057" s="244">
        <v>2500</v>
      </c>
      <c r="R10057" s="104"/>
      <c r="S10057" s="104"/>
      <c r="T10057" s="104"/>
    </row>
    <row r="10058" spans="13:20" ht="15" x14ac:dyDescent="0.25">
      <c r="M10058" s="257" t="s">
        <v>22648</v>
      </c>
      <c r="N10058" s="258">
        <v>1899</v>
      </c>
      <c r="P10058" s="243" t="s">
        <v>26613</v>
      </c>
      <c r="Q10058" s="244">
        <v>186.06</v>
      </c>
      <c r="R10058" s="104"/>
      <c r="S10058" s="104"/>
      <c r="T10058" s="104"/>
    </row>
    <row r="10059" spans="13:20" ht="15" x14ac:dyDescent="0.25">
      <c r="M10059" s="257" t="s">
        <v>22650</v>
      </c>
      <c r="N10059" s="258">
        <v>9666</v>
      </c>
      <c r="P10059" s="243" t="s">
        <v>26614</v>
      </c>
      <c r="Q10059" s="244">
        <v>3198.94</v>
      </c>
      <c r="R10059" s="104"/>
      <c r="S10059" s="104"/>
      <c r="T10059" s="104"/>
    </row>
    <row r="10060" spans="13:20" ht="15" x14ac:dyDescent="0.25">
      <c r="M10060" s="257" t="s">
        <v>22652</v>
      </c>
      <c r="N10060" s="258">
        <v>1647</v>
      </c>
      <c r="P10060" s="243" t="s">
        <v>26615</v>
      </c>
      <c r="Q10060" s="244">
        <v>16823</v>
      </c>
      <c r="R10060" s="104"/>
      <c r="S10060" s="104"/>
      <c r="T10060" s="104"/>
    </row>
    <row r="10061" spans="13:20" ht="15" x14ac:dyDescent="0.25">
      <c r="M10061" s="257" t="s">
        <v>22707</v>
      </c>
      <c r="N10061" s="258">
        <v>104475</v>
      </c>
      <c r="P10061" s="243" t="s">
        <v>26616</v>
      </c>
      <c r="Q10061" s="244">
        <v>1689</v>
      </c>
      <c r="R10061" s="104"/>
      <c r="S10061" s="104"/>
      <c r="T10061" s="104"/>
    </row>
    <row r="10062" spans="13:20" ht="15" x14ac:dyDescent="0.25">
      <c r="M10062" s="257" t="s">
        <v>36051</v>
      </c>
      <c r="N10062" s="258">
        <v>123741.97</v>
      </c>
      <c r="P10062" s="243" t="s">
        <v>26617</v>
      </c>
      <c r="Q10062" s="244">
        <v>3125</v>
      </c>
      <c r="R10062" s="104"/>
      <c r="S10062" s="104"/>
      <c r="T10062" s="104"/>
    </row>
    <row r="10063" spans="13:20" ht="15" x14ac:dyDescent="0.25">
      <c r="M10063" s="257" t="s">
        <v>22708</v>
      </c>
      <c r="N10063" s="258">
        <v>32613.84</v>
      </c>
      <c r="P10063" s="243" t="s">
        <v>26618</v>
      </c>
      <c r="Q10063" s="244">
        <v>5400</v>
      </c>
      <c r="R10063" s="104"/>
      <c r="S10063" s="104"/>
      <c r="T10063" s="104"/>
    </row>
    <row r="10064" spans="13:20" ht="15" x14ac:dyDescent="0.25">
      <c r="M10064" s="257" t="s">
        <v>36052</v>
      </c>
      <c r="N10064" s="258">
        <v>47501.07</v>
      </c>
      <c r="P10064" s="243" t="s">
        <v>26619</v>
      </c>
      <c r="Q10064" s="244">
        <v>24023</v>
      </c>
      <c r="R10064" s="104"/>
      <c r="S10064" s="104"/>
      <c r="T10064" s="104"/>
    </row>
    <row r="10065" spans="13:20" ht="15" x14ac:dyDescent="0.25">
      <c r="M10065" s="257" t="s">
        <v>22709</v>
      </c>
      <c r="N10065" s="258">
        <v>428.46</v>
      </c>
      <c r="P10065" s="243" t="s">
        <v>26620</v>
      </c>
      <c r="Q10065" s="244">
        <v>1500</v>
      </c>
      <c r="R10065" s="104"/>
      <c r="S10065" s="104"/>
      <c r="T10065" s="104"/>
    </row>
    <row r="10066" spans="13:20" ht="15" x14ac:dyDescent="0.25">
      <c r="M10066" s="257" t="s">
        <v>36053</v>
      </c>
      <c r="N10066" s="258">
        <v>1648.05</v>
      </c>
      <c r="P10066" s="243" t="s">
        <v>26621</v>
      </c>
      <c r="Q10066" s="244">
        <v>3125</v>
      </c>
      <c r="R10066" s="104"/>
      <c r="S10066" s="104"/>
      <c r="T10066" s="104"/>
    </row>
    <row r="10067" spans="13:20" ht="15" x14ac:dyDescent="0.25">
      <c r="M10067" s="257" t="s">
        <v>22710</v>
      </c>
      <c r="N10067" s="258">
        <v>6250.02</v>
      </c>
      <c r="P10067" s="243" t="s">
        <v>26622</v>
      </c>
      <c r="Q10067" s="244">
        <v>1078.6400000000001</v>
      </c>
      <c r="R10067" s="104"/>
      <c r="S10067" s="104"/>
      <c r="T10067" s="104"/>
    </row>
    <row r="10068" spans="13:20" ht="15" x14ac:dyDescent="0.25">
      <c r="M10068" s="257" t="s">
        <v>36054</v>
      </c>
      <c r="N10068" s="258">
        <v>2438.39</v>
      </c>
      <c r="P10068" s="243" t="s">
        <v>26623</v>
      </c>
      <c r="Q10068" s="244">
        <v>2500</v>
      </c>
      <c r="R10068" s="104"/>
      <c r="S10068" s="104"/>
      <c r="T10068" s="104"/>
    </row>
    <row r="10069" spans="13:20" ht="15" x14ac:dyDescent="0.25">
      <c r="M10069" s="257" t="s">
        <v>47643</v>
      </c>
      <c r="N10069" s="258">
        <v>154.5</v>
      </c>
      <c r="P10069" s="243" t="s">
        <v>26624</v>
      </c>
      <c r="Q10069" s="244">
        <v>2344.06</v>
      </c>
      <c r="R10069" s="104"/>
      <c r="S10069" s="104"/>
      <c r="T10069" s="104"/>
    </row>
    <row r="10070" spans="13:20" ht="15" x14ac:dyDescent="0.25">
      <c r="M10070" s="257" t="s">
        <v>36055</v>
      </c>
      <c r="N10070" s="258">
        <v>349.07</v>
      </c>
      <c r="P10070" s="243" t="s">
        <v>26625</v>
      </c>
      <c r="Q10070" s="244">
        <v>6011.36</v>
      </c>
      <c r="R10070" s="104"/>
      <c r="S10070" s="104"/>
      <c r="T10070" s="104"/>
    </row>
    <row r="10071" spans="13:20" ht="15" x14ac:dyDescent="0.25">
      <c r="M10071" s="257" t="s">
        <v>15983</v>
      </c>
      <c r="N10071" s="258">
        <v>28868.1</v>
      </c>
      <c r="P10071" s="243" t="s">
        <v>26626</v>
      </c>
      <c r="Q10071" s="244">
        <v>3198.94</v>
      </c>
      <c r="R10071" s="104"/>
      <c r="S10071" s="104"/>
      <c r="T10071" s="104"/>
    </row>
    <row r="10072" spans="13:20" ht="15" x14ac:dyDescent="0.25">
      <c r="M10072" s="257" t="s">
        <v>34551</v>
      </c>
      <c r="N10072" s="258">
        <v>28216.51</v>
      </c>
      <c r="P10072" s="243" t="s">
        <v>26627</v>
      </c>
      <c r="Q10072" s="244">
        <v>5188</v>
      </c>
      <c r="R10072" s="104"/>
      <c r="S10072" s="104"/>
      <c r="T10072" s="104"/>
    </row>
    <row r="10073" spans="13:20" ht="15" x14ac:dyDescent="0.25">
      <c r="M10073" s="257" t="s">
        <v>34552</v>
      </c>
      <c r="N10073" s="258">
        <v>13423.1</v>
      </c>
      <c r="P10073" s="243" t="s">
        <v>26628</v>
      </c>
      <c r="Q10073" s="244">
        <v>19528.89</v>
      </c>
      <c r="R10073" s="104"/>
      <c r="S10073" s="104"/>
      <c r="T10073" s="104"/>
    </row>
    <row r="10074" spans="13:20" ht="15" x14ac:dyDescent="0.25">
      <c r="M10074" s="257" t="s">
        <v>36056</v>
      </c>
      <c r="N10074" s="258">
        <v>14400</v>
      </c>
      <c r="P10074" s="243" t="s">
        <v>26629</v>
      </c>
      <c r="Q10074" s="244">
        <v>26630.9</v>
      </c>
      <c r="R10074" s="104"/>
      <c r="S10074" s="104"/>
      <c r="T10074" s="104"/>
    </row>
    <row r="10075" spans="13:20" ht="15" x14ac:dyDescent="0.25">
      <c r="M10075" s="257" t="s">
        <v>22712</v>
      </c>
      <c r="N10075" s="258">
        <v>15950</v>
      </c>
      <c r="P10075" s="243" t="s">
        <v>26630</v>
      </c>
      <c r="Q10075" s="244">
        <v>19528.89</v>
      </c>
      <c r="R10075" s="104"/>
      <c r="S10075" s="104"/>
      <c r="T10075" s="104"/>
    </row>
    <row r="10076" spans="13:20" ht="15" x14ac:dyDescent="0.25">
      <c r="M10076" s="257" t="s">
        <v>37576</v>
      </c>
      <c r="N10076" s="258">
        <v>2250</v>
      </c>
      <c r="P10076" s="243" t="s">
        <v>26631</v>
      </c>
      <c r="Q10076" s="244">
        <v>26630.9</v>
      </c>
      <c r="R10076" s="104"/>
      <c r="S10076" s="104"/>
      <c r="T10076" s="104"/>
    </row>
    <row r="10077" spans="13:20" ht="15" x14ac:dyDescent="0.25">
      <c r="M10077" s="257" t="s">
        <v>22713</v>
      </c>
      <c r="N10077" s="258">
        <v>17750</v>
      </c>
      <c r="P10077" s="243" t="s">
        <v>26632</v>
      </c>
      <c r="Q10077" s="244">
        <v>1000</v>
      </c>
      <c r="R10077" s="104"/>
      <c r="S10077" s="104"/>
      <c r="T10077" s="104"/>
    </row>
    <row r="10078" spans="13:20" ht="15" x14ac:dyDescent="0.25">
      <c r="M10078" s="257" t="s">
        <v>22716</v>
      </c>
      <c r="N10078" s="258">
        <v>2787.37</v>
      </c>
      <c r="P10078" s="243" t="s">
        <v>26633</v>
      </c>
      <c r="Q10078" s="244">
        <v>76.510000000000005</v>
      </c>
      <c r="R10078" s="104"/>
      <c r="S10078" s="104"/>
      <c r="T10078" s="104"/>
    </row>
    <row r="10079" spans="13:20" ht="15" x14ac:dyDescent="0.25">
      <c r="M10079" s="257" t="s">
        <v>15984</v>
      </c>
      <c r="N10079" s="258">
        <v>32748.74</v>
      </c>
      <c r="P10079" s="243" t="s">
        <v>26634</v>
      </c>
      <c r="Q10079" s="244">
        <v>8928.49</v>
      </c>
      <c r="R10079" s="104"/>
      <c r="S10079" s="104"/>
      <c r="T10079" s="104"/>
    </row>
    <row r="10080" spans="13:20" ht="15" x14ac:dyDescent="0.25">
      <c r="M10080" s="257" t="s">
        <v>22717</v>
      </c>
      <c r="N10080" s="258">
        <v>38694.5</v>
      </c>
      <c r="P10080" s="243" t="s">
        <v>26635</v>
      </c>
      <c r="Q10080" s="244">
        <v>12505</v>
      </c>
      <c r="R10080" s="104"/>
      <c r="S10080" s="104"/>
      <c r="T10080" s="104"/>
    </row>
    <row r="10081" spans="13:20" ht="15" x14ac:dyDescent="0.25">
      <c r="M10081" s="257" t="s">
        <v>22718</v>
      </c>
      <c r="N10081" s="258">
        <v>20558</v>
      </c>
      <c r="P10081" s="243" t="s">
        <v>26636</v>
      </c>
      <c r="Q10081" s="244">
        <v>1167</v>
      </c>
      <c r="R10081" s="104"/>
      <c r="S10081" s="104"/>
      <c r="T10081" s="104"/>
    </row>
    <row r="10082" spans="13:20" ht="15" x14ac:dyDescent="0.25">
      <c r="M10082" s="257" t="s">
        <v>22719</v>
      </c>
      <c r="N10082" s="258">
        <v>8754.8799999999992</v>
      </c>
      <c r="P10082" s="243" t="s">
        <v>26637</v>
      </c>
      <c r="Q10082" s="244">
        <v>21344</v>
      </c>
      <c r="R10082" s="104"/>
      <c r="S10082" s="104"/>
      <c r="T10082" s="104"/>
    </row>
    <row r="10083" spans="13:20" ht="15" x14ac:dyDescent="0.25">
      <c r="M10083" s="257" t="s">
        <v>22720</v>
      </c>
      <c r="N10083" s="258">
        <v>8201.73</v>
      </c>
      <c r="P10083" s="243" t="s">
        <v>26638</v>
      </c>
      <c r="Q10083" s="244">
        <v>6301</v>
      </c>
      <c r="R10083" s="104"/>
      <c r="S10083" s="104"/>
      <c r="T10083" s="104"/>
    </row>
    <row r="10084" spans="13:20" ht="15" x14ac:dyDescent="0.25">
      <c r="M10084" s="257" t="s">
        <v>22721</v>
      </c>
      <c r="N10084" s="258">
        <v>12585</v>
      </c>
      <c r="P10084" s="243" t="s">
        <v>26639</v>
      </c>
      <c r="Q10084" s="244">
        <v>7943.21</v>
      </c>
      <c r="R10084" s="104"/>
      <c r="S10084" s="104"/>
      <c r="T10084" s="104"/>
    </row>
    <row r="10085" spans="13:20" ht="15" x14ac:dyDescent="0.25">
      <c r="M10085" s="257" t="s">
        <v>37577</v>
      </c>
      <c r="N10085" s="258">
        <v>384760</v>
      </c>
      <c r="P10085" s="243" t="s">
        <v>26640</v>
      </c>
      <c r="Q10085" s="244">
        <v>1522.79</v>
      </c>
      <c r="R10085" s="104"/>
      <c r="S10085" s="104"/>
      <c r="T10085" s="104"/>
    </row>
    <row r="10086" spans="13:20" ht="15" x14ac:dyDescent="0.25">
      <c r="M10086" s="257" t="s">
        <v>37578</v>
      </c>
      <c r="N10086" s="258">
        <v>170.4</v>
      </c>
      <c r="P10086" s="243" t="s">
        <v>26641</v>
      </c>
      <c r="Q10086" s="244">
        <v>2000</v>
      </c>
      <c r="R10086" s="104"/>
      <c r="S10086" s="104"/>
      <c r="T10086" s="104"/>
    </row>
    <row r="10087" spans="13:20" ht="15" x14ac:dyDescent="0.25">
      <c r="M10087" s="257" t="s">
        <v>37579</v>
      </c>
      <c r="N10087" s="258">
        <v>12902.72</v>
      </c>
      <c r="P10087" s="243" t="s">
        <v>26642</v>
      </c>
      <c r="Q10087" s="244">
        <v>5961</v>
      </c>
      <c r="R10087" s="104"/>
      <c r="S10087" s="104"/>
      <c r="T10087" s="104"/>
    </row>
    <row r="10088" spans="13:20" ht="15" x14ac:dyDescent="0.25">
      <c r="M10088" s="257" t="s">
        <v>22723</v>
      </c>
      <c r="N10088" s="258">
        <v>4743</v>
      </c>
      <c r="P10088" s="243" t="s">
        <v>26643</v>
      </c>
      <c r="Q10088" s="244">
        <v>6558.33</v>
      </c>
      <c r="R10088" s="104"/>
      <c r="S10088" s="104"/>
      <c r="T10088" s="104"/>
    </row>
    <row r="10089" spans="13:20" ht="15" x14ac:dyDescent="0.25">
      <c r="M10089" s="257" t="s">
        <v>22724</v>
      </c>
      <c r="N10089" s="258">
        <v>7827</v>
      </c>
      <c r="P10089" s="243" t="s">
        <v>26644</v>
      </c>
      <c r="Q10089" s="244">
        <v>7455.07</v>
      </c>
      <c r="R10089" s="104"/>
      <c r="S10089" s="104"/>
      <c r="T10089" s="104"/>
    </row>
    <row r="10090" spans="13:20" ht="15" x14ac:dyDescent="0.25">
      <c r="M10090" s="257" t="s">
        <v>37580</v>
      </c>
      <c r="N10090" s="258">
        <v>16397.41</v>
      </c>
      <c r="P10090" s="243" t="s">
        <v>26645</v>
      </c>
      <c r="Q10090" s="244">
        <v>3003</v>
      </c>
      <c r="R10090" s="104"/>
      <c r="S10090" s="104"/>
      <c r="T10090" s="104"/>
    </row>
    <row r="10091" spans="13:20" ht="15" x14ac:dyDescent="0.25">
      <c r="M10091" s="257" t="s">
        <v>42864</v>
      </c>
      <c r="N10091" s="258">
        <v>-3064.39</v>
      </c>
      <c r="P10091" s="243" t="s">
        <v>26646</v>
      </c>
      <c r="Q10091" s="244">
        <v>9000</v>
      </c>
      <c r="R10091" s="104"/>
      <c r="S10091" s="104"/>
      <c r="T10091" s="104"/>
    </row>
    <row r="10092" spans="13:20" ht="15" x14ac:dyDescent="0.25">
      <c r="M10092" s="257" t="s">
        <v>36064</v>
      </c>
      <c r="N10092" s="258">
        <v>33000</v>
      </c>
      <c r="P10092" s="243" t="s">
        <v>26647</v>
      </c>
      <c r="Q10092" s="244">
        <v>15640.44</v>
      </c>
      <c r="R10092" s="104"/>
      <c r="S10092" s="104"/>
      <c r="T10092" s="104"/>
    </row>
    <row r="10093" spans="13:20" ht="15" x14ac:dyDescent="0.25">
      <c r="M10093" s="257" t="s">
        <v>37597</v>
      </c>
      <c r="N10093" s="258">
        <v>43300</v>
      </c>
      <c r="P10093" s="243" t="s">
        <v>26648</v>
      </c>
      <c r="Q10093" s="244">
        <v>1196.56</v>
      </c>
      <c r="R10093" s="104"/>
      <c r="S10093" s="104"/>
      <c r="T10093" s="104"/>
    </row>
    <row r="10094" spans="13:20" ht="15" x14ac:dyDescent="0.25">
      <c r="M10094" s="257" t="s">
        <v>22771</v>
      </c>
      <c r="N10094" s="258">
        <v>46823.32</v>
      </c>
      <c r="P10094" s="243" t="s">
        <v>26649</v>
      </c>
      <c r="Q10094" s="244">
        <v>7811.46</v>
      </c>
      <c r="R10094" s="104"/>
      <c r="S10094" s="104"/>
      <c r="T10094" s="104"/>
    </row>
    <row r="10095" spans="13:20" ht="15" x14ac:dyDescent="0.25">
      <c r="M10095" s="257" t="s">
        <v>22772</v>
      </c>
      <c r="N10095" s="258">
        <v>3000.48</v>
      </c>
      <c r="P10095" s="243" t="s">
        <v>26650</v>
      </c>
      <c r="Q10095" s="244">
        <v>597.54</v>
      </c>
      <c r="R10095" s="104"/>
      <c r="S10095" s="104"/>
      <c r="T10095" s="104"/>
    </row>
    <row r="10096" spans="13:20" ht="15" x14ac:dyDescent="0.25">
      <c r="M10096" s="257" t="s">
        <v>22773</v>
      </c>
      <c r="N10096" s="258">
        <v>61200</v>
      </c>
      <c r="P10096" s="243" t="s">
        <v>26651</v>
      </c>
      <c r="Q10096" s="244">
        <v>4000</v>
      </c>
      <c r="R10096" s="104"/>
      <c r="S10096" s="104"/>
      <c r="T10096" s="104"/>
    </row>
    <row r="10097" spans="13:20" ht="15" x14ac:dyDescent="0.25">
      <c r="M10097" s="257" t="s">
        <v>22774</v>
      </c>
      <c r="N10097" s="258">
        <v>28343.040000000001</v>
      </c>
      <c r="P10097" s="243" t="s">
        <v>26652</v>
      </c>
      <c r="Q10097" s="244">
        <v>8811.4599999999991</v>
      </c>
      <c r="R10097" s="104"/>
      <c r="S10097" s="104"/>
      <c r="T10097" s="104"/>
    </row>
    <row r="10098" spans="13:20" ht="15" x14ac:dyDescent="0.25">
      <c r="M10098" s="257" t="s">
        <v>22775</v>
      </c>
      <c r="N10098" s="258">
        <v>28000.02</v>
      </c>
      <c r="P10098" s="243" t="s">
        <v>26653</v>
      </c>
      <c r="Q10098" s="244">
        <v>15640.44</v>
      </c>
      <c r="R10098" s="104"/>
      <c r="S10098" s="104"/>
      <c r="T10098" s="104"/>
    </row>
    <row r="10099" spans="13:20" ht="15" x14ac:dyDescent="0.25">
      <c r="M10099" s="257" t="s">
        <v>22776</v>
      </c>
      <c r="N10099" s="258">
        <v>1400</v>
      </c>
      <c r="P10099" s="243" t="s">
        <v>26654</v>
      </c>
      <c r="Q10099" s="244">
        <v>1870.61</v>
      </c>
      <c r="R10099" s="104"/>
      <c r="S10099" s="104"/>
      <c r="T10099" s="104"/>
    </row>
    <row r="10100" spans="13:20" ht="15" x14ac:dyDescent="0.25">
      <c r="M10100" s="257" t="s">
        <v>36065</v>
      </c>
      <c r="N10100" s="258">
        <v>17622.72</v>
      </c>
      <c r="P10100" s="243" t="s">
        <v>26655</v>
      </c>
      <c r="Q10100" s="244">
        <v>12946.21</v>
      </c>
      <c r="R10100" s="104"/>
      <c r="S10100" s="104"/>
      <c r="T10100" s="104"/>
    </row>
    <row r="10101" spans="13:20" ht="15" x14ac:dyDescent="0.25">
      <c r="M10101" s="257" t="s">
        <v>38903</v>
      </c>
      <c r="N10101" s="258">
        <v>691.5</v>
      </c>
      <c r="P10101" s="243" t="s">
        <v>26656</v>
      </c>
      <c r="Q10101" s="244">
        <v>6558.33</v>
      </c>
      <c r="R10101" s="104"/>
      <c r="S10101" s="104"/>
      <c r="T10101" s="104"/>
    </row>
    <row r="10102" spans="13:20" ht="15" x14ac:dyDescent="0.25">
      <c r="M10102" s="257" t="s">
        <v>45027</v>
      </c>
      <c r="N10102" s="258">
        <v>280</v>
      </c>
      <c r="P10102" s="243" t="s">
        <v>26657</v>
      </c>
      <c r="Q10102" s="244">
        <v>34034.35</v>
      </c>
      <c r="R10102" s="104"/>
      <c r="S10102" s="104"/>
      <c r="T10102" s="104"/>
    </row>
    <row r="10103" spans="13:20" ht="15" x14ac:dyDescent="0.25">
      <c r="M10103" s="257" t="s">
        <v>15993</v>
      </c>
      <c r="N10103" s="258">
        <v>5347.19</v>
      </c>
      <c r="P10103" s="243" t="s">
        <v>26658</v>
      </c>
      <c r="Q10103" s="244">
        <v>16505</v>
      </c>
      <c r="R10103" s="104"/>
      <c r="S10103" s="104"/>
      <c r="T10103" s="104"/>
    </row>
    <row r="10104" spans="13:20" ht="15" x14ac:dyDescent="0.25">
      <c r="M10104" s="257" t="s">
        <v>22777</v>
      </c>
      <c r="N10104" s="258">
        <v>4474.3100000000004</v>
      </c>
      <c r="P10104" s="243" t="s">
        <v>26659</v>
      </c>
      <c r="Q10104" s="244">
        <v>27645</v>
      </c>
      <c r="R10104" s="104"/>
      <c r="S10104" s="104"/>
      <c r="T10104" s="104"/>
    </row>
    <row r="10105" spans="13:20" ht="15" x14ac:dyDescent="0.25">
      <c r="M10105" s="257" t="s">
        <v>15994</v>
      </c>
      <c r="N10105" s="258">
        <v>14450</v>
      </c>
      <c r="P10105" s="243" t="s">
        <v>26660</v>
      </c>
      <c r="Q10105" s="244">
        <v>14400.18</v>
      </c>
      <c r="R10105" s="104"/>
      <c r="S10105" s="104"/>
      <c r="T10105" s="104"/>
    </row>
    <row r="10106" spans="13:20" ht="15" x14ac:dyDescent="0.25">
      <c r="M10106" s="257" t="s">
        <v>37598</v>
      </c>
      <c r="N10106" s="258">
        <v>166410</v>
      </c>
      <c r="P10106" s="243" t="s">
        <v>26661</v>
      </c>
      <c r="Q10106" s="244">
        <v>1070.82</v>
      </c>
      <c r="R10106" s="104"/>
      <c r="S10106" s="104"/>
      <c r="T10106" s="104"/>
    </row>
    <row r="10107" spans="13:20" ht="15" x14ac:dyDescent="0.25">
      <c r="M10107" s="257" t="s">
        <v>22778</v>
      </c>
      <c r="N10107" s="258">
        <v>35558</v>
      </c>
      <c r="P10107" s="243" t="s">
        <v>26662</v>
      </c>
      <c r="Q10107" s="244">
        <v>1356</v>
      </c>
      <c r="R10107" s="104"/>
      <c r="S10107" s="104"/>
      <c r="T10107" s="104"/>
    </row>
    <row r="10108" spans="13:20" ht="15" x14ac:dyDescent="0.25">
      <c r="M10108" s="257" t="s">
        <v>15995</v>
      </c>
      <c r="N10108" s="258">
        <v>36670.32</v>
      </c>
      <c r="P10108" s="243" t="s">
        <v>26663</v>
      </c>
      <c r="Q10108" s="244">
        <v>13554</v>
      </c>
      <c r="R10108" s="104"/>
      <c r="S10108" s="104"/>
      <c r="T10108" s="104"/>
    </row>
    <row r="10109" spans="13:20" ht="15" x14ac:dyDescent="0.25">
      <c r="M10109" s="257" t="s">
        <v>15996</v>
      </c>
      <c r="N10109" s="258">
        <v>50312.87</v>
      </c>
      <c r="P10109" s="243" t="s">
        <v>26664</v>
      </c>
      <c r="Q10109" s="244">
        <v>26253</v>
      </c>
      <c r="R10109" s="104"/>
      <c r="S10109" s="104"/>
      <c r="T10109" s="104"/>
    </row>
    <row r="10110" spans="13:20" ht="15" x14ac:dyDescent="0.25">
      <c r="M10110" s="257" t="s">
        <v>15997</v>
      </c>
      <c r="N10110" s="258">
        <v>25023.599999999999</v>
      </c>
      <c r="P10110" s="243" t="s">
        <v>26665</v>
      </c>
      <c r="Q10110" s="244">
        <v>1704</v>
      </c>
      <c r="R10110" s="104"/>
      <c r="S10110" s="104"/>
      <c r="T10110" s="104"/>
    </row>
    <row r="10111" spans="13:20" ht="15" x14ac:dyDescent="0.25">
      <c r="M10111" s="257" t="s">
        <v>37599</v>
      </c>
      <c r="N10111" s="258">
        <v>14314.08</v>
      </c>
      <c r="P10111" s="243" t="s">
        <v>26666</v>
      </c>
      <c r="Q10111" s="244">
        <v>3563</v>
      </c>
      <c r="R10111" s="104"/>
      <c r="S10111" s="104"/>
      <c r="T10111" s="104"/>
    </row>
    <row r="10112" spans="13:20" ht="15" x14ac:dyDescent="0.25">
      <c r="M10112" s="257" t="s">
        <v>22780</v>
      </c>
      <c r="N10112" s="258">
        <v>18201.02</v>
      </c>
      <c r="P10112" s="243" t="s">
        <v>26667</v>
      </c>
      <c r="Q10112" s="244">
        <v>13212</v>
      </c>
      <c r="R10112" s="104"/>
      <c r="S10112" s="104"/>
      <c r="T10112" s="104"/>
    </row>
    <row r="10113" spans="13:20" ht="15" x14ac:dyDescent="0.25">
      <c r="M10113" s="257" t="s">
        <v>22781</v>
      </c>
      <c r="N10113" s="258">
        <v>588</v>
      </c>
      <c r="P10113" s="243" t="s">
        <v>26668</v>
      </c>
      <c r="Q10113" s="244">
        <v>7217.24</v>
      </c>
      <c r="R10113" s="104"/>
      <c r="S10113" s="104"/>
      <c r="T10113" s="104"/>
    </row>
    <row r="10114" spans="13:20" ht="15" x14ac:dyDescent="0.25">
      <c r="M10114" s="257" t="s">
        <v>15998</v>
      </c>
      <c r="N10114" s="258">
        <v>48369.440000000002</v>
      </c>
      <c r="P10114" s="243" t="s">
        <v>26669</v>
      </c>
      <c r="Q10114" s="244">
        <v>33387.760000000002</v>
      </c>
      <c r="R10114" s="104"/>
      <c r="S10114" s="104"/>
      <c r="T10114" s="104"/>
    </row>
    <row r="10115" spans="13:20" ht="15" x14ac:dyDescent="0.25">
      <c r="M10115" s="257" t="s">
        <v>22782</v>
      </c>
      <c r="N10115" s="258">
        <v>41969.68</v>
      </c>
      <c r="P10115" s="243" t="s">
        <v>26670</v>
      </c>
      <c r="Q10115" s="244">
        <v>14400.18</v>
      </c>
      <c r="R10115" s="104"/>
      <c r="S10115" s="104"/>
      <c r="T10115" s="104"/>
    </row>
    <row r="10116" spans="13:20" ht="15" x14ac:dyDescent="0.25">
      <c r="M10116" s="257" t="s">
        <v>15999</v>
      </c>
      <c r="N10116" s="258">
        <v>222316.64</v>
      </c>
      <c r="P10116" s="243" t="s">
        <v>26671</v>
      </c>
      <c r="Q10116" s="244">
        <v>1070.82</v>
      </c>
      <c r="R10116" s="104"/>
      <c r="S10116" s="104"/>
      <c r="T10116" s="104"/>
    </row>
    <row r="10117" spans="13:20" ht="15" x14ac:dyDescent="0.25">
      <c r="M10117" s="257" t="s">
        <v>22783</v>
      </c>
      <c r="N10117" s="258">
        <v>6008.07</v>
      </c>
      <c r="P10117" s="243" t="s">
        <v>26672</v>
      </c>
      <c r="Q10117" s="244">
        <v>3563</v>
      </c>
      <c r="R10117" s="104"/>
      <c r="S10117" s="104"/>
      <c r="T10117" s="104"/>
    </row>
    <row r="10118" spans="13:20" ht="15" x14ac:dyDescent="0.25">
      <c r="M10118" s="257" t="s">
        <v>37600</v>
      </c>
      <c r="N10118" s="258">
        <v>35272.080000000002</v>
      </c>
      <c r="P10118" s="243" t="s">
        <v>26673</v>
      </c>
      <c r="Q10118" s="244">
        <v>14568</v>
      </c>
      <c r="R10118" s="104"/>
      <c r="S10118" s="104"/>
      <c r="T10118" s="104"/>
    </row>
    <row r="10119" spans="13:20" ht="15" x14ac:dyDescent="0.25">
      <c r="M10119" s="257" t="s">
        <v>36075</v>
      </c>
      <c r="N10119" s="258">
        <v>43449.2</v>
      </c>
      <c r="P10119" s="243" t="s">
        <v>26674</v>
      </c>
      <c r="Q10119" s="244">
        <v>8921.24</v>
      </c>
      <c r="R10119" s="104"/>
      <c r="S10119" s="104"/>
      <c r="T10119" s="104"/>
    </row>
    <row r="10120" spans="13:20" ht="15" x14ac:dyDescent="0.25">
      <c r="M10120" s="257" t="s">
        <v>22878</v>
      </c>
      <c r="N10120" s="258">
        <v>33202.28</v>
      </c>
      <c r="P10120" s="243" t="s">
        <v>26675</v>
      </c>
      <c r="Q10120" s="244">
        <v>73194.759999999995</v>
      </c>
      <c r="R10120" s="104"/>
      <c r="S10120" s="104"/>
      <c r="T10120" s="104"/>
    </row>
    <row r="10121" spans="13:20" ht="15" x14ac:dyDescent="0.25">
      <c r="M10121" s="257" t="s">
        <v>22879</v>
      </c>
      <c r="N10121" s="258">
        <v>223870</v>
      </c>
      <c r="P10121" s="243" t="s">
        <v>26676</v>
      </c>
      <c r="Q10121" s="244">
        <v>5416.67</v>
      </c>
      <c r="R10121" s="104"/>
      <c r="S10121" s="104"/>
      <c r="T10121" s="104"/>
    </row>
    <row r="10122" spans="13:20" ht="15" x14ac:dyDescent="0.25">
      <c r="M10122" s="257" t="s">
        <v>22880</v>
      </c>
      <c r="N10122" s="258">
        <v>557639.6</v>
      </c>
      <c r="P10122" s="243" t="s">
        <v>26677</v>
      </c>
      <c r="Q10122" s="244">
        <v>3790.34</v>
      </c>
      <c r="R10122" s="104"/>
      <c r="S10122" s="104"/>
      <c r="T10122" s="104"/>
    </row>
    <row r="10123" spans="13:20" ht="15" x14ac:dyDescent="0.25">
      <c r="M10123" s="257" t="s">
        <v>22881</v>
      </c>
      <c r="N10123" s="258">
        <v>36840</v>
      </c>
      <c r="P10123" s="243" t="s">
        <v>26678</v>
      </c>
      <c r="Q10123" s="244">
        <v>3000</v>
      </c>
      <c r="R10123" s="104"/>
      <c r="S10123" s="104"/>
      <c r="T10123" s="104"/>
    </row>
    <row r="10124" spans="13:20" ht="15" x14ac:dyDescent="0.25">
      <c r="M10124" s="257" t="s">
        <v>36076</v>
      </c>
      <c r="N10124" s="258">
        <v>51575.43</v>
      </c>
      <c r="P10124" s="243" t="s">
        <v>26679</v>
      </c>
      <c r="Q10124" s="244">
        <v>912.99</v>
      </c>
      <c r="R10124" s="104"/>
      <c r="S10124" s="104"/>
      <c r="T10124" s="104"/>
    </row>
    <row r="10125" spans="13:20" ht="15" x14ac:dyDescent="0.25">
      <c r="M10125" s="257" t="s">
        <v>22882</v>
      </c>
      <c r="N10125" s="258">
        <v>43227.01</v>
      </c>
      <c r="P10125" s="243" t="s">
        <v>26680</v>
      </c>
      <c r="Q10125" s="244">
        <v>1705</v>
      </c>
      <c r="R10125" s="104"/>
      <c r="S10125" s="104"/>
      <c r="T10125" s="104"/>
    </row>
    <row r="10126" spans="13:20" ht="15" x14ac:dyDescent="0.25">
      <c r="M10126" s="257" t="s">
        <v>22883</v>
      </c>
      <c r="N10126" s="258">
        <v>18112.02</v>
      </c>
      <c r="P10126" s="243" t="s">
        <v>26681</v>
      </c>
      <c r="Q10126" s="244">
        <v>2160</v>
      </c>
      <c r="R10126" s="104"/>
      <c r="S10126" s="104"/>
      <c r="T10126" s="104"/>
    </row>
    <row r="10127" spans="13:20" ht="15" x14ac:dyDescent="0.25">
      <c r="M10127" s="257" t="s">
        <v>22886</v>
      </c>
      <c r="N10127" s="258">
        <v>22863.040000000001</v>
      </c>
      <c r="P10127" s="243" t="s">
        <v>26682</v>
      </c>
      <c r="Q10127" s="244">
        <v>795</v>
      </c>
      <c r="R10127" s="104"/>
      <c r="S10127" s="104"/>
      <c r="T10127" s="104"/>
    </row>
    <row r="10128" spans="13:20" ht="15" x14ac:dyDescent="0.25">
      <c r="M10128" s="257" t="s">
        <v>22887</v>
      </c>
      <c r="N10128" s="258">
        <v>1022.24</v>
      </c>
      <c r="P10128" s="243" t="s">
        <v>26683</v>
      </c>
      <c r="Q10128" s="244">
        <v>4317</v>
      </c>
      <c r="R10128" s="104"/>
      <c r="S10128" s="104"/>
      <c r="T10128" s="104"/>
    </row>
    <row r="10129" spans="13:20" ht="15" x14ac:dyDescent="0.25">
      <c r="M10129" s="257" t="s">
        <v>22888</v>
      </c>
      <c r="N10129" s="258">
        <v>9082</v>
      </c>
      <c r="P10129" s="243" t="s">
        <v>26684</v>
      </c>
      <c r="Q10129" s="244">
        <v>713</v>
      </c>
      <c r="R10129" s="104"/>
      <c r="S10129" s="104"/>
      <c r="T10129" s="104"/>
    </row>
    <row r="10130" spans="13:20" ht="15" x14ac:dyDescent="0.25">
      <c r="M10130" s="257" t="s">
        <v>22889</v>
      </c>
      <c r="N10130" s="258">
        <v>1465.11</v>
      </c>
      <c r="P10130" s="243" t="s">
        <v>26685</v>
      </c>
      <c r="Q10130" s="244">
        <v>347.42</v>
      </c>
      <c r="R10130" s="104"/>
      <c r="S10130" s="104"/>
      <c r="T10130" s="104"/>
    </row>
    <row r="10131" spans="13:20" ht="15" x14ac:dyDescent="0.25">
      <c r="M10131" s="257" t="s">
        <v>22890</v>
      </c>
      <c r="N10131" s="258">
        <v>11505.22</v>
      </c>
      <c r="P10131" s="243" t="s">
        <v>26686</v>
      </c>
      <c r="Q10131" s="244">
        <v>26.58</v>
      </c>
      <c r="R10131" s="104"/>
      <c r="S10131" s="104"/>
      <c r="T10131" s="104"/>
    </row>
    <row r="10132" spans="13:20" ht="15" x14ac:dyDescent="0.25">
      <c r="M10132" s="257" t="s">
        <v>22891</v>
      </c>
      <c r="N10132" s="258">
        <v>118.37</v>
      </c>
      <c r="P10132" s="243" t="s">
        <v>26687</v>
      </c>
      <c r="Q10132" s="244">
        <v>1984.25</v>
      </c>
      <c r="R10132" s="104"/>
      <c r="S10132" s="104"/>
      <c r="T10132" s="104"/>
    </row>
    <row r="10133" spans="13:20" ht="15" x14ac:dyDescent="0.25">
      <c r="M10133" s="257" t="s">
        <v>42877</v>
      </c>
      <c r="N10133" s="258">
        <v>4446.13</v>
      </c>
      <c r="P10133" s="243" t="s">
        <v>26688</v>
      </c>
      <c r="Q10133" s="244">
        <v>2826</v>
      </c>
      <c r="R10133" s="104"/>
      <c r="S10133" s="104"/>
      <c r="T10133" s="104"/>
    </row>
    <row r="10134" spans="13:20" ht="15" x14ac:dyDescent="0.25">
      <c r="M10134" s="257" t="s">
        <v>36077</v>
      </c>
      <c r="N10134" s="258">
        <v>1540559.28</v>
      </c>
      <c r="P10134" s="243" t="s">
        <v>26689</v>
      </c>
      <c r="Q10134" s="244">
        <v>7639.05</v>
      </c>
      <c r="R10134" s="104"/>
      <c r="S10134" s="104"/>
      <c r="T10134" s="104"/>
    </row>
    <row r="10135" spans="13:20" ht="15" x14ac:dyDescent="0.25">
      <c r="M10135" s="257" t="s">
        <v>22893</v>
      </c>
      <c r="N10135" s="258">
        <v>33034.5</v>
      </c>
      <c r="P10135" s="243" t="s">
        <v>26690</v>
      </c>
      <c r="Q10135" s="244">
        <v>584.38</v>
      </c>
      <c r="R10135" s="104"/>
      <c r="S10135" s="104"/>
      <c r="T10135" s="104"/>
    </row>
    <row r="10136" spans="13:20" ht="15" x14ac:dyDescent="0.25">
      <c r="M10136" s="257" t="s">
        <v>37606</v>
      </c>
      <c r="N10136" s="258">
        <v>28500</v>
      </c>
      <c r="P10136" s="243" t="s">
        <v>26691</v>
      </c>
      <c r="Q10136" s="244">
        <v>949.99</v>
      </c>
      <c r="R10136" s="104"/>
      <c r="S10136" s="104"/>
      <c r="T10136" s="104"/>
    </row>
    <row r="10137" spans="13:20" ht="15" x14ac:dyDescent="0.25">
      <c r="M10137" s="257" t="s">
        <v>37607</v>
      </c>
      <c r="N10137" s="258">
        <v>3543.16</v>
      </c>
      <c r="P10137" s="243" t="s">
        <v>26692</v>
      </c>
      <c r="Q10137" s="244">
        <v>14959.33</v>
      </c>
      <c r="R10137" s="104"/>
      <c r="S10137" s="104"/>
      <c r="T10137" s="104"/>
    </row>
    <row r="10138" spans="13:20" ht="15" x14ac:dyDescent="0.25">
      <c r="M10138" s="257" t="s">
        <v>22895</v>
      </c>
      <c r="N10138" s="258">
        <v>1024.68</v>
      </c>
      <c r="P10138" s="243" t="s">
        <v>26693</v>
      </c>
      <c r="Q10138" s="244">
        <v>5416.67</v>
      </c>
      <c r="R10138" s="104"/>
      <c r="S10138" s="104"/>
      <c r="T10138" s="104"/>
    </row>
    <row r="10139" spans="13:20" ht="15" x14ac:dyDescent="0.25">
      <c r="M10139" s="257" t="s">
        <v>22897</v>
      </c>
      <c r="N10139" s="258">
        <v>32195.66</v>
      </c>
      <c r="P10139" s="243" t="s">
        <v>26694</v>
      </c>
      <c r="Q10139" s="244">
        <v>7639.05</v>
      </c>
      <c r="R10139" s="104"/>
      <c r="S10139" s="104"/>
      <c r="T10139" s="104"/>
    </row>
    <row r="10140" spans="13:20" ht="15" x14ac:dyDescent="0.25">
      <c r="M10140" s="257" t="s">
        <v>22898</v>
      </c>
      <c r="N10140" s="258">
        <v>3347.39</v>
      </c>
      <c r="P10140" s="243" t="s">
        <v>26695</v>
      </c>
      <c r="Q10140" s="244">
        <v>3790.34</v>
      </c>
      <c r="R10140" s="104"/>
      <c r="S10140" s="104"/>
      <c r="T10140" s="104"/>
    </row>
    <row r="10141" spans="13:20" ht="15" x14ac:dyDescent="0.25">
      <c r="M10141" s="257" t="s">
        <v>16004</v>
      </c>
      <c r="N10141" s="258">
        <v>204412.06</v>
      </c>
      <c r="P10141" s="243" t="s">
        <v>26696</v>
      </c>
      <c r="Q10141" s="244">
        <v>347.42</v>
      </c>
      <c r="R10141" s="104"/>
      <c r="S10141" s="104"/>
      <c r="T10141" s="104"/>
    </row>
    <row r="10142" spans="13:20" ht="15" x14ac:dyDescent="0.25">
      <c r="M10142" s="257" t="s">
        <v>16005</v>
      </c>
      <c r="N10142" s="258">
        <v>101856.18</v>
      </c>
      <c r="P10142" s="243" t="s">
        <v>26697</v>
      </c>
      <c r="Q10142" s="244">
        <v>3000</v>
      </c>
      <c r="R10142" s="104"/>
      <c r="S10142" s="104"/>
      <c r="T10142" s="104"/>
    </row>
    <row r="10143" spans="13:20" ht="15" x14ac:dyDescent="0.25">
      <c r="M10143" s="257" t="s">
        <v>22899</v>
      </c>
      <c r="N10143" s="258">
        <v>38614.720000000001</v>
      </c>
      <c r="P10143" s="243" t="s">
        <v>26698</v>
      </c>
      <c r="Q10143" s="244">
        <v>1523.95</v>
      </c>
      <c r="R10143" s="104"/>
      <c r="S10143" s="104"/>
      <c r="T10143" s="104"/>
    </row>
    <row r="10144" spans="13:20" ht="15" x14ac:dyDescent="0.25">
      <c r="M10144" s="257" t="s">
        <v>22900</v>
      </c>
      <c r="N10144" s="258">
        <v>84619.28</v>
      </c>
      <c r="P10144" s="243" t="s">
        <v>26699</v>
      </c>
      <c r="Q10144" s="244">
        <v>2500</v>
      </c>
      <c r="R10144" s="104"/>
      <c r="S10144" s="104"/>
      <c r="T10144" s="104"/>
    </row>
    <row r="10145" spans="13:20" ht="15" x14ac:dyDescent="0.25">
      <c r="M10145" s="257" t="s">
        <v>22901</v>
      </c>
      <c r="N10145" s="258">
        <v>33000</v>
      </c>
      <c r="P10145" s="243" t="s">
        <v>16388</v>
      </c>
      <c r="Q10145" s="244">
        <v>17785.330000000002</v>
      </c>
      <c r="R10145" s="104"/>
      <c r="S10145" s="104"/>
      <c r="T10145" s="104"/>
    </row>
    <row r="10146" spans="13:20" ht="15" x14ac:dyDescent="0.25">
      <c r="M10146" s="257" t="s">
        <v>37608</v>
      </c>
      <c r="N10146" s="258">
        <v>2435.54</v>
      </c>
      <c r="P10146" s="243" t="s">
        <v>26700</v>
      </c>
      <c r="Q10146" s="244">
        <v>4857.25</v>
      </c>
      <c r="R10146" s="104"/>
      <c r="S10146" s="104"/>
      <c r="T10146" s="104"/>
    </row>
    <row r="10147" spans="13:20" ht="15" x14ac:dyDescent="0.25">
      <c r="M10147" s="257" t="s">
        <v>45028</v>
      </c>
      <c r="N10147" s="258">
        <v>1938.89</v>
      </c>
      <c r="P10147" s="243" t="s">
        <v>16389</v>
      </c>
      <c r="Q10147" s="244">
        <v>5266.99</v>
      </c>
      <c r="R10147" s="104"/>
      <c r="S10147" s="104"/>
      <c r="T10147" s="104"/>
    </row>
    <row r="10148" spans="13:20" ht="15" x14ac:dyDescent="0.25">
      <c r="M10148" s="257" t="s">
        <v>22906</v>
      </c>
      <c r="N10148" s="258">
        <v>22774.26</v>
      </c>
      <c r="P10148" s="243" t="s">
        <v>26701</v>
      </c>
      <c r="Q10148" s="244">
        <v>11520</v>
      </c>
      <c r="R10148" s="104"/>
      <c r="S10148" s="104"/>
      <c r="T10148" s="104"/>
    </row>
    <row r="10149" spans="13:20" ht="15" x14ac:dyDescent="0.25">
      <c r="M10149" s="257" t="s">
        <v>22907</v>
      </c>
      <c r="N10149" s="258">
        <v>233508.92</v>
      </c>
      <c r="P10149" s="243" t="s">
        <v>26702</v>
      </c>
      <c r="Q10149" s="244">
        <v>94.39</v>
      </c>
      <c r="R10149" s="104"/>
      <c r="S10149" s="104"/>
      <c r="T10149" s="104"/>
    </row>
    <row r="10150" spans="13:20" ht="15" x14ac:dyDescent="0.25">
      <c r="M10150" s="257" t="s">
        <v>22912</v>
      </c>
      <c r="N10150" s="258">
        <v>4300.96</v>
      </c>
      <c r="P10150" s="243" t="s">
        <v>26703</v>
      </c>
      <c r="Q10150" s="244">
        <v>14.4</v>
      </c>
      <c r="R10150" s="104"/>
      <c r="S10150" s="104"/>
      <c r="T10150" s="104"/>
    </row>
    <row r="10151" spans="13:20" ht="15" x14ac:dyDescent="0.25">
      <c r="M10151" s="257" t="s">
        <v>22938</v>
      </c>
      <c r="N10151" s="258">
        <v>105992</v>
      </c>
      <c r="P10151" s="243" t="s">
        <v>26704</v>
      </c>
      <c r="Q10151" s="244">
        <v>123.87</v>
      </c>
      <c r="R10151" s="104"/>
      <c r="S10151" s="104"/>
      <c r="T10151" s="104"/>
    </row>
    <row r="10152" spans="13:20" ht="15" x14ac:dyDescent="0.25">
      <c r="M10152" s="257" t="s">
        <v>45029</v>
      </c>
      <c r="N10152" s="258">
        <v>150</v>
      </c>
      <c r="P10152" s="243" t="s">
        <v>26705</v>
      </c>
      <c r="Q10152" s="244">
        <v>4940</v>
      </c>
      <c r="R10152" s="104"/>
      <c r="S10152" s="104"/>
      <c r="T10152" s="104"/>
    </row>
    <row r="10153" spans="13:20" ht="15" x14ac:dyDescent="0.25">
      <c r="M10153" s="257" t="s">
        <v>22939</v>
      </c>
      <c r="N10153" s="258">
        <v>3488.78</v>
      </c>
      <c r="P10153" s="243" t="s">
        <v>26706</v>
      </c>
      <c r="Q10153" s="244">
        <v>1733</v>
      </c>
      <c r="R10153" s="104"/>
      <c r="S10153" s="104"/>
      <c r="T10153" s="104"/>
    </row>
    <row r="10154" spans="13:20" ht="15" x14ac:dyDescent="0.25">
      <c r="M10154" s="257" t="s">
        <v>22941</v>
      </c>
      <c r="N10154" s="258">
        <v>2086.27</v>
      </c>
      <c r="P10154" s="243" t="s">
        <v>26707</v>
      </c>
      <c r="Q10154" s="244">
        <v>71577</v>
      </c>
      <c r="R10154" s="104"/>
      <c r="S10154" s="104"/>
      <c r="T10154" s="104"/>
    </row>
    <row r="10155" spans="13:20" ht="15" x14ac:dyDescent="0.25">
      <c r="M10155" s="257" t="s">
        <v>22942</v>
      </c>
      <c r="N10155" s="258">
        <v>30.91</v>
      </c>
      <c r="P10155" s="243" t="s">
        <v>26708</v>
      </c>
      <c r="Q10155" s="244">
        <v>5537.5</v>
      </c>
      <c r="R10155" s="104"/>
      <c r="S10155" s="104"/>
      <c r="T10155" s="104"/>
    </row>
    <row r="10156" spans="13:20" ht="15" x14ac:dyDescent="0.25">
      <c r="M10156" s="257" t="s">
        <v>45030</v>
      </c>
      <c r="N10156" s="258">
        <v>29.84</v>
      </c>
      <c r="P10156" s="243" t="s">
        <v>26709</v>
      </c>
      <c r="Q10156" s="244">
        <v>17607.240000000002</v>
      </c>
      <c r="R10156" s="104"/>
      <c r="S10156" s="104"/>
      <c r="T10156" s="104"/>
    </row>
    <row r="10157" spans="13:20" ht="15" x14ac:dyDescent="0.25">
      <c r="M10157" s="257" t="s">
        <v>45031</v>
      </c>
      <c r="N10157" s="258">
        <v>910</v>
      </c>
      <c r="P10157" s="243" t="s">
        <v>26710</v>
      </c>
      <c r="Q10157" s="244">
        <v>15000</v>
      </c>
      <c r="R10157" s="104"/>
      <c r="S10157" s="104"/>
      <c r="T10157" s="104"/>
    </row>
    <row r="10158" spans="13:20" ht="15" x14ac:dyDescent="0.25">
      <c r="M10158" s="257" t="s">
        <v>22944</v>
      </c>
      <c r="N10158" s="258">
        <v>63742.05</v>
      </c>
      <c r="P10158" s="243" t="s">
        <v>16391</v>
      </c>
      <c r="Q10158" s="244">
        <v>191</v>
      </c>
      <c r="R10158" s="104"/>
      <c r="S10158" s="104"/>
      <c r="T10158" s="104"/>
    </row>
    <row r="10159" spans="13:20" ht="15" x14ac:dyDescent="0.25">
      <c r="M10159" s="257" t="s">
        <v>22946</v>
      </c>
      <c r="N10159" s="258">
        <v>19361.580000000002</v>
      </c>
      <c r="P10159" s="243" t="s">
        <v>26711</v>
      </c>
      <c r="Q10159" s="244">
        <v>514</v>
      </c>
      <c r="R10159" s="104"/>
      <c r="S10159" s="104"/>
      <c r="T10159" s="104"/>
    </row>
    <row r="10160" spans="13:20" ht="15" x14ac:dyDescent="0.25">
      <c r="M10160" s="257" t="s">
        <v>22963</v>
      </c>
      <c r="N10160" s="258">
        <v>26484</v>
      </c>
      <c r="P10160" s="243" t="s">
        <v>26712</v>
      </c>
      <c r="Q10160" s="244">
        <v>6395</v>
      </c>
      <c r="R10160" s="104"/>
      <c r="S10160" s="104"/>
      <c r="T10160" s="104"/>
    </row>
    <row r="10161" spans="13:20" ht="15" x14ac:dyDescent="0.25">
      <c r="M10161" s="257" t="s">
        <v>47644</v>
      </c>
      <c r="N10161" s="258">
        <v>66082.59</v>
      </c>
      <c r="P10161" s="243" t="s">
        <v>26713</v>
      </c>
      <c r="Q10161" s="244">
        <v>845</v>
      </c>
      <c r="R10161" s="104"/>
      <c r="S10161" s="104"/>
      <c r="T10161" s="104"/>
    </row>
    <row r="10162" spans="13:20" ht="15" x14ac:dyDescent="0.25">
      <c r="M10162" s="257" t="s">
        <v>22966</v>
      </c>
      <c r="N10162" s="258">
        <v>8055.66</v>
      </c>
      <c r="P10162" s="243" t="s">
        <v>26714</v>
      </c>
      <c r="Q10162" s="244">
        <v>2512</v>
      </c>
      <c r="R10162" s="104"/>
      <c r="S10162" s="104"/>
      <c r="T10162" s="104"/>
    </row>
    <row r="10163" spans="13:20" ht="15" x14ac:dyDescent="0.25">
      <c r="M10163" s="257" t="s">
        <v>22969</v>
      </c>
      <c r="N10163" s="258">
        <v>10750</v>
      </c>
      <c r="P10163" s="243" t="s">
        <v>26715</v>
      </c>
      <c r="Q10163" s="244">
        <v>21451.93</v>
      </c>
      <c r="R10163" s="104"/>
      <c r="S10163" s="104"/>
      <c r="T10163" s="104"/>
    </row>
    <row r="10164" spans="13:20" ht="15" x14ac:dyDescent="0.25">
      <c r="M10164" s="257" t="s">
        <v>45032</v>
      </c>
      <c r="N10164" s="258">
        <v>20000</v>
      </c>
      <c r="P10164" s="243" t="s">
        <v>26716</v>
      </c>
      <c r="Q10164" s="244">
        <v>1641.07</v>
      </c>
      <c r="R10164" s="104"/>
      <c r="S10164" s="104"/>
      <c r="T10164" s="104"/>
    </row>
    <row r="10165" spans="13:20" ht="15" x14ac:dyDescent="0.25">
      <c r="M10165" s="257" t="s">
        <v>36083</v>
      </c>
      <c r="N10165" s="258">
        <v>79140.179999999993</v>
      </c>
      <c r="P10165" s="243" t="s">
        <v>26717</v>
      </c>
      <c r="Q10165" s="244">
        <v>11520</v>
      </c>
      <c r="R10165" s="104"/>
      <c r="S10165" s="104"/>
      <c r="T10165" s="104"/>
    </row>
    <row r="10166" spans="13:20" ht="15" x14ac:dyDescent="0.25">
      <c r="M10166" s="257" t="s">
        <v>23047</v>
      </c>
      <c r="N10166" s="258">
        <v>111372.15</v>
      </c>
      <c r="P10166" s="243" t="s">
        <v>26718</v>
      </c>
      <c r="Q10166" s="244">
        <v>21451.93</v>
      </c>
      <c r="R10166" s="104"/>
      <c r="S10166" s="104"/>
      <c r="T10166" s="104"/>
    </row>
    <row r="10167" spans="13:20" ht="15" x14ac:dyDescent="0.25">
      <c r="M10167" s="257" t="s">
        <v>23048</v>
      </c>
      <c r="N10167" s="258">
        <v>338925.27</v>
      </c>
      <c r="P10167" s="243" t="s">
        <v>26719</v>
      </c>
      <c r="Q10167" s="244">
        <v>1735.46</v>
      </c>
      <c r="R10167" s="104"/>
      <c r="S10167" s="104"/>
      <c r="T10167" s="104"/>
    </row>
    <row r="10168" spans="13:20" ht="15" x14ac:dyDescent="0.25">
      <c r="M10168" s="257" t="s">
        <v>23049</v>
      </c>
      <c r="N10168" s="258">
        <v>2750</v>
      </c>
      <c r="P10168" s="243" t="s">
        <v>26720</v>
      </c>
      <c r="Q10168" s="244">
        <v>14.4</v>
      </c>
      <c r="R10168" s="104"/>
      <c r="S10168" s="104"/>
      <c r="T10168" s="104"/>
    </row>
    <row r="10169" spans="13:20" ht="15" x14ac:dyDescent="0.25">
      <c r="M10169" s="257" t="s">
        <v>36090</v>
      </c>
      <c r="N10169" s="258">
        <v>1148</v>
      </c>
      <c r="P10169" s="243" t="s">
        <v>26721</v>
      </c>
      <c r="Q10169" s="244">
        <v>123.87</v>
      </c>
      <c r="R10169" s="104"/>
      <c r="S10169" s="104"/>
      <c r="T10169" s="104"/>
    </row>
    <row r="10170" spans="13:20" ht="15" x14ac:dyDescent="0.25">
      <c r="M10170" s="257" t="s">
        <v>23050</v>
      </c>
      <c r="N10170" s="258">
        <v>37789.35</v>
      </c>
      <c r="P10170" s="243" t="s">
        <v>26722</v>
      </c>
      <c r="Q10170" s="244">
        <v>6382.5</v>
      </c>
      <c r="R10170" s="104"/>
      <c r="S10170" s="104"/>
      <c r="T10170" s="104"/>
    </row>
    <row r="10171" spans="13:20" ht="15" x14ac:dyDescent="0.25">
      <c r="M10171" s="257" t="s">
        <v>38910</v>
      </c>
      <c r="N10171" s="258">
        <v>11013.89</v>
      </c>
      <c r="P10171" s="243" t="s">
        <v>26723</v>
      </c>
      <c r="Q10171" s="244">
        <v>7452</v>
      </c>
      <c r="R10171" s="104"/>
      <c r="S10171" s="104"/>
      <c r="T10171" s="104"/>
    </row>
    <row r="10172" spans="13:20" ht="15" x14ac:dyDescent="0.25">
      <c r="M10172" s="257" t="s">
        <v>23051</v>
      </c>
      <c r="N10172" s="258">
        <v>1114.75</v>
      </c>
      <c r="P10172" s="243" t="s">
        <v>26724</v>
      </c>
      <c r="Q10172" s="244">
        <v>17607.240000000002</v>
      </c>
      <c r="R10172" s="104"/>
      <c r="S10172" s="104"/>
      <c r="T10172" s="104"/>
    </row>
    <row r="10173" spans="13:20" ht="15" x14ac:dyDescent="0.25">
      <c r="M10173" s="257" t="s">
        <v>23053</v>
      </c>
      <c r="N10173" s="258">
        <v>1993.72</v>
      </c>
      <c r="P10173" s="243" t="s">
        <v>16392</v>
      </c>
      <c r="Q10173" s="244">
        <v>8128</v>
      </c>
      <c r="R10173" s="104"/>
      <c r="S10173" s="104"/>
      <c r="T10173" s="104"/>
    </row>
    <row r="10174" spans="13:20" ht="15" x14ac:dyDescent="0.25">
      <c r="M10174" s="257" t="s">
        <v>16021</v>
      </c>
      <c r="N10174" s="258">
        <v>27821.41</v>
      </c>
      <c r="P10174" s="243" t="s">
        <v>26725</v>
      </c>
      <c r="Q10174" s="244">
        <v>15000</v>
      </c>
      <c r="R10174" s="104"/>
      <c r="S10174" s="104"/>
      <c r="T10174" s="104"/>
    </row>
    <row r="10175" spans="13:20" ht="15" x14ac:dyDescent="0.25">
      <c r="M10175" s="257" t="s">
        <v>36091</v>
      </c>
      <c r="N10175" s="258">
        <v>647014.40000000002</v>
      </c>
      <c r="P10175" s="243" t="s">
        <v>16393</v>
      </c>
      <c r="Q10175" s="244">
        <v>705</v>
      </c>
      <c r="R10175" s="104"/>
      <c r="S10175" s="104"/>
      <c r="T10175" s="104"/>
    </row>
    <row r="10176" spans="13:20" ht="15" x14ac:dyDescent="0.25">
      <c r="M10176" s="257" t="s">
        <v>23057</v>
      </c>
      <c r="N10176" s="258">
        <v>5500</v>
      </c>
      <c r="P10176" s="243" t="s">
        <v>26726</v>
      </c>
      <c r="Q10176" s="244">
        <v>71577</v>
      </c>
      <c r="R10176" s="104"/>
      <c r="S10176" s="104"/>
      <c r="T10176" s="104"/>
    </row>
    <row r="10177" spans="13:20" ht="15" x14ac:dyDescent="0.25">
      <c r="M10177" s="257" t="s">
        <v>45033</v>
      </c>
      <c r="N10177" s="258">
        <v>475924.67</v>
      </c>
      <c r="P10177" s="243" t="s">
        <v>26727</v>
      </c>
      <c r="Q10177" s="244">
        <v>15600</v>
      </c>
      <c r="R10177" s="104"/>
      <c r="S10177" s="104"/>
      <c r="T10177" s="104"/>
    </row>
    <row r="10178" spans="13:20" ht="15" x14ac:dyDescent="0.25">
      <c r="M10178" s="257" t="s">
        <v>45034</v>
      </c>
      <c r="N10178" s="258">
        <v>393.75</v>
      </c>
      <c r="P10178" s="243" t="s">
        <v>26728</v>
      </c>
      <c r="Q10178" s="244">
        <v>1130.75</v>
      </c>
      <c r="R10178" s="104"/>
      <c r="S10178" s="104"/>
      <c r="T10178" s="104"/>
    </row>
    <row r="10179" spans="13:20" ht="15" x14ac:dyDescent="0.25">
      <c r="M10179" s="257" t="s">
        <v>23061</v>
      </c>
      <c r="N10179" s="258">
        <v>275.55</v>
      </c>
      <c r="P10179" s="243" t="s">
        <v>26729</v>
      </c>
      <c r="Q10179" s="244">
        <v>308.05</v>
      </c>
      <c r="R10179" s="104"/>
      <c r="S10179" s="104"/>
      <c r="T10179" s="104"/>
    </row>
    <row r="10180" spans="13:20" ht="15" x14ac:dyDescent="0.25">
      <c r="M10180" s="257" t="s">
        <v>16024</v>
      </c>
      <c r="N10180" s="258">
        <v>126530.39</v>
      </c>
      <c r="P10180" s="243" t="s">
        <v>26730</v>
      </c>
      <c r="Q10180" s="244">
        <v>79417</v>
      </c>
      <c r="R10180" s="104"/>
      <c r="S10180" s="104"/>
      <c r="T10180" s="104"/>
    </row>
    <row r="10181" spans="13:20" ht="15" x14ac:dyDescent="0.25">
      <c r="M10181" s="257" t="s">
        <v>16025</v>
      </c>
      <c r="N10181" s="258">
        <v>110945.58</v>
      </c>
      <c r="P10181" s="243" t="s">
        <v>26731</v>
      </c>
      <c r="Q10181" s="244">
        <v>2338</v>
      </c>
      <c r="R10181" s="104"/>
      <c r="S10181" s="104"/>
      <c r="T10181" s="104"/>
    </row>
    <row r="10182" spans="13:20" ht="15" x14ac:dyDescent="0.25">
      <c r="M10182" s="257" t="s">
        <v>16026</v>
      </c>
      <c r="N10182" s="258">
        <v>6294.72</v>
      </c>
      <c r="P10182" s="243" t="s">
        <v>26732</v>
      </c>
      <c r="Q10182" s="244">
        <v>550</v>
      </c>
      <c r="R10182" s="104"/>
      <c r="S10182" s="104"/>
      <c r="T10182" s="104"/>
    </row>
    <row r="10183" spans="13:20" ht="15" x14ac:dyDescent="0.25">
      <c r="M10183" s="257" t="s">
        <v>16027</v>
      </c>
      <c r="N10183" s="258">
        <v>220320</v>
      </c>
      <c r="P10183" s="243" t="s">
        <v>26733</v>
      </c>
      <c r="Q10183" s="244">
        <v>40.53</v>
      </c>
      <c r="R10183" s="104"/>
      <c r="S10183" s="104"/>
      <c r="T10183" s="104"/>
    </row>
    <row r="10184" spans="13:20" ht="15" x14ac:dyDescent="0.25">
      <c r="M10184" s="257" t="s">
        <v>23062</v>
      </c>
      <c r="N10184" s="258">
        <v>550</v>
      </c>
      <c r="P10184" s="243" t="s">
        <v>26734</v>
      </c>
      <c r="Q10184" s="244">
        <v>8.2899999999999991</v>
      </c>
      <c r="R10184" s="104"/>
      <c r="S10184" s="104"/>
      <c r="T10184" s="104"/>
    </row>
    <row r="10185" spans="13:20" ht="15" x14ac:dyDescent="0.25">
      <c r="M10185" s="257" t="s">
        <v>23064</v>
      </c>
      <c r="N10185" s="258">
        <v>15490.96</v>
      </c>
      <c r="P10185" s="243" t="s">
        <v>26735</v>
      </c>
      <c r="Q10185" s="244">
        <v>1.8</v>
      </c>
      <c r="R10185" s="104"/>
      <c r="S10185" s="104"/>
      <c r="T10185" s="104"/>
    </row>
    <row r="10186" spans="13:20" ht="15" x14ac:dyDescent="0.25">
      <c r="M10186" s="257" t="s">
        <v>23067</v>
      </c>
      <c r="N10186" s="258">
        <v>26239.919999999998</v>
      </c>
      <c r="P10186" s="243" t="s">
        <v>26736</v>
      </c>
      <c r="Q10186" s="244">
        <v>18425.099999999999</v>
      </c>
      <c r="R10186" s="104"/>
      <c r="S10186" s="104"/>
      <c r="T10186" s="104"/>
    </row>
    <row r="10187" spans="13:20" ht="15" x14ac:dyDescent="0.25">
      <c r="M10187" s="257" t="s">
        <v>16028</v>
      </c>
      <c r="N10187" s="258">
        <v>255746.83</v>
      </c>
      <c r="P10187" s="243" t="s">
        <v>26737</v>
      </c>
      <c r="Q10187" s="244">
        <v>2000</v>
      </c>
      <c r="R10187" s="104"/>
      <c r="S10187" s="104"/>
      <c r="T10187" s="104"/>
    </row>
    <row r="10188" spans="13:20" ht="15" x14ac:dyDescent="0.25">
      <c r="M10188" s="257" t="s">
        <v>23068</v>
      </c>
      <c r="N10188" s="258">
        <v>973.54</v>
      </c>
      <c r="P10188" s="243" t="s">
        <v>26738</v>
      </c>
      <c r="Q10188" s="244">
        <v>9478.09</v>
      </c>
      <c r="R10188" s="104"/>
      <c r="S10188" s="104"/>
      <c r="T10188" s="104"/>
    </row>
    <row r="10189" spans="13:20" ht="15" x14ac:dyDescent="0.25">
      <c r="M10189" s="257" t="s">
        <v>23069</v>
      </c>
      <c r="N10189" s="258">
        <v>108170.34</v>
      </c>
      <c r="P10189" s="243" t="s">
        <v>26739</v>
      </c>
      <c r="Q10189" s="244">
        <v>36056.28</v>
      </c>
      <c r="R10189" s="104"/>
      <c r="S10189" s="104"/>
      <c r="T10189" s="104"/>
    </row>
    <row r="10190" spans="13:20" ht="15" x14ac:dyDescent="0.25">
      <c r="M10190" s="257" t="s">
        <v>23071</v>
      </c>
      <c r="N10190" s="258">
        <v>196512.99</v>
      </c>
      <c r="P10190" s="243" t="s">
        <v>26740</v>
      </c>
      <c r="Q10190" s="244">
        <v>5175</v>
      </c>
      <c r="R10190" s="104"/>
      <c r="S10190" s="104"/>
      <c r="T10190" s="104"/>
    </row>
    <row r="10191" spans="13:20" ht="15" x14ac:dyDescent="0.25">
      <c r="M10191" s="257" t="s">
        <v>36092</v>
      </c>
      <c r="N10191" s="258">
        <v>-44343.07</v>
      </c>
      <c r="P10191" s="243" t="s">
        <v>26741</v>
      </c>
      <c r="Q10191" s="244">
        <v>294.94</v>
      </c>
      <c r="R10191" s="104"/>
      <c r="S10191" s="104"/>
      <c r="T10191" s="104"/>
    </row>
    <row r="10192" spans="13:20" ht="15" x14ac:dyDescent="0.25">
      <c r="M10192" s="257" t="s">
        <v>47645</v>
      </c>
      <c r="N10192" s="258">
        <v>72957.95</v>
      </c>
      <c r="P10192" s="243" t="s">
        <v>26742</v>
      </c>
      <c r="Q10192" s="244">
        <v>5396.4</v>
      </c>
      <c r="R10192" s="104"/>
      <c r="S10192" s="104"/>
      <c r="T10192" s="104"/>
    </row>
    <row r="10193" spans="13:20" ht="15" x14ac:dyDescent="0.25">
      <c r="M10193" s="257" t="s">
        <v>45035</v>
      </c>
      <c r="N10193" s="258">
        <v>8308.5499999999993</v>
      </c>
      <c r="P10193" s="243" t="s">
        <v>26743</v>
      </c>
      <c r="Q10193" s="244">
        <v>9591.3799999999992</v>
      </c>
      <c r="R10193" s="104"/>
      <c r="S10193" s="104"/>
      <c r="T10193" s="104"/>
    </row>
    <row r="10194" spans="13:20" ht="15" x14ac:dyDescent="0.25">
      <c r="M10194" s="257" t="s">
        <v>23140</v>
      </c>
      <c r="N10194" s="258">
        <v>139195.71</v>
      </c>
      <c r="P10194" s="243" t="s">
        <v>26744</v>
      </c>
      <c r="Q10194" s="244">
        <v>1645.68</v>
      </c>
      <c r="R10194" s="104"/>
      <c r="S10194" s="104"/>
      <c r="T10194" s="104"/>
    </row>
    <row r="10195" spans="13:20" ht="15" x14ac:dyDescent="0.25">
      <c r="M10195" s="257" t="s">
        <v>37627</v>
      </c>
      <c r="N10195" s="258">
        <v>154957.13</v>
      </c>
      <c r="P10195" s="243" t="s">
        <v>26745</v>
      </c>
      <c r="Q10195" s="244">
        <v>944.23</v>
      </c>
      <c r="R10195" s="104"/>
      <c r="S10195" s="104"/>
      <c r="T10195" s="104"/>
    </row>
    <row r="10196" spans="13:20" ht="15" x14ac:dyDescent="0.25">
      <c r="M10196" s="257" t="s">
        <v>38916</v>
      </c>
      <c r="N10196" s="258">
        <v>64110.68</v>
      </c>
      <c r="P10196" s="243" t="s">
        <v>26746</v>
      </c>
      <c r="Q10196" s="244">
        <v>116023.56</v>
      </c>
      <c r="R10196" s="104"/>
      <c r="S10196" s="104"/>
      <c r="T10196" s="104"/>
    </row>
    <row r="10197" spans="13:20" ht="15" x14ac:dyDescent="0.25">
      <c r="M10197" s="257" t="s">
        <v>37628</v>
      </c>
      <c r="N10197" s="258">
        <v>976.74</v>
      </c>
      <c r="P10197" s="243" t="s">
        <v>26747</v>
      </c>
      <c r="Q10197" s="244">
        <v>38708.589999999997</v>
      </c>
      <c r="R10197" s="104"/>
      <c r="S10197" s="104"/>
      <c r="T10197" s="104"/>
    </row>
    <row r="10198" spans="13:20" ht="15" x14ac:dyDescent="0.25">
      <c r="M10198" s="257" t="s">
        <v>23141</v>
      </c>
      <c r="N10198" s="258">
        <v>8901943.5999999996</v>
      </c>
      <c r="P10198" s="243" t="s">
        <v>26748</v>
      </c>
      <c r="Q10198" s="244">
        <v>15600</v>
      </c>
      <c r="R10198" s="104"/>
      <c r="S10198" s="104"/>
      <c r="T10198" s="104"/>
    </row>
    <row r="10199" spans="13:20" ht="15" x14ac:dyDescent="0.25">
      <c r="M10199" s="257" t="s">
        <v>36105</v>
      </c>
      <c r="N10199" s="258">
        <v>178200</v>
      </c>
      <c r="P10199" s="243" t="s">
        <v>26749</v>
      </c>
      <c r="Q10199" s="244">
        <v>550</v>
      </c>
      <c r="R10199" s="104"/>
      <c r="S10199" s="104"/>
      <c r="T10199" s="104"/>
    </row>
    <row r="10200" spans="13:20" ht="15" x14ac:dyDescent="0.25">
      <c r="M10200" s="257" t="s">
        <v>23144</v>
      </c>
      <c r="N10200" s="258">
        <v>11810</v>
      </c>
      <c r="P10200" s="243" t="s">
        <v>26750</v>
      </c>
      <c r="Q10200" s="244">
        <v>1171.28</v>
      </c>
      <c r="R10200" s="104"/>
      <c r="S10200" s="104"/>
      <c r="T10200" s="104"/>
    </row>
    <row r="10201" spans="13:20" ht="15" x14ac:dyDescent="0.25">
      <c r="M10201" s="257" t="s">
        <v>23145</v>
      </c>
      <c r="N10201" s="258">
        <v>294453.67</v>
      </c>
      <c r="P10201" s="243" t="s">
        <v>26751</v>
      </c>
      <c r="Q10201" s="244">
        <v>316.33999999999997</v>
      </c>
      <c r="R10201" s="104"/>
      <c r="S10201" s="104"/>
      <c r="T10201" s="104"/>
    </row>
    <row r="10202" spans="13:20" ht="15" x14ac:dyDescent="0.25">
      <c r="M10202" s="257" t="s">
        <v>23146</v>
      </c>
      <c r="N10202" s="258">
        <v>174027.57</v>
      </c>
      <c r="P10202" s="243" t="s">
        <v>26752</v>
      </c>
      <c r="Q10202" s="244">
        <v>1.8</v>
      </c>
      <c r="R10202" s="104"/>
      <c r="S10202" s="104"/>
      <c r="T10202" s="104"/>
    </row>
    <row r="10203" spans="13:20" ht="15" x14ac:dyDescent="0.25">
      <c r="M10203" s="257" t="s">
        <v>36106</v>
      </c>
      <c r="N10203" s="258">
        <v>95066.33</v>
      </c>
      <c r="P10203" s="243" t="s">
        <v>26753</v>
      </c>
      <c r="Q10203" s="244">
        <v>5396.4</v>
      </c>
      <c r="R10203" s="104"/>
      <c r="S10203" s="104"/>
      <c r="T10203" s="104"/>
    </row>
    <row r="10204" spans="13:20" ht="15" x14ac:dyDescent="0.25">
      <c r="M10204" s="257" t="s">
        <v>23147</v>
      </c>
      <c r="N10204" s="258">
        <v>44100</v>
      </c>
      <c r="P10204" s="243" t="s">
        <v>26754</v>
      </c>
      <c r="Q10204" s="244">
        <v>9591.3799999999992</v>
      </c>
      <c r="R10204" s="104"/>
      <c r="S10204" s="104"/>
      <c r="T10204" s="104"/>
    </row>
    <row r="10205" spans="13:20" ht="15" x14ac:dyDescent="0.25">
      <c r="M10205" s="257" t="s">
        <v>23148</v>
      </c>
      <c r="N10205" s="258">
        <v>49541.04</v>
      </c>
      <c r="P10205" s="243" t="s">
        <v>26755</v>
      </c>
      <c r="Q10205" s="244">
        <v>1645.68</v>
      </c>
      <c r="R10205" s="104"/>
      <c r="S10205" s="104"/>
      <c r="T10205" s="104"/>
    </row>
    <row r="10206" spans="13:20" ht="15" x14ac:dyDescent="0.25">
      <c r="M10206" s="257" t="s">
        <v>36107</v>
      </c>
      <c r="N10206" s="258">
        <v>203413.76000000001</v>
      </c>
      <c r="P10206" s="243" t="s">
        <v>26756</v>
      </c>
      <c r="Q10206" s="244">
        <v>944.23</v>
      </c>
      <c r="R10206" s="104"/>
      <c r="S10206" s="104"/>
      <c r="T10206" s="104"/>
    </row>
    <row r="10207" spans="13:20" ht="15" x14ac:dyDescent="0.25">
      <c r="M10207" s="257" t="s">
        <v>45036</v>
      </c>
      <c r="N10207" s="258">
        <v>17284.2</v>
      </c>
      <c r="P10207" s="243" t="s">
        <v>26757</v>
      </c>
      <c r="Q10207" s="244">
        <v>149101.75</v>
      </c>
      <c r="R10207" s="104"/>
      <c r="S10207" s="104"/>
      <c r="T10207" s="104"/>
    </row>
    <row r="10208" spans="13:20" ht="15" x14ac:dyDescent="0.25">
      <c r="M10208" s="257" t="s">
        <v>36108</v>
      </c>
      <c r="N10208" s="258">
        <v>54127.839999999997</v>
      </c>
      <c r="P10208" s="243" t="s">
        <v>26758</v>
      </c>
      <c r="Q10208" s="244">
        <v>2000</v>
      </c>
      <c r="R10208" s="104"/>
      <c r="S10208" s="104"/>
      <c r="T10208" s="104"/>
    </row>
    <row r="10209" spans="13:20" ht="15" x14ac:dyDescent="0.25">
      <c r="M10209" s="257" t="s">
        <v>16043</v>
      </c>
      <c r="N10209" s="258">
        <v>885048.57</v>
      </c>
      <c r="P10209" s="243" t="s">
        <v>26759</v>
      </c>
      <c r="Q10209" s="244">
        <v>156814.81</v>
      </c>
      <c r="R10209" s="104"/>
      <c r="S10209" s="104"/>
      <c r="T10209" s="104"/>
    </row>
    <row r="10210" spans="13:20" ht="15" x14ac:dyDescent="0.25">
      <c r="M10210" s="257" t="s">
        <v>23149</v>
      </c>
      <c r="N10210" s="258">
        <v>149040.22</v>
      </c>
      <c r="P10210" s="243" t="s">
        <v>26760</v>
      </c>
      <c r="Q10210" s="244">
        <v>4144</v>
      </c>
      <c r="R10210" s="104"/>
      <c r="S10210" s="104"/>
      <c r="T10210" s="104"/>
    </row>
    <row r="10211" spans="13:20" ht="15" x14ac:dyDescent="0.25">
      <c r="M10211" s="257" t="s">
        <v>37629</v>
      </c>
      <c r="N10211" s="258">
        <v>10942883.25</v>
      </c>
      <c r="P10211" s="243" t="s">
        <v>26761</v>
      </c>
      <c r="Q10211" s="244">
        <v>6065</v>
      </c>
      <c r="R10211" s="104"/>
      <c r="S10211" s="104"/>
      <c r="T10211" s="104"/>
    </row>
    <row r="10212" spans="13:20" ht="15" x14ac:dyDescent="0.25">
      <c r="M10212" s="257" t="s">
        <v>23150</v>
      </c>
      <c r="N10212" s="258">
        <v>36163.08</v>
      </c>
      <c r="P10212" s="243" t="s">
        <v>26762</v>
      </c>
      <c r="Q10212" s="244">
        <v>11400</v>
      </c>
      <c r="R10212" s="104"/>
      <c r="S10212" s="104"/>
      <c r="T10212" s="104"/>
    </row>
    <row r="10213" spans="13:20" ht="15" x14ac:dyDescent="0.25">
      <c r="M10213" s="257" t="s">
        <v>23151</v>
      </c>
      <c r="N10213" s="258">
        <v>4179756.67</v>
      </c>
      <c r="P10213" s="243" t="s">
        <v>26763</v>
      </c>
      <c r="Q10213" s="244">
        <v>1283</v>
      </c>
      <c r="R10213" s="104"/>
      <c r="S10213" s="104"/>
      <c r="T10213" s="104"/>
    </row>
    <row r="10214" spans="13:20" ht="15" x14ac:dyDescent="0.25">
      <c r="M10214" s="257" t="s">
        <v>38917</v>
      </c>
      <c r="N10214" s="258">
        <v>3585.13</v>
      </c>
      <c r="P10214" s="243" t="s">
        <v>26764</v>
      </c>
      <c r="Q10214" s="244">
        <v>386</v>
      </c>
      <c r="R10214" s="104"/>
      <c r="S10214" s="104"/>
      <c r="T10214" s="104"/>
    </row>
    <row r="10215" spans="13:20" ht="15" x14ac:dyDescent="0.25">
      <c r="M10215" s="257" t="s">
        <v>16047</v>
      </c>
      <c r="N10215" s="258">
        <v>19750.93</v>
      </c>
      <c r="P10215" s="243" t="s">
        <v>26765</v>
      </c>
      <c r="Q10215" s="244">
        <v>7755</v>
      </c>
      <c r="R10215" s="104"/>
      <c r="S10215" s="104"/>
      <c r="T10215" s="104"/>
    </row>
    <row r="10216" spans="13:20" ht="15" x14ac:dyDescent="0.25">
      <c r="M10216" s="257" t="s">
        <v>23153</v>
      </c>
      <c r="N10216" s="258">
        <v>212885.23</v>
      </c>
      <c r="P10216" s="243" t="s">
        <v>26766</v>
      </c>
      <c r="Q10216" s="244">
        <v>1025</v>
      </c>
      <c r="R10216" s="104"/>
      <c r="S10216" s="104"/>
      <c r="T10216" s="104"/>
    </row>
    <row r="10217" spans="13:20" ht="15" x14ac:dyDescent="0.25">
      <c r="M10217" s="257" t="s">
        <v>37630</v>
      </c>
      <c r="N10217" s="258">
        <v>32670</v>
      </c>
      <c r="P10217" s="243" t="s">
        <v>26767</v>
      </c>
      <c r="Q10217" s="244">
        <v>2045</v>
      </c>
      <c r="R10217" s="104"/>
      <c r="S10217" s="104"/>
      <c r="T10217" s="104"/>
    </row>
    <row r="10218" spans="13:20" ht="15" x14ac:dyDescent="0.25">
      <c r="M10218" s="257" t="s">
        <v>45037</v>
      </c>
      <c r="N10218" s="258">
        <v>16675</v>
      </c>
      <c r="P10218" s="243" t="s">
        <v>26768</v>
      </c>
      <c r="Q10218" s="244">
        <v>4558</v>
      </c>
      <c r="R10218" s="104"/>
      <c r="S10218" s="104"/>
      <c r="T10218" s="104"/>
    </row>
    <row r="10219" spans="13:20" ht="15" x14ac:dyDescent="0.25">
      <c r="M10219" s="257" t="s">
        <v>23154</v>
      </c>
      <c r="N10219" s="258">
        <v>10303.92</v>
      </c>
      <c r="P10219" s="243" t="s">
        <v>26769</v>
      </c>
      <c r="Q10219" s="244">
        <v>3500</v>
      </c>
      <c r="R10219" s="104"/>
      <c r="S10219" s="104"/>
      <c r="T10219" s="104"/>
    </row>
    <row r="10220" spans="13:20" ht="15" x14ac:dyDescent="0.25">
      <c r="M10220" s="257" t="s">
        <v>16048</v>
      </c>
      <c r="N10220" s="258">
        <v>2035305.58</v>
      </c>
      <c r="P10220" s="243" t="s">
        <v>26770</v>
      </c>
      <c r="Q10220" s="244">
        <v>372.16</v>
      </c>
      <c r="R10220" s="104"/>
      <c r="S10220" s="104"/>
      <c r="T10220" s="104"/>
    </row>
    <row r="10221" spans="13:20" ht="15" x14ac:dyDescent="0.25">
      <c r="M10221" s="257" t="s">
        <v>16049</v>
      </c>
      <c r="N10221" s="258">
        <v>777596.51</v>
      </c>
      <c r="P10221" s="243" t="s">
        <v>26771</v>
      </c>
      <c r="Q10221" s="244">
        <v>702.82</v>
      </c>
      <c r="R10221" s="104"/>
      <c r="S10221" s="104"/>
      <c r="T10221" s="104"/>
    </row>
    <row r="10222" spans="13:20" ht="15" x14ac:dyDescent="0.25">
      <c r="M10222" s="257" t="s">
        <v>16050</v>
      </c>
      <c r="N10222" s="258">
        <v>37792.120000000003</v>
      </c>
      <c r="P10222" s="243" t="s">
        <v>26772</v>
      </c>
      <c r="Q10222" s="244">
        <v>2787.58</v>
      </c>
      <c r="R10222" s="104"/>
      <c r="S10222" s="104"/>
      <c r="T10222" s="104"/>
    </row>
    <row r="10223" spans="13:20" ht="15" x14ac:dyDescent="0.25">
      <c r="M10223" s="257" t="s">
        <v>23156</v>
      </c>
      <c r="N10223" s="258">
        <v>1067992.57</v>
      </c>
      <c r="P10223" s="243" t="s">
        <v>26773</v>
      </c>
      <c r="Q10223" s="244">
        <v>1426</v>
      </c>
      <c r="R10223" s="104"/>
      <c r="S10223" s="104"/>
      <c r="T10223" s="104"/>
    </row>
    <row r="10224" spans="13:20" ht="15" x14ac:dyDescent="0.25">
      <c r="M10224" s="257" t="s">
        <v>36109</v>
      </c>
      <c r="N10224" s="258">
        <v>1146182.57</v>
      </c>
      <c r="P10224" s="243" t="s">
        <v>26774</v>
      </c>
      <c r="Q10224" s="244">
        <v>523</v>
      </c>
      <c r="R10224" s="104"/>
      <c r="S10224" s="104"/>
      <c r="T10224" s="104"/>
    </row>
    <row r="10225" spans="13:20" ht="15" x14ac:dyDescent="0.25">
      <c r="M10225" s="257" t="s">
        <v>45038</v>
      </c>
      <c r="N10225" s="258">
        <v>489.8</v>
      </c>
      <c r="P10225" s="243" t="s">
        <v>26775</v>
      </c>
      <c r="Q10225" s="244">
        <v>2564</v>
      </c>
      <c r="R10225" s="104"/>
      <c r="S10225" s="104"/>
      <c r="T10225" s="104"/>
    </row>
    <row r="10226" spans="13:20" ht="15" x14ac:dyDescent="0.25">
      <c r="M10226" s="257" t="s">
        <v>23159</v>
      </c>
      <c r="N10226" s="258">
        <v>5793.6</v>
      </c>
      <c r="P10226" s="243" t="s">
        <v>26776</v>
      </c>
      <c r="Q10226" s="244">
        <v>40496</v>
      </c>
      <c r="R10226" s="104"/>
      <c r="S10226" s="104"/>
      <c r="T10226" s="104"/>
    </row>
    <row r="10227" spans="13:20" ht="15" x14ac:dyDescent="0.25">
      <c r="M10227" s="257" t="s">
        <v>42884</v>
      </c>
      <c r="N10227" s="258">
        <v>882361.16</v>
      </c>
      <c r="P10227" s="243" t="s">
        <v>26777</v>
      </c>
      <c r="Q10227" s="244">
        <v>3604</v>
      </c>
      <c r="R10227" s="104"/>
      <c r="S10227" s="104"/>
      <c r="T10227" s="104"/>
    </row>
    <row r="10228" spans="13:20" ht="15" x14ac:dyDescent="0.25">
      <c r="M10228" s="257" t="s">
        <v>36110</v>
      </c>
      <c r="N10228" s="258">
        <v>6104.2</v>
      </c>
      <c r="P10228" s="243" t="s">
        <v>26778</v>
      </c>
      <c r="Q10228" s="244">
        <v>4144</v>
      </c>
      <c r="R10228" s="104"/>
      <c r="S10228" s="104"/>
      <c r="T10228" s="104"/>
    </row>
    <row r="10229" spans="13:20" ht="15" x14ac:dyDescent="0.25">
      <c r="M10229" s="257" t="s">
        <v>23160</v>
      </c>
      <c r="N10229" s="258">
        <v>946871.5</v>
      </c>
      <c r="P10229" s="243" t="s">
        <v>26779</v>
      </c>
      <c r="Q10229" s="244">
        <v>3500</v>
      </c>
      <c r="R10229" s="104"/>
      <c r="S10229" s="104"/>
      <c r="T10229" s="104"/>
    </row>
    <row r="10230" spans="13:20" ht="15" x14ac:dyDescent="0.25">
      <c r="M10230" s="257" t="s">
        <v>16051</v>
      </c>
      <c r="N10230" s="258">
        <v>9631807.4900000002</v>
      </c>
      <c r="P10230" s="243" t="s">
        <v>26780</v>
      </c>
      <c r="Q10230" s="244">
        <v>2564</v>
      </c>
      <c r="R10230" s="104"/>
      <c r="S10230" s="104"/>
      <c r="T10230" s="104"/>
    </row>
    <row r="10231" spans="13:20" ht="15" x14ac:dyDescent="0.25">
      <c r="M10231" s="257" t="s">
        <v>38918</v>
      </c>
      <c r="N10231" s="258">
        <v>197864.28</v>
      </c>
      <c r="P10231" s="243" t="s">
        <v>26781</v>
      </c>
      <c r="Q10231" s="244">
        <v>41019</v>
      </c>
      <c r="R10231" s="104"/>
      <c r="S10231" s="104"/>
      <c r="T10231" s="104"/>
    </row>
    <row r="10232" spans="13:20" ht="15" x14ac:dyDescent="0.25">
      <c r="M10232" s="257" t="s">
        <v>23161</v>
      </c>
      <c r="N10232" s="258">
        <v>1395146.85</v>
      </c>
      <c r="P10232" s="243" t="s">
        <v>26782</v>
      </c>
      <c r="Q10232" s="244">
        <v>1283</v>
      </c>
      <c r="R10232" s="104"/>
      <c r="S10232" s="104"/>
      <c r="T10232" s="104"/>
    </row>
    <row r="10233" spans="13:20" ht="15" x14ac:dyDescent="0.25">
      <c r="M10233" s="257" t="s">
        <v>23162</v>
      </c>
      <c r="N10233" s="258">
        <v>1358.64</v>
      </c>
      <c r="P10233" s="243" t="s">
        <v>26783</v>
      </c>
      <c r="Q10233" s="244">
        <v>11381.16</v>
      </c>
      <c r="R10233" s="104"/>
      <c r="S10233" s="104"/>
      <c r="T10233" s="104"/>
    </row>
    <row r="10234" spans="13:20" ht="15" x14ac:dyDescent="0.25">
      <c r="M10234" s="257" t="s">
        <v>16053</v>
      </c>
      <c r="N10234" s="258">
        <v>47081.99</v>
      </c>
      <c r="P10234" s="243" t="s">
        <v>26784</v>
      </c>
      <c r="Q10234" s="244">
        <v>13851</v>
      </c>
      <c r="R10234" s="104"/>
      <c r="S10234" s="104"/>
      <c r="T10234" s="104"/>
    </row>
    <row r="10235" spans="13:20" ht="15" x14ac:dyDescent="0.25">
      <c r="M10235" s="257" t="s">
        <v>23163</v>
      </c>
      <c r="N10235" s="258">
        <v>4268070.9800000004</v>
      </c>
      <c r="P10235" s="243" t="s">
        <v>26785</v>
      </c>
      <c r="Q10235" s="244">
        <v>702.82</v>
      </c>
      <c r="R10235" s="104"/>
      <c r="S10235" s="104"/>
      <c r="T10235" s="104"/>
    </row>
    <row r="10236" spans="13:20" ht="15" x14ac:dyDescent="0.25">
      <c r="M10236" s="257" t="s">
        <v>47646</v>
      </c>
      <c r="N10236" s="258">
        <v>-116439.49</v>
      </c>
      <c r="P10236" s="243" t="s">
        <v>26786</v>
      </c>
      <c r="Q10236" s="244">
        <v>16191.58</v>
      </c>
      <c r="R10236" s="104"/>
      <c r="S10236" s="104"/>
      <c r="T10236" s="104"/>
    </row>
    <row r="10237" spans="13:20" ht="15" x14ac:dyDescent="0.25">
      <c r="M10237" s="257" t="s">
        <v>37631</v>
      </c>
      <c r="N10237" s="258">
        <v>374951.39</v>
      </c>
      <c r="P10237" s="243" t="s">
        <v>26787</v>
      </c>
      <c r="Q10237" s="244">
        <v>23500</v>
      </c>
      <c r="R10237" s="104"/>
      <c r="S10237" s="104"/>
      <c r="T10237" s="104"/>
    </row>
    <row r="10238" spans="13:20" ht="15" x14ac:dyDescent="0.25">
      <c r="M10238" s="257" t="s">
        <v>42885</v>
      </c>
      <c r="N10238" s="258">
        <v>258094.05</v>
      </c>
      <c r="P10238" s="243" t="s">
        <v>26788</v>
      </c>
      <c r="Q10238" s="244">
        <v>21000</v>
      </c>
      <c r="R10238" s="104"/>
      <c r="S10238" s="104"/>
      <c r="T10238" s="104"/>
    </row>
    <row r="10239" spans="13:20" ht="15" x14ac:dyDescent="0.25">
      <c r="M10239" s="257" t="s">
        <v>23180</v>
      </c>
      <c r="N10239" s="258">
        <v>22006.02</v>
      </c>
      <c r="P10239" s="243" t="s">
        <v>26789</v>
      </c>
      <c r="Q10239" s="244">
        <v>3404.23</v>
      </c>
      <c r="R10239" s="104"/>
      <c r="S10239" s="104"/>
      <c r="T10239" s="104"/>
    </row>
    <row r="10240" spans="13:20" ht="15" x14ac:dyDescent="0.25">
      <c r="M10240" s="257" t="s">
        <v>47647</v>
      </c>
      <c r="N10240" s="258">
        <v>1280</v>
      </c>
      <c r="P10240" s="243" t="s">
        <v>26790</v>
      </c>
      <c r="Q10240" s="244">
        <v>3111</v>
      </c>
      <c r="R10240" s="104"/>
      <c r="S10240" s="104"/>
      <c r="T10240" s="104"/>
    </row>
    <row r="10241" spans="13:20" ht="15" x14ac:dyDescent="0.25">
      <c r="M10241" s="257" t="s">
        <v>47648</v>
      </c>
      <c r="N10241" s="258">
        <v>108617.17</v>
      </c>
      <c r="P10241" s="243" t="s">
        <v>26791</v>
      </c>
      <c r="Q10241" s="244">
        <v>937</v>
      </c>
      <c r="R10241" s="104"/>
      <c r="S10241" s="104"/>
      <c r="T10241" s="104"/>
    </row>
    <row r="10242" spans="13:20" ht="15" x14ac:dyDescent="0.25">
      <c r="M10242" s="257" t="s">
        <v>23182</v>
      </c>
      <c r="N10242" s="258">
        <v>9527.06</v>
      </c>
      <c r="P10242" s="243" t="s">
        <v>16394</v>
      </c>
      <c r="Q10242" s="244">
        <v>10073</v>
      </c>
      <c r="R10242" s="104"/>
      <c r="S10242" s="104"/>
      <c r="T10242" s="104"/>
    </row>
    <row r="10243" spans="13:20" ht="15" x14ac:dyDescent="0.25">
      <c r="M10243" s="257" t="s">
        <v>23183</v>
      </c>
      <c r="N10243" s="258">
        <v>1874.11</v>
      </c>
      <c r="P10243" s="243" t="s">
        <v>26792</v>
      </c>
      <c r="Q10243" s="244">
        <v>1080</v>
      </c>
      <c r="R10243" s="104"/>
      <c r="S10243" s="104"/>
      <c r="T10243" s="104"/>
    </row>
    <row r="10244" spans="13:20" ht="15" x14ac:dyDescent="0.25">
      <c r="M10244" s="257" t="s">
        <v>23184</v>
      </c>
      <c r="N10244" s="258">
        <v>286.16000000000003</v>
      </c>
      <c r="P10244" s="243" t="s">
        <v>26793</v>
      </c>
      <c r="Q10244" s="244">
        <v>59.18</v>
      </c>
      <c r="R10244" s="104"/>
      <c r="S10244" s="104"/>
      <c r="T10244" s="104"/>
    </row>
    <row r="10245" spans="13:20" ht="15" x14ac:dyDescent="0.25">
      <c r="M10245" s="257" t="s">
        <v>47649</v>
      </c>
      <c r="N10245" s="258">
        <v>1821.93</v>
      </c>
      <c r="P10245" s="243" t="s">
        <v>26794</v>
      </c>
      <c r="Q10245" s="244">
        <v>43689.78</v>
      </c>
      <c r="R10245" s="104"/>
      <c r="S10245" s="104"/>
      <c r="T10245" s="104"/>
    </row>
    <row r="10246" spans="13:20" ht="15" x14ac:dyDescent="0.25">
      <c r="M10246" s="257" t="s">
        <v>47650</v>
      </c>
      <c r="N10246" s="258">
        <v>11645.98</v>
      </c>
      <c r="P10246" s="243" t="s">
        <v>26795</v>
      </c>
      <c r="Q10246" s="244">
        <v>1381.04</v>
      </c>
      <c r="R10246" s="104"/>
      <c r="S10246" s="104"/>
      <c r="T10246" s="104"/>
    </row>
    <row r="10247" spans="13:20" ht="15" x14ac:dyDescent="0.25">
      <c r="M10247" s="257" t="s">
        <v>47651</v>
      </c>
      <c r="N10247" s="258">
        <v>1645.68</v>
      </c>
      <c r="P10247" s="243" t="s">
        <v>16396</v>
      </c>
      <c r="Q10247" s="244">
        <v>2476</v>
      </c>
      <c r="R10247" s="104"/>
      <c r="S10247" s="104"/>
      <c r="T10247" s="104"/>
    </row>
    <row r="10248" spans="13:20" ht="15" x14ac:dyDescent="0.25">
      <c r="M10248" s="257" t="s">
        <v>47652</v>
      </c>
      <c r="N10248" s="258">
        <v>1971.7</v>
      </c>
      <c r="P10248" s="243" t="s">
        <v>26796</v>
      </c>
      <c r="Q10248" s="244">
        <v>2000</v>
      </c>
      <c r="R10248" s="104"/>
      <c r="S10248" s="104"/>
      <c r="T10248" s="104"/>
    </row>
    <row r="10249" spans="13:20" ht="15" x14ac:dyDescent="0.25">
      <c r="M10249" s="257" t="s">
        <v>23185</v>
      </c>
      <c r="N10249" s="258">
        <v>83112.33</v>
      </c>
      <c r="P10249" s="243" t="s">
        <v>26797</v>
      </c>
      <c r="Q10249" s="244">
        <v>9353</v>
      </c>
      <c r="R10249" s="104"/>
      <c r="S10249" s="104"/>
      <c r="T10249" s="104"/>
    </row>
    <row r="10250" spans="13:20" ht="15" x14ac:dyDescent="0.25">
      <c r="M10250" s="257" t="s">
        <v>23187</v>
      </c>
      <c r="N10250" s="258">
        <v>2731.77</v>
      </c>
      <c r="P10250" s="243" t="s">
        <v>26798</v>
      </c>
      <c r="Q10250" s="244">
        <v>60058.32</v>
      </c>
      <c r="R10250" s="104"/>
      <c r="S10250" s="104"/>
      <c r="T10250" s="104"/>
    </row>
    <row r="10251" spans="13:20" ht="15" x14ac:dyDescent="0.25">
      <c r="M10251" s="257" t="s">
        <v>47653</v>
      </c>
      <c r="N10251" s="258">
        <v>42770.96</v>
      </c>
      <c r="P10251" s="243" t="s">
        <v>26799</v>
      </c>
      <c r="Q10251" s="244">
        <v>4631.1899999999996</v>
      </c>
      <c r="R10251" s="104"/>
      <c r="S10251" s="104"/>
      <c r="T10251" s="104"/>
    </row>
    <row r="10252" spans="13:20" ht="15" x14ac:dyDescent="0.25">
      <c r="M10252" s="257" t="s">
        <v>23201</v>
      </c>
      <c r="N10252" s="258">
        <v>3519.04</v>
      </c>
      <c r="P10252" s="243" t="s">
        <v>26800</v>
      </c>
      <c r="Q10252" s="244">
        <v>3457</v>
      </c>
      <c r="R10252" s="104"/>
      <c r="S10252" s="104"/>
      <c r="T10252" s="104"/>
    </row>
    <row r="10253" spans="13:20" ht="15" x14ac:dyDescent="0.25">
      <c r="M10253" s="257" t="s">
        <v>47654</v>
      </c>
      <c r="N10253" s="258">
        <v>73227.360000000001</v>
      </c>
      <c r="P10253" s="243" t="s">
        <v>26801</v>
      </c>
      <c r="Q10253" s="244">
        <v>6610.12</v>
      </c>
      <c r="R10253" s="104"/>
      <c r="S10253" s="104"/>
      <c r="T10253" s="104"/>
    </row>
    <row r="10254" spans="13:20" ht="15" x14ac:dyDescent="0.25">
      <c r="M10254" s="257" t="s">
        <v>23216</v>
      </c>
      <c r="N10254" s="258">
        <v>6433.64</v>
      </c>
      <c r="P10254" s="243" t="s">
        <v>26802</v>
      </c>
      <c r="Q10254" s="244">
        <v>65774.45</v>
      </c>
      <c r="R10254" s="104"/>
      <c r="S10254" s="104"/>
      <c r="T10254" s="104"/>
    </row>
    <row r="10255" spans="13:20" ht="15" x14ac:dyDescent="0.25">
      <c r="M10255" s="257" t="s">
        <v>23217</v>
      </c>
      <c r="N10255" s="258">
        <v>6120</v>
      </c>
      <c r="P10255" s="243" t="s">
        <v>26803</v>
      </c>
      <c r="Q10255" s="244">
        <v>7197.93</v>
      </c>
      <c r="R10255" s="104"/>
      <c r="S10255" s="104"/>
      <c r="T10255" s="104"/>
    </row>
    <row r="10256" spans="13:20" ht="15" x14ac:dyDescent="0.25">
      <c r="M10256" s="257" t="s">
        <v>23220</v>
      </c>
      <c r="N10256" s="258">
        <v>45049.02</v>
      </c>
      <c r="P10256" s="243" t="s">
        <v>26804</v>
      </c>
      <c r="Q10256" s="244">
        <v>83558.320000000007</v>
      </c>
      <c r="R10256" s="104"/>
      <c r="S10256" s="104"/>
      <c r="T10256" s="104"/>
    </row>
    <row r="10257" spans="13:20" ht="15" x14ac:dyDescent="0.25">
      <c r="M10257" s="257" t="s">
        <v>36118</v>
      </c>
      <c r="N10257" s="258">
        <v>188282.64</v>
      </c>
      <c r="P10257" s="243" t="s">
        <v>26805</v>
      </c>
      <c r="Q10257" s="244">
        <v>21000</v>
      </c>
      <c r="R10257" s="104"/>
      <c r="S10257" s="104"/>
      <c r="T10257" s="104"/>
    </row>
    <row r="10258" spans="13:20" ht="15" x14ac:dyDescent="0.25">
      <c r="M10258" s="257" t="s">
        <v>36119</v>
      </c>
      <c r="N10258" s="258">
        <v>26199.39</v>
      </c>
      <c r="P10258" s="243" t="s">
        <v>26806</v>
      </c>
      <c r="Q10258" s="244">
        <v>1080</v>
      </c>
      <c r="R10258" s="104"/>
      <c r="S10258" s="104"/>
      <c r="T10258" s="104"/>
    </row>
    <row r="10259" spans="13:20" ht="15" x14ac:dyDescent="0.25">
      <c r="M10259" s="257" t="s">
        <v>42887</v>
      </c>
      <c r="N10259" s="258">
        <v>3825</v>
      </c>
      <c r="P10259" s="243" t="s">
        <v>26807</v>
      </c>
      <c r="Q10259" s="244">
        <v>8094.6</v>
      </c>
      <c r="R10259" s="104"/>
      <c r="S10259" s="104"/>
      <c r="T10259" s="104"/>
    </row>
    <row r="10260" spans="13:20" ht="15" x14ac:dyDescent="0.25">
      <c r="M10260" s="257" t="s">
        <v>36120</v>
      </c>
      <c r="N10260" s="258">
        <v>4200</v>
      </c>
      <c r="P10260" s="243" t="s">
        <v>26808</v>
      </c>
      <c r="Q10260" s="244">
        <v>53410.9</v>
      </c>
      <c r="R10260" s="104"/>
      <c r="S10260" s="104"/>
      <c r="T10260" s="104"/>
    </row>
    <row r="10261" spans="13:20" ht="15" x14ac:dyDescent="0.25">
      <c r="M10261" s="257" t="s">
        <v>47655</v>
      </c>
      <c r="N10261" s="258">
        <v>126825</v>
      </c>
      <c r="P10261" s="243" t="s">
        <v>26809</v>
      </c>
      <c r="Q10261" s="244">
        <v>77445.490000000005</v>
      </c>
      <c r="R10261" s="104"/>
      <c r="S10261" s="104"/>
      <c r="T10261" s="104"/>
    </row>
    <row r="10262" spans="13:20" ht="15" x14ac:dyDescent="0.25">
      <c r="M10262" s="257" t="s">
        <v>23240</v>
      </c>
      <c r="N10262" s="258">
        <v>26678.3</v>
      </c>
      <c r="P10262" s="243" t="s">
        <v>26810</v>
      </c>
      <c r="Q10262" s="244">
        <v>5457</v>
      </c>
      <c r="R10262" s="104"/>
      <c r="S10262" s="104"/>
      <c r="T10262" s="104"/>
    </row>
    <row r="10263" spans="13:20" ht="15" x14ac:dyDescent="0.25">
      <c r="M10263" s="257" t="s">
        <v>23241</v>
      </c>
      <c r="N10263" s="258">
        <v>4806.58</v>
      </c>
      <c r="P10263" s="243" t="s">
        <v>16397</v>
      </c>
      <c r="Q10263" s="244">
        <v>19746.93</v>
      </c>
      <c r="R10263" s="104"/>
      <c r="S10263" s="104"/>
      <c r="T10263" s="104"/>
    </row>
    <row r="10264" spans="13:20" ht="15" x14ac:dyDescent="0.25">
      <c r="M10264" s="257" t="s">
        <v>36121</v>
      </c>
      <c r="N10264" s="258">
        <v>66313.63</v>
      </c>
      <c r="P10264" s="243" t="s">
        <v>26811</v>
      </c>
      <c r="Q10264" s="244">
        <v>219</v>
      </c>
      <c r="R10264" s="104"/>
      <c r="S10264" s="104"/>
      <c r="T10264" s="104"/>
    </row>
    <row r="10265" spans="13:20" ht="15" x14ac:dyDescent="0.25">
      <c r="M10265" s="257" t="s">
        <v>36122</v>
      </c>
      <c r="N10265" s="258">
        <v>10560</v>
      </c>
      <c r="P10265" s="243" t="s">
        <v>26812</v>
      </c>
      <c r="Q10265" s="244">
        <v>2309</v>
      </c>
      <c r="R10265" s="104"/>
      <c r="S10265" s="104"/>
      <c r="T10265" s="104"/>
    </row>
    <row r="10266" spans="13:20" ht="15" x14ac:dyDescent="0.25">
      <c r="M10266" s="257" t="s">
        <v>23243</v>
      </c>
      <c r="N10266" s="258">
        <v>63040.99</v>
      </c>
      <c r="P10266" s="243" t="s">
        <v>26813</v>
      </c>
      <c r="Q10266" s="244">
        <v>386</v>
      </c>
      <c r="R10266" s="104"/>
      <c r="S10266" s="104"/>
      <c r="T10266" s="104"/>
    </row>
    <row r="10267" spans="13:20" ht="15" x14ac:dyDescent="0.25">
      <c r="M10267" s="257" t="s">
        <v>36123</v>
      </c>
      <c r="N10267" s="258">
        <v>1948.4</v>
      </c>
      <c r="P10267" s="243" t="s">
        <v>26814</v>
      </c>
      <c r="Q10267" s="244">
        <v>990</v>
      </c>
      <c r="R10267" s="104"/>
      <c r="S10267" s="104"/>
      <c r="T10267" s="104"/>
    </row>
    <row r="10268" spans="13:20" ht="15" x14ac:dyDescent="0.25">
      <c r="M10268" s="257" t="s">
        <v>23244</v>
      </c>
      <c r="N10268" s="258">
        <v>61582.84</v>
      </c>
      <c r="P10268" s="243" t="s">
        <v>26815</v>
      </c>
      <c r="Q10268" s="244">
        <v>5876</v>
      </c>
      <c r="R10268" s="104"/>
      <c r="S10268" s="104"/>
      <c r="T10268" s="104"/>
    </row>
    <row r="10269" spans="13:20" ht="15" x14ac:dyDescent="0.25">
      <c r="M10269" s="257" t="s">
        <v>23247</v>
      </c>
      <c r="N10269" s="258">
        <v>128615.75</v>
      </c>
      <c r="P10269" s="243" t="s">
        <v>26816</v>
      </c>
      <c r="Q10269" s="244">
        <v>2000</v>
      </c>
      <c r="R10269" s="104"/>
      <c r="S10269" s="104"/>
      <c r="T10269" s="104"/>
    </row>
    <row r="10270" spans="13:20" ht="15" x14ac:dyDescent="0.25">
      <c r="M10270" s="257" t="s">
        <v>23270</v>
      </c>
      <c r="N10270" s="258">
        <v>31565.65</v>
      </c>
      <c r="P10270" s="243" t="s">
        <v>26817</v>
      </c>
      <c r="Q10270" s="244">
        <v>3281</v>
      </c>
      <c r="R10270" s="104"/>
      <c r="S10270" s="104"/>
      <c r="T10270" s="104"/>
    </row>
    <row r="10271" spans="13:20" ht="15" x14ac:dyDescent="0.25">
      <c r="M10271" s="257" t="s">
        <v>36127</v>
      </c>
      <c r="N10271" s="258">
        <v>2200</v>
      </c>
      <c r="P10271" s="243" t="s">
        <v>26818</v>
      </c>
      <c r="Q10271" s="244">
        <v>10000</v>
      </c>
      <c r="R10271" s="104"/>
      <c r="S10271" s="104"/>
      <c r="T10271" s="104"/>
    </row>
    <row r="10272" spans="13:20" ht="15" x14ac:dyDescent="0.25">
      <c r="M10272" s="257" t="s">
        <v>38922</v>
      </c>
      <c r="N10272" s="258">
        <v>7132.16</v>
      </c>
      <c r="P10272" s="243" t="s">
        <v>26819</v>
      </c>
      <c r="Q10272" s="244">
        <v>10000</v>
      </c>
      <c r="R10272" s="104"/>
      <c r="S10272" s="104"/>
      <c r="T10272" s="104"/>
    </row>
    <row r="10273" spans="13:20" ht="15" x14ac:dyDescent="0.25">
      <c r="M10273" s="257" t="s">
        <v>23271</v>
      </c>
      <c r="N10273" s="258">
        <v>6000</v>
      </c>
      <c r="P10273" s="243" t="s">
        <v>26820</v>
      </c>
      <c r="Q10273" s="244">
        <v>1061.29</v>
      </c>
      <c r="R10273" s="104"/>
      <c r="S10273" s="104"/>
      <c r="T10273" s="104"/>
    </row>
    <row r="10274" spans="13:20" ht="15" x14ac:dyDescent="0.25">
      <c r="M10274" s="257" t="s">
        <v>36128</v>
      </c>
      <c r="N10274" s="258">
        <v>3009.34</v>
      </c>
      <c r="P10274" s="243" t="s">
        <v>26821</v>
      </c>
      <c r="Q10274" s="244">
        <v>19828.96</v>
      </c>
      <c r="R10274" s="104"/>
      <c r="S10274" s="104"/>
      <c r="T10274" s="104"/>
    </row>
    <row r="10275" spans="13:20" ht="15" x14ac:dyDescent="0.25">
      <c r="M10275" s="257" t="s">
        <v>47656</v>
      </c>
      <c r="N10275" s="258">
        <v>97047.67</v>
      </c>
      <c r="P10275" s="243" t="s">
        <v>26822</v>
      </c>
      <c r="Q10275" s="244">
        <v>21175</v>
      </c>
      <c r="R10275" s="104"/>
      <c r="S10275" s="104"/>
      <c r="T10275" s="104"/>
    </row>
    <row r="10276" spans="13:20" ht="15" x14ac:dyDescent="0.25">
      <c r="M10276" s="257" t="s">
        <v>23272</v>
      </c>
      <c r="N10276" s="258">
        <v>11182.45</v>
      </c>
      <c r="P10276" s="243" t="s">
        <v>26823</v>
      </c>
      <c r="Q10276" s="244">
        <v>702</v>
      </c>
      <c r="R10276" s="104"/>
      <c r="S10276" s="104"/>
      <c r="T10276" s="104"/>
    </row>
    <row r="10277" spans="13:20" ht="15" x14ac:dyDescent="0.25">
      <c r="M10277" s="257" t="s">
        <v>23273</v>
      </c>
      <c r="N10277" s="258">
        <v>7241.18</v>
      </c>
      <c r="P10277" s="243" t="s">
        <v>26824</v>
      </c>
      <c r="Q10277" s="244">
        <v>1424.12</v>
      </c>
      <c r="R10277" s="104"/>
      <c r="S10277" s="104"/>
      <c r="T10277" s="104"/>
    </row>
    <row r="10278" spans="13:20" ht="15" x14ac:dyDescent="0.25">
      <c r="M10278" s="257" t="s">
        <v>23275</v>
      </c>
      <c r="N10278" s="258">
        <v>10100</v>
      </c>
      <c r="P10278" s="243" t="s">
        <v>26825</v>
      </c>
      <c r="Q10278" s="244">
        <v>1166.67</v>
      </c>
      <c r="R10278" s="104"/>
      <c r="S10278" s="104"/>
      <c r="T10278" s="104"/>
    </row>
    <row r="10279" spans="13:20" ht="15" x14ac:dyDescent="0.25">
      <c r="M10279" s="257" t="s">
        <v>23277</v>
      </c>
      <c r="N10279" s="258">
        <v>555.88</v>
      </c>
      <c r="P10279" s="243" t="s">
        <v>26826</v>
      </c>
      <c r="Q10279" s="244">
        <v>1871.79</v>
      </c>
      <c r="R10279" s="104"/>
      <c r="S10279" s="104"/>
      <c r="T10279" s="104"/>
    </row>
    <row r="10280" spans="13:20" ht="15" x14ac:dyDescent="0.25">
      <c r="M10280" s="257" t="s">
        <v>36139</v>
      </c>
      <c r="N10280" s="258">
        <v>268180.58</v>
      </c>
      <c r="P10280" s="243" t="s">
        <v>26827</v>
      </c>
      <c r="Q10280" s="244">
        <v>13918.25</v>
      </c>
      <c r="R10280" s="104"/>
      <c r="S10280" s="104"/>
      <c r="T10280" s="104"/>
    </row>
    <row r="10281" spans="13:20" ht="15" x14ac:dyDescent="0.25">
      <c r="M10281" s="257" t="s">
        <v>23297</v>
      </c>
      <c r="N10281" s="258">
        <v>23634.9</v>
      </c>
      <c r="P10281" s="243" t="s">
        <v>26828</v>
      </c>
      <c r="Q10281" s="244">
        <v>8325.2000000000007</v>
      </c>
      <c r="R10281" s="104"/>
      <c r="S10281" s="104"/>
      <c r="T10281" s="104"/>
    </row>
    <row r="10282" spans="13:20" ht="15" x14ac:dyDescent="0.25">
      <c r="M10282" s="257" t="s">
        <v>36140</v>
      </c>
      <c r="N10282" s="258">
        <v>314738.07</v>
      </c>
      <c r="P10282" s="243" t="s">
        <v>26829</v>
      </c>
      <c r="Q10282" s="244">
        <v>21175</v>
      </c>
      <c r="R10282" s="104"/>
      <c r="S10282" s="104"/>
      <c r="T10282" s="104"/>
    </row>
    <row r="10283" spans="13:20" ht="15" x14ac:dyDescent="0.25">
      <c r="M10283" s="257" t="s">
        <v>47657</v>
      </c>
      <c r="N10283" s="258">
        <v>91531.25</v>
      </c>
      <c r="P10283" s="243" t="s">
        <v>16402</v>
      </c>
      <c r="Q10283" s="244">
        <v>702</v>
      </c>
      <c r="R10283" s="104"/>
      <c r="S10283" s="104"/>
      <c r="T10283" s="104"/>
    </row>
    <row r="10284" spans="13:20" ht="15" x14ac:dyDescent="0.25">
      <c r="M10284" s="257" t="s">
        <v>36141</v>
      </c>
      <c r="N10284" s="258">
        <v>24750</v>
      </c>
      <c r="P10284" s="243" t="s">
        <v>26830</v>
      </c>
      <c r="Q10284" s="244">
        <v>1424.12</v>
      </c>
      <c r="R10284" s="104"/>
      <c r="S10284" s="104"/>
      <c r="T10284" s="104"/>
    </row>
    <row r="10285" spans="13:20" ht="15" x14ac:dyDescent="0.25">
      <c r="M10285" s="257" t="s">
        <v>23301</v>
      </c>
      <c r="N10285" s="258">
        <v>44917.65</v>
      </c>
      <c r="P10285" s="243" t="s">
        <v>16403</v>
      </c>
      <c r="Q10285" s="244">
        <v>1166.67</v>
      </c>
      <c r="R10285" s="104"/>
      <c r="S10285" s="104"/>
      <c r="T10285" s="104"/>
    </row>
    <row r="10286" spans="13:20" ht="15" x14ac:dyDescent="0.25">
      <c r="M10286" s="257" t="s">
        <v>36142</v>
      </c>
      <c r="N10286" s="258">
        <v>72765.67</v>
      </c>
      <c r="P10286" s="243" t="s">
        <v>26831</v>
      </c>
      <c r="Q10286" s="244">
        <v>1871.79</v>
      </c>
      <c r="R10286" s="104"/>
      <c r="S10286" s="104"/>
      <c r="T10286" s="104"/>
    </row>
    <row r="10287" spans="13:20" ht="15" x14ac:dyDescent="0.25">
      <c r="M10287" s="257" t="s">
        <v>23323</v>
      </c>
      <c r="N10287" s="258">
        <v>13700</v>
      </c>
      <c r="P10287" s="243" t="s">
        <v>26832</v>
      </c>
      <c r="Q10287" s="244">
        <v>23918.25</v>
      </c>
      <c r="R10287" s="104"/>
      <c r="S10287" s="104"/>
      <c r="T10287" s="104"/>
    </row>
    <row r="10288" spans="13:20" ht="15" x14ac:dyDescent="0.25">
      <c r="M10288" s="257" t="s">
        <v>47658</v>
      </c>
      <c r="N10288" s="258">
        <v>97578.12</v>
      </c>
      <c r="P10288" s="243" t="s">
        <v>26833</v>
      </c>
      <c r="Q10288" s="244">
        <v>10000</v>
      </c>
      <c r="R10288" s="104"/>
      <c r="S10288" s="104"/>
      <c r="T10288" s="104"/>
    </row>
    <row r="10289" spans="13:20" ht="15" x14ac:dyDescent="0.25">
      <c r="M10289" s="257" t="s">
        <v>23324</v>
      </c>
      <c r="N10289" s="258">
        <v>9658.14</v>
      </c>
      <c r="P10289" s="243" t="s">
        <v>26834</v>
      </c>
      <c r="Q10289" s="244">
        <v>8325.2000000000007</v>
      </c>
      <c r="R10289" s="104"/>
      <c r="S10289" s="104"/>
      <c r="T10289" s="104"/>
    </row>
    <row r="10290" spans="13:20" ht="15" x14ac:dyDescent="0.25">
      <c r="M10290" s="257" t="s">
        <v>23325</v>
      </c>
      <c r="N10290" s="258">
        <v>877.66</v>
      </c>
      <c r="P10290" s="243" t="s">
        <v>26835</v>
      </c>
      <c r="Q10290" s="244">
        <v>4561.29</v>
      </c>
      <c r="R10290" s="104"/>
      <c r="S10290" s="104"/>
      <c r="T10290" s="104"/>
    </row>
    <row r="10291" spans="13:20" ht="15" x14ac:dyDescent="0.25">
      <c r="M10291" s="257" t="s">
        <v>47659</v>
      </c>
      <c r="N10291" s="258">
        <v>198.07</v>
      </c>
      <c r="P10291" s="243" t="s">
        <v>26836</v>
      </c>
      <c r="Q10291" s="244">
        <v>27704.959999999999</v>
      </c>
      <c r="R10291" s="104"/>
      <c r="S10291" s="104"/>
      <c r="T10291" s="104"/>
    </row>
    <row r="10292" spans="13:20" ht="15" x14ac:dyDescent="0.25">
      <c r="M10292" s="257" t="s">
        <v>47660</v>
      </c>
      <c r="N10292" s="258">
        <v>49.84</v>
      </c>
      <c r="P10292" s="243" t="s">
        <v>26837</v>
      </c>
      <c r="Q10292" s="244">
        <v>3685</v>
      </c>
      <c r="R10292" s="104"/>
      <c r="S10292" s="104"/>
      <c r="T10292" s="104"/>
    </row>
    <row r="10293" spans="13:20" ht="15" x14ac:dyDescent="0.25">
      <c r="M10293" s="257" t="s">
        <v>23327</v>
      </c>
      <c r="N10293" s="258">
        <v>1252.1099999999999</v>
      </c>
      <c r="P10293" s="243" t="s">
        <v>26838</v>
      </c>
      <c r="Q10293" s="244">
        <v>10952</v>
      </c>
      <c r="R10293" s="104"/>
      <c r="S10293" s="104"/>
      <c r="T10293" s="104"/>
    </row>
    <row r="10294" spans="13:20" ht="15" x14ac:dyDescent="0.25">
      <c r="M10294" s="257" t="s">
        <v>23328</v>
      </c>
      <c r="N10294" s="258">
        <v>59666.12</v>
      </c>
      <c r="P10294" s="243" t="s">
        <v>26839</v>
      </c>
      <c r="Q10294" s="244">
        <v>285</v>
      </c>
      <c r="R10294" s="104"/>
      <c r="S10294" s="104"/>
      <c r="T10294" s="104"/>
    </row>
    <row r="10295" spans="13:20" ht="15" x14ac:dyDescent="0.25">
      <c r="M10295" s="257" t="s">
        <v>23330</v>
      </c>
      <c r="N10295" s="258">
        <v>59636.97</v>
      </c>
      <c r="P10295" s="243" t="s">
        <v>26840</v>
      </c>
      <c r="Q10295" s="244">
        <v>636.09</v>
      </c>
      <c r="R10295" s="104"/>
      <c r="S10295" s="104"/>
      <c r="T10295" s="104"/>
    </row>
    <row r="10296" spans="13:20" ht="15" x14ac:dyDescent="0.25">
      <c r="M10296" s="257" t="s">
        <v>42891</v>
      </c>
      <c r="N10296" s="258">
        <v>62291.6</v>
      </c>
      <c r="P10296" s="243" t="s">
        <v>26841</v>
      </c>
      <c r="Q10296" s="244">
        <v>2500</v>
      </c>
      <c r="R10296" s="104"/>
      <c r="S10296" s="104"/>
      <c r="T10296" s="104"/>
    </row>
    <row r="10297" spans="13:20" ht="15" x14ac:dyDescent="0.25">
      <c r="M10297" s="257" t="s">
        <v>36145</v>
      </c>
      <c r="N10297" s="258">
        <v>12188.02</v>
      </c>
      <c r="P10297" s="243" t="s">
        <v>26842</v>
      </c>
      <c r="Q10297" s="244">
        <v>91.91</v>
      </c>
      <c r="R10297" s="104"/>
      <c r="S10297" s="104"/>
      <c r="T10297" s="104"/>
    </row>
    <row r="10298" spans="13:20" ht="15" x14ac:dyDescent="0.25">
      <c r="M10298" s="257" t="s">
        <v>45039</v>
      </c>
      <c r="N10298" s="258">
        <v>10000</v>
      </c>
      <c r="P10298" s="243" t="s">
        <v>26843</v>
      </c>
      <c r="Q10298" s="244">
        <v>834</v>
      </c>
      <c r="R10298" s="104"/>
      <c r="S10298" s="104"/>
      <c r="T10298" s="104"/>
    </row>
    <row r="10299" spans="13:20" ht="15" x14ac:dyDescent="0.25">
      <c r="M10299" s="257" t="s">
        <v>45040</v>
      </c>
      <c r="N10299" s="258">
        <v>10907.02</v>
      </c>
      <c r="P10299" s="243" t="s">
        <v>26844</v>
      </c>
      <c r="Q10299" s="244">
        <v>1501</v>
      </c>
      <c r="R10299" s="104"/>
      <c r="S10299" s="104"/>
      <c r="T10299" s="104"/>
    </row>
    <row r="10300" spans="13:20" ht="15" x14ac:dyDescent="0.25">
      <c r="M10300" s="257" t="s">
        <v>23347</v>
      </c>
      <c r="N10300" s="258">
        <v>159.47999999999999</v>
      </c>
      <c r="P10300" s="243" t="s">
        <v>26845</v>
      </c>
      <c r="Q10300" s="244">
        <v>452</v>
      </c>
      <c r="R10300" s="104"/>
      <c r="S10300" s="104"/>
      <c r="T10300" s="104"/>
    </row>
    <row r="10301" spans="13:20" ht="15" x14ac:dyDescent="0.25">
      <c r="M10301" s="257" t="s">
        <v>23348</v>
      </c>
      <c r="N10301" s="258">
        <v>7125.04</v>
      </c>
      <c r="P10301" s="243" t="s">
        <v>26846</v>
      </c>
      <c r="Q10301" s="244">
        <v>31246.86</v>
      </c>
      <c r="R10301" s="104"/>
      <c r="S10301" s="104"/>
      <c r="T10301" s="104"/>
    </row>
    <row r="10302" spans="13:20" ht="15" x14ac:dyDescent="0.25">
      <c r="M10302" s="257" t="s">
        <v>23352</v>
      </c>
      <c r="N10302" s="258">
        <v>3094</v>
      </c>
      <c r="P10302" s="243" t="s">
        <v>26847</v>
      </c>
      <c r="Q10302" s="244">
        <v>6337</v>
      </c>
      <c r="R10302" s="104"/>
      <c r="S10302" s="104"/>
      <c r="T10302" s="104"/>
    </row>
    <row r="10303" spans="13:20" ht="15" x14ac:dyDescent="0.25">
      <c r="M10303" s="257" t="s">
        <v>23354</v>
      </c>
      <c r="N10303" s="258">
        <v>3284.97</v>
      </c>
      <c r="P10303" s="243" t="s">
        <v>26848</v>
      </c>
      <c r="Q10303" s="244">
        <v>8979</v>
      </c>
      <c r="R10303" s="104"/>
      <c r="S10303" s="104"/>
      <c r="T10303" s="104"/>
    </row>
    <row r="10304" spans="13:20" ht="15" x14ac:dyDescent="0.25">
      <c r="M10304" s="257" t="s">
        <v>23376</v>
      </c>
      <c r="N10304" s="258">
        <v>89775</v>
      </c>
      <c r="P10304" s="243" t="s">
        <v>26849</v>
      </c>
      <c r="Q10304" s="244">
        <v>9199</v>
      </c>
      <c r="R10304" s="104"/>
      <c r="S10304" s="104"/>
      <c r="T10304" s="104"/>
    </row>
    <row r="10305" spans="13:20" ht="15" x14ac:dyDescent="0.25">
      <c r="M10305" s="257" t="s">
        <v>47661</v>
      </c>
      <c r="N10305" s="258">
        <v>29760</v>
      </c>
      <c r="P10305" s="243" t="s">
        <v>26850</v>
      </c>
      <c r="Q10305" s="244">
        <v>10952</v>
      </c>
      <c r="R10305" s="104"/>
      <c r="S10305" s="104"/>
      <c r="T10305" s="104"/>
    </row>
    <row r="10306" spans="13:20" ht="15" x14ac:dyDescent="0.25">
      <c r="M10306" s="257" t="s">
        <v>47662</v>
      </c>
      <c r="N10306" s="258">
        <v>44790</v>
      </c>
      <c r="P10306" s="243" t="s">
        <v>26851</v>
      </c>
      <c r="Q10306" s="244">
        <v>285</v>
      </c>
      <c r="R10306" s="104"/>
      <c r="S10306" s="104"/>
      <c r="T10306" s="104"/>
    </row>
    <row r="10307" spans="13:20" ht="15" x14ac:dyDescent="0.25">
      <c r="M10307" s="257" t="s">
        <v>47663</v>
      </c>
      <c r="N10307" s="258">
        <v>111781.32</v>
      </c>
      <c r="P10307" s="243" t="s">
        <v>26852</v>
      </c>
      <c r="Q10307" s="244">
        <v>9199</v>
      </c>
      <c r="R10307" s="104"/>
      <c r="S10307" s="104"/>
      <c r="T10307" s="104"/>
    </row>
    <row r="10308" spans="13:20" ht="15" x14ac:dyDescent="0.25">
      <c r="M10308" s="257" t="s">
        <v>23378</v>
      </c>
      <c r="N10308" s="258">
        <v>23990.35</v>
      </c>
      <c r="P10308" s="243" t="s">
        <v>26853</v>
      </c>
      <c r="Q10308" s="244">
        <v>452</v>
      </c>
      <c r="R10308" s="104"/>
      <c r="S10308" s="104"/>
      <c r="T10308" s="104"/>
    </row>
    <row r="10309" spans="13:20" ht="15" x14ac:dyDescent="0.25">
      <c r="M10309" s="257" t="s">
        <v>23379</v>
      </c>
      <c r="N10309" s="258">
        <v>2346.34</v>
      </c>
      <c r="P10309" s="243" t="s">
        <v>26854</v>
      </c>
      <c r="Q10309" s="244">
        <v>1501</v>
      </c>
      <c r="R10309" s="104"/>
      <c r="S10309" s="104"/>
      <c r="T10309" s="104"/>
    </row>
    <row r="10310" spans="13:20" ht="15" x14ac:dyDescent="0.25">
      <c r="M10310" s="257" t="s">
        <v>23381</v>
      </c>
      <c r="N10310" s="258">
        <v>463.24</v>
      </c>
      <c r="P10310" s="243" t="s">
        <v>26855</v>
      </c>
      <c r="Q10310" s="244">
        <v>636.09</v>
      </c>
      <c r="R10310" s="104"/>
      <c r="S10310" s="104"/>
      <c r="T10310" s="104"/>
    </row>
    <row r="10311" spans="13:20" ht="15" x14ac:dyDescent="0.25">
      <c r="M10311" s="257" t="s">
        <v>47664</v>
      </c>
      <c r="N10311" s="258">
        <v>49.89</v>
      </c>
      <c r="P10311" s="243" t="s">
        <v>26856</v>
      </c>
      <c r="Q10311" s="244">
        <v>2500</v>
      </c>
      <c r="R10311" s="104"/>
      <c r="S10311" s="104"/>
      <c r="T10311" s="104"/>
    </row>
    <row r="10312" spans="13:20" ht="15" x14ac:dyDescent="0.25">
      <c r="M10312" s="257" t="s">
        <v>23383</v>
      </c>
      <c r="N10312" s="258">
        <v>3304.68</v>
      </c>
      <c r="P10312" s="243" t="s">
        <v>26857</v>
      </c>
      <c r="Q10312" s="244">
        <v>91.91</v>
      </c>
      <c r="R10312" s="104"/>
      <c r="S10312" s="104"/>
      <c r="T10312" s="104"/>
    </row>
    <row r="10313" spans="13:20" ht="15" x14ac:dyDescent="0.25">
      <c r="M10313" s="257" t="s">
        <v>47665</v>
      </c>
      <c r="N10313" s="258">
        <v>1214.6300000000001</v>
      </c>
      <c r="P10313" s="243" t="s">
        <v>26858</v>
      </c>
      <c r="Q10313" s="244">
        <v>834</v>
      </c>
      <c r="R10313" s="104"/>
      <c r="S10313" s="104"/>
      <c r="T10313" s="104"/>
    </row>
    <row r="10314" spans="13:20" ht="15" x14ac:dyDescent="0.25">
      <c r="M10314" s="257" t="s">
        <v>23385</v>
      </c>
      <c r="N10314" s="258">
        <v>116757.02</v>
      </c>
      <c r="P10314" s="243" t="s">
        <v>26859</v>
      </c>
      <c r="Q10314" s="244">
        <v>6337</v>
      </c>
      <c r="R10314" s="104"/>
      <c r="S10314" s="104"/>
      <c r="T10314" s="104"/>
    </row>
    <row r="10315" spans="13:20" ht="15" x14ac:dyDescent="0.25">
      <c r="M10315" s="257" t="s">
        <v>23386</v>
      </c>
      <c r="N10315" s="258">
        <v>218.57</v>
      </c>
      <c r="P10315" s="243" t="s">
        <v>26860</v>
      </c>
      <c r="Q10315" s="244">
        <v>40225.86</v>
      </c>
      <c r="R10315" s="104"/>
      <c r="S10315" s="104"/>
      <c r="T10315" s="104"/>
    </row>
    <row r="10316" spans="13:20" ht="15" x14ac:dyDescent="0.25">
      <c r="M10316" s="257" t="s">
        <v>23387</v>
      </c>
      <c r="N10316" s="258">
        <v>66266.58</v>
      </c>
      <c r="P10316" s="243" t="s">
        <v>26861</v>
      </c>
      <c r="Q10316" s="244">
        <v>4163.33</v>
      </c>
      <c r="R10316" s="104"/>
      <c r="S10316" s="104"/>
      <c r="T10316" s="104"/>
    </row>
    <row r="10317" spans="13:20" ht="15" x14ac:dyDescent="0.25">
      <c r="M10317" s="257" t="s">
        <v>45041</v>
      </c>
      <c r="N10317" s="258">
        <v>31250</v>
      </c>
      <c r="P10317" s="243" t="s">
        <v>26862</v>
      </c>
      <c r="Q10317" s="244">
        <v>3075</v>
      </c>
      <c r="R10317" s="104"/>
      <c r="S10317" s="104"/>
      <c r="T10317" s="104"/>
    </row>
    <row r="10318" spans="13:20" ht="15" x14ac:dyDescent="0.25">
      <c r="M10318" s="257" t="s">
        <v>23423</v>
      </c>
      <c r="N10318" s="258">
        <v>24388.82</v>
      </c>
      <c r="P10318" s="243" t="s">
        <v>26863</v>
      </c>
      <c r="Q10318" s="244">
        <v>3541.57</v>
      </c>
      <c r="R10318" s="104"/>
      <c r="S10318" s="104"/>
      <c r="T10318" s="104"/>
    </row>
    <row r="10319" spans="13:20" ht="15" x14ac:dyDescent="0.25">
      <c r="M10319" s="257" t="s">
        <v>45042</v>
      </c>
      <c r="N10319" s="258">
        <v>13692.75</v>
      </c>
      <c r="P10319" s="243" t="s">
        <v>26864</v>
      </c>
      <c r="Q10319" s="244">
        <v>5720.1</v>
      </c>
      <c r="R10319" s="104"/>
      <c r="S10319" s="104"/>
      <c r="T10319" s="104"/>
    </row>
    <row r="10320" spans="13:20" ht="15" x14ac:dyDescent="0.25">
      <c r="M10320" s="257" t="s">
        <v>38926</v>
      </c>
      <c r="N10320" s="258">
        <v>540</v>
      </c>
      <c r="P10320" s="243" t="s">
        <v>26865</v>
      </c>
      <c r="Q10320" s="244">
        <v>2007</v>
      </c>
      <c r="R10320" s="104"/>
      <c r="S10320" s="104"/>
      <c r="T10320" s="104"/>
    </row>
    <row r="10321" spans="13:20" ht="15" x14ac:dyDescent="0.25">
      <c r="M10321" s="257" t="s">
        <v>36148</v>
      </c>
      <c r="N10321" s="258">
        <v>8050</v>
      </c>
      <c r="P10321" s="243" t="s">
        <v>26866</v>
      </c>
      <c r="Q10321" s="244">
        <v>1135.45</v>
      </c>
      <c r="R10321" s="104"/>
      <c r="S10321" s="104"/>
      <c r="T10321" s="104"/>
    </row>
    <row r="10322" spans="13:20" ht="15" x14ac:dyDescent="0.25">
      <c r="M10322" s="257" t="s">
        <v>36149</v>
      </c>
      <c r="N10322" s="258">
        <v>2000</v>
      </c>
      <c r="P10322" s="243" t="s">
        <v>26867</v>
      </c>
      <c r="Q10322" s="244">
        <v>325</v>
      </c>
      <c r="R10322" s="104"/>
      <c r="S10322" s="104"/>
      <c r="T10322" s="104"/>
    </row>
    <row r="10323" spans="13:20" ht="15" x14ac:dyDescent="0.25">
      <c r="M10323" s="257" t="s">
        <v>23425</v>
      </c>
      <c r="N10323" s="258">
        <v>4305.91</v>
      </c>
      <c r="P10323" s="243" t="s">
        <v>26868</v>
      </c>
      <c r="Q10323" s="244">
        <v>72</v>
      </c>
      <c r="R10323" s="104"/>
      <c r="S10323" s="104"/>
      <c r="T10323" s="104"/>
    </row>
    <row r="10324" spans="13:20" ht="15" x14ac:dyDescent="0.25">
      <c r="M10324" s="257" t="s">
        <v>45043</v>
      </c>
      <c r="N10324" s="258">
        <v>991.97</v>
      </c>
      <c r="P10324" s="243" t="s">
        <v>26869</v>
      </c>
      <c r="Q10324" s="244">
        <v>4164.96</v>
      </c>
      <c r="R10324" s="104"/>
      <c r="S10324" s="104"/>
      <c r="T10324" s="104"/>
    </row>
    <row r="10325" spans="13:20" ht="15" x14ac:dyDescent="0.25">
      <c r="M10325" s="257" t="s">
        <v>23426</v>
      </c>
      <c r="N10325" s="258">
        <v>56028.75</v>
      </c>
      <c r="P10325" s="243" t="s">
        <v>26870</v>
      </c>
      <c r="Q10325" s="244">
        <v>1952.04</v>
      </c>
      <c r="R10325" s="104"/>
      <c r="S10325" s="104"/>
      <c r="T10325" s="104"/>
    </row>
    <row r="10326" spans="13:20" ht="15" x14ac:dyDescent="0.25">
      <c r="M10326" s="257" t="s">
        <v>23429</v>
      </c>
      <c r="N10326" s="258">
        <v>605</v>
      </c>
      <c r="P10326" s="243" t="s">
        <v>26871</v>
      </c>
      <c r="Q10326" s="244">
        <v>347</v>
      </c>
      <c r="R10326" s="104"/>
      <c r="S10326" s="104"/>
      <c r="T10326" s="104"/>
    </row>
    <row r="10327" spans="13:20" ht="15" x14ac:dyDescent="0.25">
      <c r="M10327" s="257" t="s">
        <v>23432</v>
      </c>
      <c r="N10327" s="258">
        <v>68905.39</v>
      </c>
      <c r="P10327" s="243" t="s">
        <v>26872</v>
      </c>
      <c r="Q10327" s="244">
        <v>4011.9</v>
      </c>
      <c r="R10327" s="104"/>
      <c r="S10327" s="104"/>
      <c r="T10327" s="104"/>
    </row>
    <row r="10328" spans="13:20" ht="15" x14ac:dyDescent="0.25">
      <c r="M10328" s="257" t="s">
        <v>23433</v>
      </c>
      <c r="N10328" s="258">
        <v>4995</v>
      </c>
      <c r="P10328" s="243" t="s">
        <v>26873</v>
      </c>
      <c r="Q10328" s="244">
        <v>4163.33</v>
      </c>
      <c r="R10328" s="104"/>
      <c r="S10328" s="104"/>
      <c r="T10328" s="104"/>
    </row>
    <row r="10329" spans="13:20" ht="15" x14ac:dyDescent="0.25">
      <c r="M10329" s="257" t="s">
        <v>23434</v>
      </c>
      <c r="N10329" s="258">
        <v>8247.09</v>
      </c>
      <c r="P10329" s="243" t="s">
        <v>26874</v>
      </c>
      <c r="Q10329" s="244">
        <v>3075</v>
      </c>
      <c r="R10329" s="104"/>
      <c r="S10329" s="104"/>
      <c r="T10329" s="104"/>
    </row>
    <row r="10330" spans="13:20" ht="15" x14ac:dyDescent="0.25">
      <c r="M10330" s="257" t="s">
        <v>23435</v>
      </c>
      <c r="N10330" s="258">
        <v>12842.3</v>
      </c>
      <c r="P10330" s="243" t="s">
        <v>26875</v>
      </c>
      <c r="Q10330" s="244">
        <v>3541.57</v>
      </c>
      <c r="R10330" s="104"/>
      <c r="S10330" s="104"/>
      <c r="T10330" s="104"/>
    </row>
    <row r="10331" spans="13:20" ht="15" x14ac:dyDescent="0.25">
      <c r="M10331" s="257" t="s">
        <v>23436</v>
      </c>
      <c r="N10331" s="258">
        <v>3613.68</v>
      </c>
      <c r="P10331" s="243" t="s">
        <v>26876</v>
      </c>
      <c r="Q10331" s="244">
        <v>4489.96</v>
      </c>
      <c r="R10331" s="104"/>
      <c r="S10331" s="104"/>
      <c r="T10331" s="104"/>
    </row>
    <row r="10332" spans="13:20" ht="15" x14ac:dyDescent="0.25">
      <c r="M10332" s="257" t="s">
        <v>23437</v>
      </c>
      <c r="N10332" s="258">
        <v>5752.81</v>
      </c>
      <c r="P10332" s="243" t="s">
        <v>26877</v>
      </c>
      <c r="Q10332" s="244">
        <v>4031.04</v>
      </c>
      <c r="R10332" s="104"/>
      <c r="S10332" s="104"/>
      <c r="T10332" s="104"/>
    </row>
    <row r="10333" spans="13:20" ht="15" x14ac:dyDescent="0.25">
      <c r="M10333" s="257" t="s">
        <v>45044</v>
      </c>
      <c r="N10333" s="258">
        <v>10704.54</v>
      </c>
      <c r="P10333" s="243" t="s">
        <v>26878</v>
      </c>
      <c r="Q10333" s="244">
        <v>11214.45</v>
      </c>
      <c r="R10333" s="104"/>
      <c r="S10333" s="104"/>
      <c r="T10333" s="104"/>
    </row>
    <row r="10334" spans="13:20" ht="15" x14ac:dyDescent="0.25">
      <c r="M10334" s="257" t="s">
        <v>47666</v>
      </c>
      <c r="N10334" s="258">
        <v>33636.660000000003</v>
      </c>
      <c r="P10334" s="243" t="s">
        <v>26879</v>
      </c>
      <c r="Q10334" s="244">
        <v>3188</v>
      </c>
      <c r="R10334" s="104"/>
      <c r="S10334" s="104"/>
      <c r="T10334" s="104"/>
    </row>
    <row r="10335" spans="13:20" ht="15" x14ac:dyDescent="0.25">
      <c r="M10335" s="257" t="s">
        <v>23452</v>
      </c>
      <c r="N10335" s="258">
        <v>2964.34</v>
      </c>
      <c r="P10335" s="243" t="s">
        <v>26880</v>
      </c>
      <c r="Q10335" s="244">
        <v>867.91</v>
      </c>
      <c r="R10335" s="104"/>
      <c r="S10335" s="104"/>
      <c r="T10335" s="104"/>
    </row>
    <row r="10336" spans="13:20" ht="15" x14ac:dyDescent="0.25">
      <c r="M10336" s="257" t="s">
        <v>23453</v>
      </c>
      <c r="N10336" s="258">
        <v>9666</v>
      </c>
      <c r="P10336" s="243" t="s">
        <v>26881</v>
      </c>
      <c r="Q10336" s="244">
        <v>748.5</v>
      </c>
      <c r="R10336" s="104"/>
      <c r="S10336" s="104"/>
      <c r="T10336" s="104"/>
    </row>
    <row r="10337" spans="13:20" ht="15" x14ac:dyDescent="0.25">
      <c r="M10337" s="257" t="s">
        <v>36153</v>
      </c>
      <c r="N10337" s="258">
        <v>96038.399999999994</v>
      </c>
      <c r="P10337" s="243" t="s">
        <v>26882</v>
      </c>
      <c r="Q10337" s="244">
        <v>8865.5</v>
      </c>
      <c r="R10337" s="104"/>
      <c r="S10337" s="104"/>
      <c r="T10337" s="104"/>
    </row>
    <row r="10338" spans="13:20" ht="15" x14ac:dyDescent="0.25">
      <c r="M10338" s="257" t="s">
        <v>23522</v>
      </c>
      <c r="N10338" s="258">
        <v>4615.8999999999996</v>
      </c>
      <c r="P10338" s="243" t="s">
        <v>26883</v>
      </c>
      <c r="Q10338" s="244">
        <v>11122</v>
      </c>
      <c r="R10338" s="104"/>
      <c r="S10338" s="104"/>
      <c r="T10338" s="104"/>
    </row>
    <row r="10339" spans="13:20" ht="15" x14ac:dyDescent="0.25">
      <c r="M10339" s="257" t="s">
        <v>23526</v>
      </c>
      <c r="N10339" s="258">
        <v>4800</v>
      </c>
      <c r="P10339" s="243" t="s">
        <v>26884</v>
      </c>
      <c r="Q10339" s="244">
        <v>5093.76</v>
      </c>
      <c r="R10339" s="104"/>
      <c r="S10339" s="104"/>
      <c r="T10339" s="104"/>
    </row>
    <row r="10340" spans="13:20" ht="15" x14ac:dyDescent="0.25">
      <c r="M10340" s="257" t="s">
        <v>47667</v>
      </c>
      <c r="N10340" s="258">
        <v>430050</v>
      </c>
      <c r="P10340" s="243" t="s">
        <v>26885</v>
      </c>
      <c r="Q10340" s="244">
        <v>9178.75</v>
      </c>
      <c r="R10340" s="104"/>
      <c r="S10340" s="104"/>
      <c r="T10340" s="104"/>
    </row>
    <row r="10341" spans="13:20" ht="15" x14ac:dyDescent="0.25">
      <c r="M10341" s="257" t="s">
        <v>23528</v>
      </c>
      <c r="N10341" s="258">
        <v>6121.9</v>
      </c>
      <c r="P10341" s="243" t="s">
        <v>26886</v>
      </c>
      <c r="Q10341" s="244">
        <v>2310.79</v>
      </c>
      <c r="R10341" s="104"/>
      <c r="S10341" s="104"/>
      <c r="T10341" s="104"/>
    </row>
    <row r="10342" spans="13:20" ht="15" x14ac:dyDescent="0.25">
      <c r="M10342" s="257" t="s">
        <v>23529</v>
      </c>
      <c r="N10342" s="258">
        <v>39904.46</v>
      </c>
      <c r="P10342" s="243" t="s">
        <v>26887</v>
      </c>
      <c r="Q10342" s="244">
        <v>8637</v>
      </c>
      <c r="R10342" s="104"/>
      <c r="S10342" s="104"/>
      <c r="T10342" s="104"/>
    </row>
    <row r="10343" spans="13:20" ht="15" x14ac:dyDescent="0.25">
      <c r="M10343" s="257" t="s">
        <v>23530</v>
      </c>
      <c r="N10343" s="258">
        <v>98479.91</v>
      </c>
      <c r="P10343" s="243" t="s">
        <v>26888</v>
      </c>
      <c r="Q10343" s="244">
        <v>186.85</v>
      </c>
      <c r="R10343" s="104"/>
      <c r="S10343" s="104"/>
      <c r="T10343" s="104"/>
    </row>
    <row r="10344" spans="13:20" ht="15" x14ac:dyDescent="0.25">
      <c r="M10344" s="257" t="s">
        <v>23531</v>
      </c>
      <c r="N10344" s="258">
        <v>6305.12</v>
      </c>
      <c r="P10344" s="243" t="s">
        <v>26889</v>
      </c>
      <c r="Q10344" s="244">
        <v>17695.13</v>
      </c>
      <c r="R10344" s="104"/>
      <c r="S10344" s="104"/>
      <c r="T10344" s="104"/>
    </row>
    <row r="10345" spans="13:20" ht="15" x14ac:dyDescent="0.25">
      <c r="M10345" s="257" t="s">
        <v>23532</v>
      </c>
      <c r="N10345" s="258">
        <v>64917.99</v>
      </c>
      <c r="P10345" s="243" t="s">
        <v>26890</v>
      </c>
      <c r="Q10345" s="244">
        <v>56762.66</v>
      </c>
      <c r="R10345" s="104"/>
      <c r="S10345" s="104"/>
      <c r="T10345" s="104"/>
    </row>
    <row r="10346" spans="13:20" ht="15" x14ac:dyDescent="0.25">
      <c r="M10346" s="257" t="s">
        <v>42894</v>
      </c>
      <c r="N10346" s="258">
        <v>185.24</v>
      </c>
      <c r="P10346" s="243" t="s">
        <v>26891</v>
      </c>
      <c r="Q10346" s="244">
        <v>11825</v>
      </c>
      <c r="R10346" s="104"/>
      <c r="S10346" s="104"/>
      <c r="T10346" s="104"/>
    </row>
    <row r="10347" spans="13:20" ht="15" x14ac:dyDescent="0.25">
      <c r="M10347" s="257" t="s">
        <v>16060</v>
      </c>
      <c r="N10347" s="258">
        <v>79735.67</v>
      </c>
      <c r="P10347" s="243" t="s">
        <v>26892</v>
      </c>
      <c r="Q10347" s="244">
        <v>8459.31</v>
      </c>
      <c r="R10347" s="104"/>
      <c r="S10347" s="104"/>
      <c r="T10347" s="104"/>
    </row>
    <row r="10348" spans="13:20" ht="15" x14ac:dyDescent="0.25">
      <c r="M10348" s="257" t="s">
        <v>23538</v>
      </c>
      <c r="N10348" s="258">
        <v>160899.57999999999</v>
      </c>
      <c r="P10348" s="243" t="s">
        <v>26893</v>
      </c>
      <c r="Q10348" s="244">
        <v>9927.25</v>
      </c>
      <c r="R10348" s="104"/>
      <c r="S10348" s="104"/>
      <c r="T10348" s="104"/>
    </row>
    <row r="10349" spans="13:20" ht="15" x14ac:dyDescent="0.25">
      <c r="M10349" s="257" t="s">
        <v>23540</v>
      </c>
      <c r="N10349" s="258">
        <v>396540.99</v>
      </c>
      <c r="P10349" s="243" t="s">
        <v>26894</v>
      </c>
      <c r="Q10349" s="244">
        <v>17695.13</v>
      </c>
      <c r="R10349" s="104"/>
      <c r="S10349" s="104"/>
      <c r="T10349" s="104"/>
    </row>
    <row r="10350" spans="13:20" ht="15" x14ac:dyDescent="0.25">
      <c r="M10350" s="257" t="s">
        <v>37641</v>
      </c>
      <c r="N10350" s="258">
        <v>203250.15</v>
      </c>
      <c r="P10350" s="243" t="s">
        <v>26895</v>
      </c>
      <c r="Q10350" s="244">
        <v>76750.16</v>
      </c>
      <c r="R10350" s="104"/>
      <c r="S10350" s="104"/>
      <c r="T10350" s="104"/>
    </row>
    <row r="10351" spans="13:20" ht="15" x14ac:dyDescent="0.25">
      <c r="M10351" s="257" t="s">
        <v>38930</v>
      </c>
      <c r="N10351" s="258">
        <v>2500</v>
      </c>
      <c r="P10351" s="243" t="s">
        <v>26896</v>
      </c>
      <c r="Q10351" s="244">
        <v>1179</v>
      </c>
      <c r="R10351" s="104"/>
      <c r="S10351" s="104"/>
      <c r="T10351" s="104"/>
    </row>
    <row r="10352" spans="13:20" ht="15" x14ac:dyDescent="0.25">
      <c r="M10352" s="257" t="s">
        <v>37648</v>
      </c>
      <c r="N10352" s="258">
        <v>104463.48</v>
      </c>
      <c r="P10352" s="243" t="s">
        <v>26897</v>
      </c>
      <c r="Q10352" s="244">
        <v>5112.25</v>
      </c>
      <c r="R10352" s="104"/>
      <c r="S10352" s="104"/>
      <c r="T10352" s="104"/>
    </row>
    <row r="10353" spans="13:20" ht="15" x14ac:dyDescent="0.25">
      <c r="M10353" s="257" t="s">
        <v>23582</v>
      </c>
      <c r="N10353" s="258">
        <v>63447</v>
      </c>
      <c r="P10353" s="243" t="s">
        <v>26898</v>
      </c>
      <c r="Q10353" s="244">
        <v>2111.75</v>
      </c>
      <c r="R10353" s="104"/>
      <c r="S10353" s="104"/>
      <c r="T10353" s="104"/>
    </row>
    <row r="10354" spans="13:20" ht="15" x14ac:dyDescent="0.25">
      <c r="M10354" s="257" t="s">
        <v>23583</v>
      </c>
      <c r="N10354" s="258">
        <v>16000.08</v>
      </c>
      <c r="P10354" s="243" t="s">
        <v>26899</v>
      </c>
      <c r="Q10354" s="244">
        <v>10923</v>
      </c>
      <c r="R10354" s="104"/>
      <c r="S10354" s="104"/>
      <c r="T10354" s="104"/>
    </row>
    <row r="10355" spans="13:20" ht="15" x14ac:dyDescent="0.25">
      <c r="M10355" s="257" t="s">
        <v>23584</v>
      </c>
      <c r="N10355" s="258">
        <v>21872</v>
      </c>
      <c r="P10355" s="243" t="s">
        <v>26900</v>
      </c>
      <c r="Q10355" s="244">
        <v>9503</v>
      </c>
      <c r="R10355" s="104"/>
      <c r="S10355" s="104"/>
      <c r="T10355" s="104"/>
    </row>
    <row r="10356" spans="13:20" ht="15" x14ac:dyDescent="0.25">
      <c r="M10356" s="257" t="s">
        <v>23585</v>
      </c>
      <c r="N10356" s="258">
        <v>25180.6</v>
      </c>
      <c r="P10356" s="243" t="s">
        <v>26901</v>
      </c>
      <c r="Q10356" s="244">
        <v>1372</v>
      </c>
      <c r="R10356" s="104"/>
      <c r="S10356" s="104"/>
      <c r="T10356" s="104"/>
    </row>
    <row r="10357" spans="13:20" ht="15" x14ac:dyDescent="0.25">
      <c r="M10357" s="257" t="s">
        <v>23586</v>
      </c>
      <c r="N10357" s="258">
        <v>8529.5</v>
      </c>
      <c r="P10357" s="243" t="s">
        <v>26902</v>
      </c>
      <c r="Q10357" s="244">
        <v>534.41</v>
      </c>
      <c r="R10357" s="104"/>
      <c r="S10357" s="104"/>
      <c r="T10357" s="104"/>
    </row>
    <row r="10358" spans="13:20" ht="15" x14ac:dyDescent="0.25">
      <c r="M10358" s="257" t="s">
        <v>23587</v>
      </c>
      <c r="N10358" s="258">
        <v>4703.6499999999996</v>
      </c>
      <c r="P10358" s="243" t="s">
        <v>26903</v>
      </c>
      <c r="Q10358" s="244">
        <v>1740.99</v>
      </c>
      <c r="R10358" s="104"/>
      <c r="S10358" s="104"/>
      <c r="T10358" s="104"/>
    </row>
    <row r="10359" spans="13:20" ht="15" x14ac:dyDescent="0.25">
      <c r="M10359" s="257" t="s">
        <v>23591</v>
      </c>
      <c r="N10359" s="258">
        <v>624906.91</v>
      </c>
      <c r="P10359" s="243" t="s">
        <v>26904</v>
      </c>
      <c r="Q10359" s="244">
        <v>4135.96</v>
      </c>
      <c r="R10359" s="104"/>
      <c r="S10359" s="104"/>
      <c r="T10359" s="104"/>
    </row>
    <row r="10360" spans="13:20" ht="15" x14ac:dyDescent="0.25">
      <c r="M10360" s="257" t="s">
        <v>36158</v>
      </c>
      <c r="N10360" s="258">
        <v>287389.68</v>
      </c>
      <c r="P10360" s="243" t="s">
        <v>26905</v>
      </c>
      <c r="Q10360" s="244">
        <v>250.36</v>
      </c>
      <c r="R10360" s="104"/>
      <c r="S10360" s="104"/>
      <c r="T10360" s="104"/>
    </row>
    <row r="10361" spans="13:20" ht="15" x14ac:dyDescent="0.25">
      <c r="M10361" s="257" t="s">
        <v>23592</v>
      </c>
      <c r="N10361" s="258">
        <v>2148.8200000000002</v>
      </c>
      <c r="P10361" s="243" t="s">
        <v>26906</v>
      </c>
      <c r="Q10361" s="244">
        <v>20922.849999999999</v>
      </c>
      <c r="R10361" s="104"/>
      <c r="S10361" s="104"/>
      <c r="T10361" s="104"/>
    </row>
    <row r="10362" spans="13:20" ht="15" x14ac:dyDescent="0.25">
      <c r="M10362" s="257" t="s">
        <v>16070</v>
      </c>
      <c r="N10362" s="258">
        <v>87161.48</v>
      </c>
      <c r="P10362" s="243" t="s">
        <v>26907</v>
      </c>
      <c r="Q10362" s="244">
        <v>2092.06</v>
      </c>
      <c r="R10362" s="104"/>
      <c r="S10362" s="104"/>
      <c r="T10362" s="104"/>
    </row>
    <row r="10363" spans="13:20" ht="15" x14ac:dyDescent="0.25">
      <c r="M10363" s="257" t="s">
        <v>16071</v>
      </c>
      <c r="N10363" s="258">
        <v>98993.78</v>
      </c>
      <c r="P10363" s="243" t="s">
        <v>26908</v>
      </c>
      <c r="Q10363" s="244">
        <v>8550.51</v>
      </c>
      <c r="R10363" s="104"/>
      <c r="S10363" s="104"/>
      <c r="T10363" s="104"/>
    </row>
    <row r="10364" spans="13:20" ht="15" x14ac:dyDescent="0.25">
      <c r="M10364" s="257" t="s">
        <v>23593</v>
      </c>
      <c r="N10364" s="258">
        <v>11535.12</v>
      </c>
      <c r="P10364" s="243" t="s">
        <v>26909</v>
      </c>
      <c r="Q10364" s="244">
        <v>286.74</v>
      </c>
      <c r="R10364" s="104"/>
      <c r="S10364" s="104"/>
      <c r="T10364" s="104"/>
    </row>
    <row r="10365" spans="13:20" ht="15" x14ac:dyDescent="0.25">
      <c r="M10365" s="257" t="s">
        <v>23594</v>
      </c>
      <c r="N10365" s="258">
        <v>647099.94999999995</v>
      </c>
      <c r="P10365" s="243" t="s">
        <v>26910</v>
      </c>
      <c r="Q10365" s="244">
        <v>4445</v>
      </c>
      <c r="R10365" s="104"/>
      <c r="S10365" s="104"/>
      <c r="T10365" s="104"/>
    </row>
    <row r="10366" spans="13:20" ht="15" x14ac:dyDescent="0.25">
      <c r="M10366" s="257" t="s">
        <v>37649</v>
      </c>
      <c r="N10366" s="258">
        <v>83267.399999999994</v>
      </c>
      <c r="P10366" s="243" t="s">
        <v>26911</v>
      </c>
      <c r="Q10366" s="244">
        <v>8550.51</v>
      </c>
      <c r="R10366" s="104"/>
      <c r="S10366" s="104"/>
      <c r="T10366" s="104"/>
    </row>
    <row r="10367" spans="13:20" ht="15" x14ac:dyDescent="0.25">
      <c r="M10367" s="257" t="s">
        <v>23597</v>
      </c>
      <c r="N10367" s="258">
        <v>55082.400000000001</v>
      </c>
      <c r="P10367" s="243" t="s">
        <v>26912</v>
      </c>
      <c r="Q10367" s="244">
        <v>4445</v>
      </c>
      <c r="R10367" s="104"/>
      <c r="S10367" s="104"/>
      <c r="T10367" s="104"/>
    </row>
    <row r="10368" spans="13:20" ht="15" x14ac:dyDescent="0.25">
      <c r="M10368" s="257" t="s">
        <v>42898</v>
      </c>
      <c r="N10368" s="258">
        <v>40135</v>
      </c>
      <c r="P10368" s="243" t="s">
        <v>26913</v>
      </c>
      <c r="Q10368" s="244">
        <v>286.74</v>
      </c>
      <c r="R10368" s="104"/>
      <c r="S10368" s="104"/>
      <c r="T10368" s="104"/>
    </row>
    <row r="10369" spans="13:20" ht="15" x14ac:dyDescent="0.25">
      <c r="M10369" s="257" t="s">
        <v>23598</v>
      </c>
      <c r="N10369" s="258">
        <v>44622.98</v>
      </c>
      <c r="P10369" s="243" t="s">
        <v>26914</v>
      </c>
      <c r="Q10369" s="244">
        <v>17022.73</v>
      </c>
      <c r="R10369" s="104"/>
      <c r="S10369" s="104"/>
      <c r="T10369" s="104"/>
    </row>
    <row r="10370" spans="13:20" ht="15" x14ac:dyDescent="0.25">
      <c r="M10370" s="257" t="s">
        <v>16072</v>
      </c>
      <c r="N10370" s="258">
        <v>96228.75</v>
      </c>
      <c r="P10370" s="243" t="s">
        <v>26915</v>
      </c>
      <c r="Q10370" s="244">
        <v>8945.2999999999993</v>
      </c>
      <c r="R10370" s="104"/>
      <c r="S10370" s="104"/>
      <c r="T10370" s="104"/>
    </row>
    <row r="10371" spans="13:20" ht="15" x14ac:dyDescent="0.25">
      <c r="M10371" s="257" t="s">
        <v>16073</v>
      </c>
      <c r="N10371" s="258">
        <v>76410</v>
      </c>
      <c r="P10371" s="243" t="s">
        <v>26916</v>
      </c>
      <c r="Q10371" s="244">
        <v>33909.599999999999</v>
      </c>
      <c r="R10371" s="104"/>
      <c r="S10371" s="104"/>
      <c r="T10371" s="104"/>
    </row>
    <row r="10372" spans="13:20" ht="15" x14ac:dyDescent="0.25">
      <c r="M10372" s="257" t="s">
        <v>16074</v>
      </c>
      <c r="N10372" s="258">
        <v>160232.5</v>
      </c>
      <c r="P10372" s="243" t="s">
        <v>26917</v>
      </c>
      <c r="Q10372" s="244">
        <v>6188</v>
      </c>
      <c r="R10372" s="104"/>
      <c r="S10372" s="104"/>
      <c r="T10372" s="104"/>
    </row>
    <row r="10373" spans="13:20" ht="15" x14ac:dyDescent="0.25">
      <c r="M10373" s="257" t="s">
        <v>37652</v>
      </c>
      <c r="N10373" s="258">
        <v>18402.64</v>
      </c>
      <c r="P10373" s="243" t="s">
        <v>26918</v>
      </c>
      <c r="Q10373" s="244">
        <v>40739.839999999997</v>
      </c>
      <c r="R10373" s="104"/>
      <c r="S10373" s="104"/>
      <c r="T10373" s="104"/>
    </row>
    <row r="10374" spans="13:20" ht="15" x14ac:dyDescent="0.25">
      <c r="M10374" s="257" t="s">
        <v>47668</v>
      </c>
      <c r="N10374" s="258">
        <v>3581.4</v>
      </c>
      <c r="P10374" s="243" t="s">
        <v>26919</v>
      </c>
      <c r="Q10374" s="244">
        <v>3589.14</v>
      </c>
      <c r="R10374" s="104"/>
      <c r="S10374" s="104"/>
      <c r="T10374" s="104"/>
    </row>
    <row r="10375" spans="13:20" ht="15" x14ac:dyDescent="0.25">
      <c r="M10375" s="257" t="s">
        <v>23656</v>
      </c>
      <c r="N10375" s="258">
        <v>57992.5</v>
      </c>
      <c r="P10375" s="243" t="s">
        <v>26920</v>
      </c>
      <c r="Q10375" s="244">
        <v>14106.9</v>
      </c>
      <c r="R10375" s="104"/>
      <c r="S10375" s="104"/>
      <c r="T10375" s="104"/>
    </row>
    <row r="10376" spans="13:20" ht="15" x14ac:dyDescent="0.25">
      <c r="M10376" s="257" t="s">
        <v>23657</v>
      </c>
      <c r="N10376" s="258">
        <v>17500</v>
      </c>
      <c r="P10376" s="243" t="s">
        <v>26921</v>
      </c>
      <c r="Q10376" s="244">
        <v>4904.67</v>
      </c>
      <c r="R10376" s="104"/>
      <c r="S10376" s="104"/>
      <c r="T10376" s="104"/>
    </row>
    <row r="10377" spans="13:20" ht="15" x14ac:dyDescent="0.25">
      <c r="M10377" s="257" t="s">
        <v>23658</v>
      </c>
      <c r="N10377" s="258">
        <v>7385</v>
      </c>
      <c r="P10377" s="243" t="s">
        <v>26922</v>
      </c>
      <c r="Q10377" s="244">
        <v>13369.59</v>
      </c>
      <c r="R10377" s="104"/>
      <c r="S10377" s="104"/>
      <c r="T10377" s="104"/>
    </row>
    <row r="10378" spans="13:20" ht="15" x14ac:dyDescent="0.25">
      <c r="M10378" s="257" t="s">
        <v>23659</v>
      </c>
      <c r="N10378" s="258">
        <v>420</v>
      </c>
      <c r="P10378" s="243" t="s">
        <v>26923</v>
      </c>
      <c r="Q10378" s="244">
        <v>1475.8</v>
      </c>
      <c r="R10378" s="104"/>
      <c r="S10378" s="104"/>
      <c r="T10378" s="104"/>
    </row>
    <row r="10379" spans="13:20" ht="15" x14ac:dyDescent="0.25">
      <c r="M10379" s="257" t="s">
        <v>36161</v>
      </c>
      <c r="N10379" s="258">
        <v>1166</v>
      </c>
      <c r="P10379" s="243" t="s">
        <v>26924</v>
      </c>
      <c r="Q10379" s="244">
        <v>20280.2</v>
      </c>
      <c r="R10379" s="104"/>
      <c r="S10379" s="104"/>
      <c r="T10379" s="104"/>
    </row>
    <row r="10380" spans="13:20" ht="15" x14ac:dyDescent="0.25">
      <c r="M10380" s="257" t="s">
        <v>47669</v>
      </c>
      <c r="N10380" s="258">
        <v>2393.81</v>
      </c>
      <c r="P10380" s="243" t="s">
        <v>26925</v>
      </c>
      <c r="Q10380" s="244">
        <v>2191.86</v>
      </c>
      <c r="R10380" s="104"/>
      <c r="S10380" s="104"/>
      <c r="T10380" s="104"/>
    </row>
    <row r="10381" spans="13:20" ht="15" x14ac:dyDescent="0.25">
      <c r="M10381" s="257" t="s">
        <v>23660</v>
      </c>
      <c r="N10381" s="258">
        <v>14424.36</v>
      </c>
      <c r="P10381" s="243" t="s">
        <v>26926</v>
      </c>
      <c r="Q10381" s="244">
        <v>24305</v>
      </c>
      <c r="R10381" s="104"/>
      <c r="S10381" s="104"/>
      <c r="T10381" s="104"/>
    </row>
    <row r="10382" spans="13:20" ht="15" x14ac:dyDescent="0.25">
      <c r="M10382" s="257" t="s">
        <v>23661</v>
      </c>
      <c r="N10382" s="258">
        <v>3356.14</v>
      </c>
      <c r="P10382" s="243" t="s">
        <v>26927</v>
      </c>
      <c r="Q10382" s="244">
        <v>7374</v>
      </c>
      <c r="R10382" s="104"/>
      <c r="S10382" s="104"/>
      <c r="T10382" s="104"/>
    </row>
    <row r="10383" spans="13:20" ht="15" x14ac:dyDescent="0.25">
      <c r="M10383" s="257" t="s">
        <v>16079</v>
      </c>
      <c r="N10383" s="258">
        <v>2816.28</v>
      </c>
      <c r="P10383" s="243" t="s">
        <v>26928</v>
      </c>
      <c r="Q10383" s="244">
        <v>86704</v>
      </c>
      <c r="R10383" s="104"/>
      <c r="S10383" s="104"/>
      <c r="T10383" s="104"/>
    </row>
    <row r="10384" spans="13:20" ht="15" x14ac:dyDescent="0.25">
      <c r="M10384" s="257" t="s">
        <v>42902</v>
      </c>
      <c r="N10384" s="258">
        <v>5704.67</v>
      </c>
      <c r="P10384" s="243" t="s">
        <v>26929</v>
      </c>
      <c r="Q10384" s="244">
        <v>268.94</v>
      </c>
      <c r="R10384" s="104"/>
      <c r="S10384" s="104"/>
      <c r="T10384" s="104"/>
    </row>
    <row r="10385" spans="13:20" ht="15" x14ac:dyDescent="0.25">
      <c r="M10385" s="257" t="s">
        <v>23662</v>
      </c>
      <c r="N10385" s="258">
        <v>490.62</v>
      </c>
      <c r="P10385" s="243" t="s">
        <v>16405</v>
      </c>
      <c r="Q10385" s="244">
        <v>2250</v>
      </c>
      <c r="R10385" s="104"/>
      <c r="S10385" s="104"/>
      <c r="T10385" s="104"/>
    </row>
    <row r="10386" spans="13:20" ht="15" x14ac:dyDescent="0.25">
      <c r="M10386" s="257" t="s">
        <v>47670</v>
      </c>
      <c r="N10386" s="258">
        <v>177500</v>
      </c>
      <c r="P10386" s="243" t="s">
        <v>16408</v>
      </c>
      <c r="Q10386" s="244">
        <v>189.02</v>
      </c>
      <c r="R10386" s="104"/>
      <c r="S10386" s="104"/>
      <c r="T10386" s="104"/>
    </row>
    <row r="10387" spans="13:20" ht="15" x14ac:dyDescent="0.25">
      <c r="M10387" s="257" t="s">
        <v>23665</v>
      </c>
      <c r="N10387" s="258">
        <v>4230</v>
      </c>
      <c r="P10387" s="243" t="s">
        <v>16409</v>
      </c>
      <c r="Q10387" s="244">
        <v>58.31</v>
      </c>
      <c r="R10387" s="104"/>
      <c r="S10387" s="104"/>
      <c r="T10387" s="104"/>
    </row>
    <row r="10388" spans="13:20" ht="15" x14ac:dyDescent="0.25">
      <c r="M10388" s="257" t="s">
        <v>16080</v>
      </c>
      <c r="N10388" s="258">
        <v>24249.8</v>
      </c>
      <c r="P10388" s="243" t="s">
        <v>16410</v>
      </c>
      <c r="Q10388" s="244">
        <v>195.62</v>
      </c>
      <c r="R10388" s="104"/>
      <c r="S10388" s="104"/>
      <c r="T10388" s="104"/>
    </row>
    <row r="10389" spans="13:20" ht="15" x14ac:dyDescent="0.25">
      <c r="M10389" s="257" t="s">
        <v>16081</v>
      </c>
      <c r="N10389" s="258">
        <v>6361.77</v>
      </c>
      <c r="P10389" s="243" t="s">
        <v>26930</v>
      </c>
      <c r="Q10389" s="244">
        <v>11.45</v>
      </c>
      <c r="R10389" s="104"/>
      <c r="S10389" s="104"/>
      <c r="T10389" s="104"/>
    </row>
    <row r="10390" spans="13:20" ht="15" x14ac:dyDescent="0.25">
      <c r="M10390" s="257" t="s">
        <v>47671</v>
      </c>
      <c r="N10390" s="258">
        <v>532.36</v>
      </c>
      <c r="P10390" s="243" t="s">
        <v>26931</v>
      </c>
      <c r="Q10390" s="244">
        <v>28820.34</v>
      </c>
      <c r="R10390" s="104"/>
      <c r="S10390" s="104"/>
      <c r="T10390" s="104"/>
    </row>
    <row r="10391" spans="13:20" ht="15" x14ac:dyDescent="0.25">
      <c r="M10391" s="257" t="s">
        <v>23666</v>
      </c>
      <c r="N10391" s="258">
        <v>1710</v>
      </c>
      <c r="P10391" s="243" t="s">
        <v>26932</v>
      </c>
      <c r="Q10391" s="244">
        <v>66137.240000000005</v>
      </c>
      <c r="R10391" s="104"/>
      <c r="S10391" s="104"/>
      <c r="T10391" s="104"/>
    </row>
    <row r="10392" spans="13:20" ht="15" x14ac:dyDescent="0.25">
      <c r="M10392" s="257" t="s">
        <v>23667</v>
      </c>
      <c r="N10392" s="258">
        <v>1450.9</v>
      </c>
      <c r="P10392" s="243" t="s">
        <v>26933</v>
      </c>
      <c r="Q10392" s="244">
        <v>20897.11</v>
      </c>
      <c r="R10392" s="104"/>
      <c r="S10392" s="104"/>
      <c r="T10392" s="104"/>
    </row>
    <row r="10393" spans="13:20" ht="15" x14ac:dyDescent="0.25">
      <c r="M10393" s="257" t="s">
        <v>37653</v>
      </c>
      <c r="N10393" s="258">
        <v>168.6</v>
      </c>
      <c r="P10393" s="243" t="s">
        <v>26934</v>
      </c>
      <c r="Q10393" s="244">
        <v>38716.480000000003</v>
      </c>
      <c r="R10393" s="104"/>
      <c r="S10393" s="104"/>
      <c r="T10393" s="104"/>
    </row>
    <row r="10394" spans="13:20" ht="15" x14ac:dyDescent="0.25">
      <c r="M10394" s="257" t="s">
        <v>16082</v>
      </c>
      <c r="N10394" s="258">
        <v>36028.1</v>
      </c>
      <c r="P10394" s="243" t="s">
        <v>26935</v>
      </c>
      <c r="Q10394" s="244">
        <v>1173.49</v>
      </c>
      <c r="R10394" s="104"/>
      <c r="S10394" s="104"/>
      <c r="T10394" s="104"/>
    </row>
    <row r="10395" spans="13:20" ht="15" x14ac:dyDescent="0.25">
      <c r="M10395" s="257" t="s">
        <v>23672</v>
      </c>
      <c r="N10395" s="258">
        <v>81069.47</v>
      </c>
      <c r="P10395" s="243" t="s">
        <v>26936</v>
      </c>
      <c r="Q10395" s="244">
        <v>12290</v>
      </c>
      <c r="R10395" s="104"/>
      <c r="S10395" s="104"/>
      <c r="T10395" s="104"/>
    </row>
    <row r="10396" spans="13:20" ht="15" x14ac:dyDescent="0.25">
      <c r="M10396" s="257" t="s">
        <v>38938</v>
      </c>
      <c r="N10396" s="258">
        <v>10398.4</v>
      </c>
      <c r="P10396" s="243" t="s">
        <v>26937</v>
      </c>
      <c r="Q10396" s="244">
        <v>7.18</v>
      </c>
      <c r="R10396" s="104"/>
      <c r="S10396" s="104"/>
      <c r="T10396" s="104"/>
    </row>
    <row r="10397" spans="13:20" ht="15" x14ac:dyDescent="0.25">
      <c r="M10397" s="257" t="s">
        <v>23673</v>
      </c>
      <c r="N10397" s="258">
        <v>4367.92</v>
      </c>
      <c r="P10397" s="243" t="s">
        <v>16411</v>
      </c>
      <c r="Q10397" s="244">
        <v>22632.82</v>
      </c>
      <c r="R10397" s="104"/>
      <c r="S10397" s="104"/>
      <c r="T10397" s="104"/>
    </row>
    <row r="10398" spans="13:20" ht="15" x14ac:dyDescent="0.25">
      <c r="M10398" s="257" t="s">
        <v>23674</v>
      </c>
      <c r="N10398" s="258">
        <v>49</v>
      </c>
      <c r="P10398" s="243" t="s">
        <v>26938</v>
      </c>
      <c r="Q10398" s="244">
        <v>4600.38</v>
      </c>
      <c r="R10398" s="104"/>
      <c r="S10398" s="104"/>
      <c r="T10398" s="104"/>
    </row>
    <row r="10399" spans="13:20" ht="15" x14ac:dyDescent="0.25">
      <c r="M10399" s="257" t="s">
        <v>38939</v>
      </c>
      <c r="N10399" s="258">
        <v>61153.85</v>
      </c>
      <c r="P10399" s="243" t="s">
        <v>26939</v>
      </c>
      <c r="Q10399" s="244">
        <v>2232.56</v>
      </c>
      <c r="R10399" s="104"/>
      <c r="S10399" s="104"/>
      <c r="T10399" s="104"/>
    </row>
    <row r="10400" spans="13:20" ht="15" x14ac:dyDescent="0.25">
      <c r="M10400" s="257" t="s">
        <v>23684</v>
      </c>
      <c r="N10400" s="258">
        <v>20333.490000000002</v>
      </c>
      <c r="P10400" s="243" t="s">
        <v>26940</v>
      </c>
      <c r="Q10400" s="244">
        <v>10000</v>
      </c>
      <c r="R10400" s="104"/>
      <c r="S10400" s="104"/>
      <c r="T10400" s="104"/>
    </row>
    <row r="10401" spans="13:20" ht="15" x14ac:dyDescent="0.25">
      <c r="M10401" s="257" t="s">
        <v>23686</v>
      </c>
      <c r="N10401" s="258">
        <v>12297.46</v>
      </c>
      <c r="P10401" s="243" t="s">
        <v>26941</v>
      </c>
      <c r="Q10401" s="244">
        <v>1287.72</v>
      </c>
      <c r="R10401" s="104"/>
      <c r="S10401" s="104"/>
      <c r="T10401" s="104"/>
    </row>
    <row r="10402" spans="13:20" ht="15" x14ac:dyDescent="0.25">
      <c r="M10402" s="257" t="s">
        <v>16089</v>
      </c>
      <c r="N10402" s="258">
        <v>20388.060000000001</v>
      </c>
      <c r="P10402" s="243" t="s">
        <v>26942</v>
      </c>
      <c r="Q10402" s="244">
        <v>3649.38</v>
      </c>
      <c r="R10402" s="104"/>
      <c r="S10402" s="104"/>
      <c r="T10402" s="104"/>
    </row>
    <row r="10403" spans="13:20" ht="15" x14ac:dyDescent="0.25">
      <c r="M10403" s="257" t="s">
        <v>23711</v>
      </c>
      <c r="N10403" s="258">
        <v>25416.720000000001</v>
      </c>
      <c r="P10403" s="243" t="s">
        <v>26943</v>
      </c>
      <c r="Q10403" s="244">
        <v>247.61</v>
      </c>
      <c r="R10403" s="104"/>
      <c r="S10403" s="104"/>
      <c r="T10403" s="104"/>
    </row>
    <row r="10404" spans="13:20" ht="15" x14ac:dyDescent="0.25">
      <c r="M10404" s="257" t="s">
        <v>42910</v>
      </c>
      <c r="N10404" s="258">
        <v>15666.68</v>
      </c>
      <c r="P10404" s="243" t="s">
        <v>26944</v>
      </c>
      <c r="Q10404" s="244">
        <v>43206.5</v>
      </c>
      <c r="R10404" s="104"/>
      <c r="S10404" s="104"/>
      <c r="T10404" s="104"/>
    </row>
    <row r="10405" spans="13:20" ht="15" x14ac:dyDescent="0.25">
      <c r="M10405" s="257" t="s">
        <v>23713</v>
      </c>
      <c r="N10405" s="258">
        <v>2946.05</v>
      </c>
      <c r="P10405" s="243" t="s">
        <v>26945</v>
      </c>
      <c r="Q10405" s="244">
        <v>1531.06</v>
      </c>
      <c r="R10405" s="104"/>
      <c r="S10405" s="104"/>
      <c r="T10405" s="104"/>
    </row>
    <row r="10406" spans="13:20" ht="15" x14ac:dyDescent="0.25">
      <c r="M10406" s="257" t="s">
        <v>42911</v>
      </c>
      <c r="N10406" s="258">
        <v>783.32</v>
      </c>
      <c r="P10406" s="243" t="s">
        <v>26946</v>
      </c>
      <c r="Q10406" s="244">
        <v>17693.79</v>
      </c>
      <c r="R10406" s="104"/>
      <c r="S10406" s="104"/>
      <c r="T10406" s="104"/>
    </row>
    <row r="10407" spans="13:20" ht="15" x14ac:dyDescent="0.25">
      <c r="M10407" s="257" t="s">
        <v>23714</v>
      </c>
      <c r="N10407" s="258">
        <v>3310.22</v>
      </c>
      <c r="P10407" s="243" t="s">
        <v>26947</v>
      </c>
      <c r="Q10407" s="244">
        <v>42729.17</v>
      </c>
      <c r="R10407" s="104"/>
      <c r="S10407" s="104"/>
      <c r="T10407" s="104"/>
    </row>
    <row r="10408" spans="13:20" ht="15" x14ac:dyDescent="0.25">
      <c r="M10408" s="257" t="s">
        <v>23717</v>
      </c>
      <c r="N10408" s="258">
        <v>6925</v>
      </c>
      <c r="P10408" s="243" t="s">
        <v>26948</v>
      </c>
      <c r="Q10408" s="244">
        <v>2246.23</v>
      </c>
      <c r="R10408" s="104"/>
      <c r="S10408" s="104"/>
      <c r="T10408" s="104"/>
    </row>
    <row r="10409" spans="13:20" ht="15" x14ac:dyDescent="0.25">
      <c r="M10409" s="257" t="s">
        <v>23784</v>
      </c>
      <c r="N10409" s="258">
        <v>136045.93</v>
      </c>
      <c r="P10409" s="243" t="s">
        <v>26949</v>
      </c>
      <c r="Q10409" s="244">
        <v>4903.79</v>
      </c>
      <c r="R10409" s="104"/>
      <c r="S10409" s="104"/>
      <c r="T10409" s="104"/>
    </row>
    <row r="10410" spans="13:20" ht="15" x14ac:dyDescent="0.25">
      <c r="M10410" s="257" t="s">
        <v>23785</v>
      </c>
      <c r="N10410" s="258">
        <v>78489.48</v>
      </c>
      <c r="P10410" s="243" t="s">
        <v>26950</v>
      </c>
      <c r="Q10410" s="244">
        <v>495</v>
      </c>
      <c r="R10410" s="104"/>
      <c r="S10410" s="104"/>
      <c r="T10410" s="104"/>
    </row>
    <row r="10411" spans="13:20" ht="15" x14ac:dyDescent="0.25">
      <c r="M10411" s="257" t="s">
        <v>45045</v>
      </c>
      <c r="N10411" s="258">
        <v>976.74</v>
      </c>
      <c r="P10411" s="243" t="s">
        <v>26951</v>
      </c>
      <c r="Q10411" s="244">
        <v>80.849999999999994</v>
      </c>
      <c r="R10411" s="104"/>
      <c r="S10411" s="104"/>
      <c r="T10411" s="104"/>
    </row>
    <row r="10412" spans="13:20" ht="15" x14ac:dyDescent="0.25">
      <c r="M10412" s="257" t="s">
        <v>23786</v>
      </c>
      <c r="N10412" s="258">
        <v>644023.27</v>
      </c>
      <c r="P10412" s="243" t="s">
        <v>26952</v>
      </c>
      <c r="Q10412" s="244">
        <v>10004.77</v>
      </c>
      <c r="R10412" s="104"/>
      <c r="S10412" s="104"/>
      <c r="T10412" s="104"/>
    </row>
    <row r="10413" spans="13:20" ht="15" x14ac:dyDescent="0.25">
      <c r="M10413" s="257" t="s">
        <v>37667</v>
      </c>
      <c r="N10413" s="258">
        <v>58011.360000000001</v>
      </c>
      <c r="P10413" s="243" t="s">
        <v>26953</v>
      </c>
      <c r="Q10413" s="244">
        <v>987.63</v>
      </c>
      <c r="R10413" s="104"/>
      <c r="S10413" s="104"/>
      <c r="T10413" s="104"/>
    </row>
    <row r="10414" spans="13:20" ht="15" x14ac:dyDescent="0.25">
      <c r="M10414" s="257" t="s">
        <v>23788</v>
      </c>
      <c r="N10414" s="258">
        <v>40020.22</v>
      </c>
      <c r="P10414" s="243" t="s">
        <v>26954</v>
      </c>
      <c r="Q10414" s="244">
        <v>1017.53</v>
      </c>
      <c r="R10414" s="104"/>
      <c r="S10414" s="104"/>
      <c r="T10414" s="104"/>
    </row>
    <row r="10415" spans="13:20" ht="15" x14ac:dyDescent="0.25">
      <c r="M10415" s="257" t="s">
        <v>23790</v>
      </c>
      <c r="N10415" s="258">
        <v>45193.88</v>
      </c>
      <c r="P10415" s="243" t="s">
        <v>26955</v>
      </c>
      <c r="Q10415" s="244">
        <v>132.63999999999999</v>
      </c>
      <c r="R10415" s="104"/>
      <c r="S10415" s="104"/>
      <c r="T10415" s="104"/>
    </row>
    <row r="10416" spans="13:20" ht="15" x14ac:dyDescent="0.25">
      <c r="M10416" s="257" t="s">
        <v>38953</v>
      </c>
      <c r="N10416" s="258">
        <v>760</v>
      </c>
      <c r="P10416" s="243" t="s">
        <v>26956</v>
      </c>
      <c r="Q10416" s="244">
        <v>4685.2700000000004</v>
      </c>
      <c r="R10416" s="104"/>
      <c r="S10416" s="104"/>
      <c r="T10416" s="104"/>
    </row>
    <row r="10417" spans="13:20" ht="15" x14ac:dyDescent="0.25">
      <c r="M10417" s="257" t="s">
        <v>36164</v>
      </c>
      <c r="N10417" s="258">
        <v>7532526.0099999998</v>
      </c>
      <c r="P10417" s="243" t="s">
        <v>26957</v>
      </c>
      <c r="Q10417" s="244">
        <v>13162.78</v>
      </c>
      <c r="R10417" s="104"/>
      <c r="S10417" s="104"/>
      <c r="T10417" s="104"/>
    </row>
    <row r="10418" spans="13:20" ht="15" x14ac:dyDescent="0.25">
      <c r="M10418" s="257" t="s">
        <v>23793</v>
      </c>
      <c r="N10418" s="258">
        <v>20790</v>
      </c>
      <c r="P10418" s="243" t="s">
        <v>26958</v>
      </c>
      <c r="Q10418" s="244">
        <v>8480.08</v>
      </c>
      <c r="R10418" s="104"/>
      <c r="S10418" s="104"/>
      <c r="T10418" s="104"/>
    </row>
    <row r="10419" spans="13:20" ht="15" x14ac:dyDescent="0.25">
      <c r="M10419" s="257" t="s">
        <v>45046</v>
      </c>
      <c r="N10419" s="258">
        <v>3514.55</v>
      </c>
      <c r="P10419" s="243" t="s">
        <v>26959</v>
      </c>
      <c r="Q10419" s="244">
        <v>1771.25</v>
      </c>
      <c r="R10419" s="104"/>
      <c r="S10419" s="104"/>
      <c r="T10419" s="104"/>
    </row>
    <row r="10420" spans="13:20" ht="15" x14ac:dyDescent="0.25">
      <c r="M10420" s="257" t="s">
        <v>16104</v>
      </c>
      <c r="N10420" s="258">
        <v>634404.01</v>
      </c>
      <c r="P10420" s="243" t="s">
        <v>26960</v>
      </c>
      <c r="Q10420" s="244">
        <v>5595.14</v>
      </c>
      <c r="R10420" s="104"/>
      <c r="S10420" s="104"/>
      <c r="T10420" s="104"/>
    </row>
    <row r="10421" spans="13:20" ht="15" x14ac:dyDescent="0.25">
      <c r="M10421" s="257" t="s">
        <v>16105</v>
      </c>
      <c r="N10421" s="258">
        <v>64713.43</v>
      </c>
      <c r="P10421" s="243" t="s">
        <v>26961</v>
      </c>
      <c r="Q10421" s="244">
        <v>2794.24</v>
      </c>
      <c r="R10421" s="104"/>
      <c r="S10421" s="104"/>
      <c r="T10421" s="104"/>
    </row>
    <row r="10422" spans="13:20" ht="15" x14ac:dyDescent="0.25">
      <c r="M10422" s="257" t="s">
        <v>16106</v>
      </c>
      <c r="N10422" s="258">
        <v>38770.620000000003</v>
      </c>
      <c r="P10422" s="243" t="s">
        <v>26962</v>
      </c>
      <c r="Q10422" s="244">
        <v>46696.71</v>
      </c>
      <c r="R10422" s="104"/>
      <c r="S10422" s="104"/>
      <c r="T10422" s="104"/>
    </row>
    <row r="10423" spans="13:20" ht="15" x14ac:dyDescent="0.25">
      <c r="M10423" s="257" t="s">
        <v>23797</v>
      </c>
      <c r="N10423" s="258">
        <v>218227.29</v>
      </c>
      <c r="P10423" s="243" t="s">
        <v>26963</v>
      </c>
      <c r="Q10423" s="244">
        <v>7917.73</v>
      </c>
      <c r="R10423" s="104"/>
      <c r="S10423" s="104"/>
      <c r="T10423" s="104"/>
    </row>
    <row r="10424" spans="13:20" ht="15" x14ac:dyDescent="0.25">
      <c r="M10424" s="257" t="s">
        <v>38954</v>
      </c>
      <c r="N10424" s="258">
        <v>88622.45</v>
      </c>
      <c r="P10424" s="243" t="s">
        <v>26964</v>
      </c>
      <c r="Q10424" s="244">
        <v>11646.39</v>
      </c>
      <c r="R10424" s="104"/>
      <c r="S10424" s="104"/>
      <c r="T10424" s="104"/>
    </row>
    <row r="10425" spans="13:20" ht="15" x14ac:dyDescent="0.25">
      <c r="M10425" s="257" t="s">
        <v>37668</v>
      </c>
      <c r="N10425" s="258">
        <v>8280</v>
      </c>
      <c r="P10425" s="243" t="s">
        <v>26965</v>
      </c>
      <c r="Q10425" s="244">
        <v>29235.8</v>
      </c>
      <c r="R10425" s="104"/>
      <c r="S10425" s="104"/>
      <c r="T10425" s="104"/>
    </row>
    <row r="10426" spans="13:20" ht="15" x14ac:dyDescent="0.25">
      <c r="M10426" s="257" t="s">
        <v>23799</v>
      </c>
      <c r="N10426" s="258">
        <v>27386.99</v>
      </c>
      <c r="P10426" s="243" t="s">
        <v>26966</v>
      </c>
      <c r="Q10426" s="244">
        <v>9506</v>
      </c>
      <c r="R10426" s="104"/>
      <c r="S10426" s="104"/>
      <c r="T10426" s="104"/>
    </row>
    <row r="10427" spans="13:20" ht="15" x14ac:dyDescent="0.25">
      <c r="M10427" s="257" t="s">
        <v>23800</v>
      </c>
      <c r="N10427" s="258">
        <v>96957.4</v>
      </c>
      <c r="P10427" s="243" t="s">
        <v>26967</v>
      </c>
      <c r="Q10427" s="244">
        <v>34792</v>
      </c>
      <c r="R10427" s="104"/>
      <c r="S10427" s="104"/>
      <c r="T10427" s="104"/>
    </row>
    <row r="10428" spans="13:20" ht="15" x14ac:dyDescent="0.25">
      <c r="M10428" s="257" t="s">
        <v>23801</v>
      </c>
      <c r="N10428" s="258">
        <v>771922.04</v>
      </c>
      <c r="P10428" s="243" t="s">
        <v>26968</v>
      </c>
      <c r="Q10428" s="244">
        <v>48351.43</v>
      </c>
      <c r="R10428" s="104"/>
      <c r="S10428" s="104"/>
      <c r="T10428" s="104"/>
    </row>
    <row r="10429" spans="13:20" ht="15" x14ac:dyDescent="0.25">
      <c r="M10429" s="257" t="s">
        <v>23802</v>
      </c>
      <c r="N10429" s="258">
        <v>351286.95</v>
      </c>
      <c r="P10429" s="243" t="s">
        <v>26969</v>
      </c>
      <c r="Q10429" s="244">
        <v>87075</v>
      </c>
      <c r="R10429" s="104"/>
      <c r="S10429" s="104"/>
      <c r="T10429" s="104"/>
    </row>
    <row r="10430" spans="13:20" ht="15" x14ac:dyDescent="0.25">
      <c r="M10430" s="257" t="s">
        <v>23803</v>
      </c>
      <c r="N10430" s="258">
        <v>1372292.34</v>
      </c>
      <c r="P10430" s="243" t="s">
        <v>26970</v>
      </c>
      <c r="Q10430" s="244">
        <v>60500</v>
      </c>
      <c r="R10430" s="104"/>
      <c r="S10430" s="104"/>
      <c r="T10430" s="104"/>
    </row>
    <row r="10431" spans="13:20" ht="15" x14ac:dyDescent="0.25">
      <c r="M10431" s="257" t="s">
        <v>45047</v>
      </c>
      <c r="N10431" s="258">
        <v>984585.85</v>
      </c>
      <c r="P10431" s="243" t="s">
        <v>26971</v>
      </c>
      <c r="Q10431" s="244">
        <v>540</v>
      </c>
      <c r="R10431" s="104"/>
      <c r="S10431" s="104"/>
      <c r="T10431" s="104"/>
    </row>
    <row r="10432" spans="13:20" ht="15" x14ac:dyDescent="0.25">
      <c r="M10432" s="257" t="s">
        <v>23804</v>
      </c>
      <c r="N10432" s="258">
        <v>228714.64</v>
      </c>
      <c r="P10432" s="243" t="s">
        <v>26972</v>
      </c>
      <c r="Q10432" s="244">
        <v>4334.04</v>
      </c>
      <c r="R10432" s="104"/>
      <c r="S10432" s="104"/>
      <c r="T10432" s="104"/>
    </row>
    <row r="10433" spans="13:20" ht="15" x14ac:dyDescent="0.25">
      <c r="M10433" s="257" t="s">
        <v>47672</v>
      </c>
      <c r="N10433" s="258">
        <v>2000</v>
      </c>
      <c r="P10433" s="243" t="s">
        <v>26973</v>
      </c>
      <c r="Q10433" s="244">
        <v>26761.65</v>
      </c>
      <c r="R10433" s="104"/>
      <c r="S10433" s="104"/>
      <c r="T10433" s="104"/>
    </row>
    <row r="10434" spans="13:20" ht="15" x14ac:dyDescent="0.25">
      <c r="M10434" s="257" t="s">
        <v>23816</v>
      </c>
      <c r="N10434" s="258">
        <v>5203.2299999999996</v>
      </c>
      <c r="P10434" s="243" t="s">
        <v>26974</v>
      </c>
      <c r="Q10434" s="244">
        <v>149.07</v>
      </c>
      <c r="R10434" s="104"/>
      <c r="S10434" s="104"/>
      <c r="T10434" s="104"/>
    </row>
    <row r="10435" spans="13:20" ht="15" x14ac:dyDescent="0.25">
      <c r="M10435" s="257" t="s">
        <v>47673</v>
      </c>
      <c r="N10435" s="258">
        <v>1280</v>
      </c>
      <c r="P10435" s="243" t="s">
        <v>26975</v>
      </c>
      <c r="Q10435" s="244">
        <v>16833.38</v>
      </c>
      <c r="R10435" s="104"/>
      <c r="S10435" s="104"/>
      <c r="T10435" s="104"/>
    </row>
    <row r="10436" spans="13:20" ht="15" x14ac:dyDescent="0.25">
      <c r="M10436" s="257" t="s">
        <v>42917</v>
      </c>
      <c r="N10436" s="258">
        <v>20727.28</v>
      </c>
      <c r="P10436" s="243" t="s">
        <v>26976</v>
      </c>
      <c r="Q10436" s="244">
        <v>23599.01</v>
      </c>
      <c r="R10436" s="104"/>
      <c r="S10436" s="104"/>
      <c r="T10436" s="104"/>
    </row>
    <row r="10437" spans="13:20" ht="15" x14ac:dyDescent="0.25">
      <c r="M10437" s="257" t="s">
        <v>38957</v>
      </c>
      <c r="N10437" s="258">
        <v>14000</v>
      </c>
      <c r="P10437" s="243" t="s">
        <v>26977</v>
      </c>
      <c r="Q10437" s="244">
        <v>8392.9599999999991</v>
      </c>
      <c r="R10437" s="104"/>
      <c r="S10437" s="104"/>
      <c r="T10437" s="104"/>
    </row>
    <row r="10438" spans="13:20" ht="15" x14ac:dyDescent="0.25">
      <c r="M10438" s="257" t="s">
        <v>47674</v>
      </c>
      <c r="N10438" s="258">
        <v>19000.5</v>
      </c>
      <c r="P10438" s="243" t="s">
        <v>26978</v>
      </c>
      <c r="Q10438" s="244">
        <v>31001</v>
      </c>
      <c r="R10438" s="104"/>
      <c r="S10438" s="104"/>
      <c r="T10438" s="104"/>
    </row>
    <row r="10439" spans="13:20" ht="15" x14ac:dyDescent="0.25">
      <c r="M10439" s="257" t="s">
        <v>38958</v>
      </c>
      <c r="N10439" s="258">
        <v>2524.4899999999998</v>
      </c>
      <c r="P10439" s="243" t="s">
        <v>26979</v>
      </c>
      <c r="Q10439" s="244">
        <v>19999.990000000002</v>
      </c>
      <c r="R10439" s="104"/>
      <c r="S10439" s="104"/>
      <c r="T10439" s="104"/>
    </row>
    <row r="10440" spans="13:20" ht="15" x14ac:dyDescent="0.25">
      <c r="M10440" s="257" t="s">
        <v>23824</v>
      </c>
      <c r="N10440" s="258">
        <v>1956.2</v>
      </c>
      <c r="P10440" s="243" t="s">
        <v>26980</v>
      </c>
      <c r="Q10440" s="244">
        <v>6123</v>
      </c>
      <c r="R10440" s="104"/>
      <c r="S10440" s="104"/>
      <c r="T10440" s="104"/>
    </row>
    <row r="10441" spans="13:20" ht="15" x14ac:dyDescent="0.25">
      <c r="M10441" s="257" t="s">
        <v>23825</v>
      </c>
      <c r="N10441" s="258">
        <v>9960</v>
      </c>
      <c r="P10441" s="243" t="s">
        <v>26981</v>
      </c>
      <c r="Q10441" s="244">
        <v>150521.20000000001</v>
      </c>
      <c r="R10441" s="104"/>
      <c r="S10441" s="104"/>
      <c r="T10441" s="104"/>
    </row>
    <row r="10442" spans="13:20" ht="15" x14ac:dyDescent="0.25">
      <c r="M10442" s="257" t="s">
        <v>23892</v>
      </c>
      <c r="N10442" s="258">
        <v>15676.75</v>
      </c>
      <c r="P10442" s="243" t="s">
        <v>16412</v>
      </c>
      <c r="Q10442" s="244">
        <v>85115.1</v>
      </c>
      <c r="R10442" s="104"/>
      <c r="S10442" s="104"/>
      <c r="T10442" s="104"/>
    </row>
    <row r="10443" spans="13:20" ht="15" x14ac:dyDescent="0.25">
      <c r="M10443" s="257" t="s">
        <v>37680</v>
      </c>
      <c r="N10443" s="258">
        <v>439.53</v>
      </c>
      <c r="P10443" s="243" t="s">
        <v>26982</v>
      </c>
      <c r="Q10443" s="244">
        <v>344741.58</v>
      </c>
      <c r="R10443" s="104"/>
      <c r="S10443" s="104"/>
      <c r="T10443" s="104"/>
    </row>
    <row r="10444" spans="13:20" ht="15" x14ac:dyDescent="0.25">
      <c r="M10444" s="257" t="s">
        <v>23893</v>
      </c>
      <c r="N10444" s="258">
        <v>350233.59999999998</v>
      </c>
      <c r="P10444" s="243" t="s">
        <v>26983</v>
      </c>
      <c r="Q10444" s="244">
        <v>10774.88</v>
      </c>
      <c r="R10444" s="104"/>
      <c r="S10444" s="104"/>
      <c r="T10444" s="104"/>
    </row>
    <row r="10445" spans="13:20" ht="15" x14ac:dyDescent="0.25">
      <c r="M10445" s="257" t="s">
        <v>23894</v>
      </c>
      <c r="N10445" s="258">
        <v>26299.77</v>
      </c>
      <c r="P10445" s="243" t="s">
        <v>26984</v>
      </c>
      <c r="Q10445" s="244">
        <v>824.28</v>
      </c>
      <c r="R10445" s="104"/>
      <c r="S10445" s="104"/>
      <c r="T10445" s="104"/>
    </row>
    <row r="10446" spans="13:20" ht="15" x14ac:dyDescent="0.25">
      <c r="M10446" s="257" t="s">
        <v>23895</v>
      </c>
      <c r="N10446" s="258">
        <v>9860</v>
      </c>
      <c r="P10446" s="243" t="s">
        <v>26985</v>
      </c>
      <c r="Q10446" s="244">
        <v>3669.67</v>
      </c>
      <c r="R10446" s="104"/>
      <c r="S10446" s="104"/>
      <c r="T10446" s="104"/>
    </row>
    <row r="10447" spans="13:20" ht="15" x14ac:dyDescent="0.25">
      <c r="M10447" s="257" t="s">
        <v>23896</v>
      </c>
      <c r="N10447" s="258">
        <v>3620</v>
      </c>
      <c r="P10447" s="243" t="s">
        <v>26986</v>
      </c>
      <c r="Q10447" s="244">
        <v>22386</v>
      </c>
      <c r="R10447" s="104"/>
      <c r="S10447" s="104"/>
      <c r="T10447" s="104"/>
    </row>
    <row r="10448" spans="13:20" ht="15" x14ac:dyDescent="0.25">
      <c r="M10448" s="257" t="s">
        <v>23897</v>
      </c>
      <c r="N10448" s="258">
        <v>83422.5</v>
      </c>
      <c r="P10448" s="243" t="s">
        <v>26987</v>
      </c>
      <c r="Q10448" s="244">
        <v>116970</v>
      </c>
      <c r="R10448" s="104"/>
      <c r="S10448" s="104"/>
      <c r="T10448" s="104"/>
    </row>
    <row r="10449" spans="13:20" ht="15" x14ac:dyDescent="0.25">
      <c r="M10449" s="257" t="s">
        <v>23898</v>
      </c>
      <c r="N10449" s="258">
        <v>24912.41</v>
      </c>
      <c r="P10449" s="243" t="s">
        <v>26988</v>
      </c>
      <c r="Q10449" s="244">
        <v>5992.5</v>
      </c>
      <c r="R10449" s="104"/>
      <c r="S10449" s="104"/>
      <c r="T10449" s="104"/>
    </row>
    <row r="10450" spans="13:20" ht="15" x14ac:dyDescent="0.25">
      <c r="M10450" s="257" t="s">
        <v>23899</v>
      </c>
      <c r="N10450" s="258">
        <v>7367.75</v>
      </c>
      <c r="P10450" s="243" t="s">
        <v>26989</v>
      </c>
      <c r="Q10450" s="244">
        <v>52609.8</v>
      </c>
      <c r="R10450" s="104"/>
      <c r="S10450" s="104"/>
      <c r="T10450" s="104"/>
    </row>
    <row r="10451" spans="13:20" ht="15" x14ac:dyDescent="0.25">
      <c r="M10451" s="257" t="s">
        <v>23900</v>
      </c>
      <c r="N10451" s="258">
        <v>130</v>
      </c>
      <c r="P10451" s="243" t="s">
        <v>26990</v>
      </c>
      <c r="Q10451" s="244">
        <v>2550</v>
      </c>
      <c r="R10451" s="104"/>
      <c r="S10451" s="104"/>
      <c r="T10451" s="104"/>
    </row>
    <row r="10452" spans="13:20" ht="15" x14ac:dyDescent="0.25">
      <c r="M10452" s="257" t="s">
        <v>23901</v>
      </c>
      <c r="N10452" s="258">
        <v>6117.2</v>
      </c>
      <c r="P10452" s="243" t="s">
        <v>26991</v>
      </c>
      <c r="Q10452" s="244">
        <v>13626.45</v>
      </c>
      <c r="R10452" s="104"/>
      <c r="S10452" s="104"/>
      <c r="T10452" s="104"/>
    </row>
    <row r="10453" spans="13:20" ht="15" x14ac:dyDescent="0.25">
      <c r="M10453" s="257" t="s">
        <v>23902</v>
      </c>
      <c r="N10453" s="258">
        <v>14564.97</v>
      </c>
      <c r="P10453" s="243" t="s">
        <v>26992</v>
      </c>
      <c r="Q10453" s="244">
        <v>48620.37</v>
      </c>
      <c r="R10453" s="104"/>
      <c r="S10453" s="104"/>
      <c r="T10453" s="104"/>
    </row>
    <row r="10454" spans="13:20" ht="15" x14ac:dyDescent="0.25">
      <c r="M10454" s="257" t="s">
        <v>23903</v>
      </c>
      <c r="N10454" s="258">
        <v>26885.13</v>
      </c>
      <c r="P10454" s="243" t="s">
        <v>26993</v>
      </c>
      <c r="Q10454" s="244">
        <v>6188</v>
      </c>
      <c r="R10454" s="104"/>
      <c r="S10454" s="104"/>
      <c r="T10454" s="104"/>
    </row>
    <row r="10455" spans="13:20" ht="15" x14ac:dyDescent="0.25">
      <c r="M10455" s="257" t="s">
        <v>23904</v>
      </c>
      <c r="N10455" s="258">
        <v>18745.84</v>
      </c>
      <c r="P10455" s="243" t="s">
        <v>26994</v>
      </c>
      <c r="Q10455" s="244">
        <v>88069.39</v>
      </c>
      <c r="R10455" s="104"/>
      <c r="S10455" s="104"/>
      <c r="T10455" s="104"/>
    </row>
    <row r="10456" spans="13:20" ht="15" x14ac:dyDescent="0.25">
      <c r="M10456" s="257" t="s">
        <v>23906</v>
      </c>
      <c r="N10456" s="258">
        <v>6457.62</v>
      </c>
      <c r="P10456" s="243" t="s">
        <v>26995</v>
      </c>
      <c r="Q10456" s="244">
        <v>204045</v>
      </c>
      <c r="R10456" s="104"/>
      <c r="S10456" s="104"/>
      <c r="T10456" s="104"/>
    </row>
    <row r="10457" spans="13:20" ht="15" x14ac:dyDescent="0.25">
      <c r="M10457" s="257" t="s">
        <v>37681</v>
      </c>
      <c r="N10457" s="258">
        <v>2054634</v>
      </c>
      <c r="P10457" s="243" t="s">
        <v>26996</v>
      </c>
      <c r="Q10457" s="244">
        <v>21246.17</v>
      </c>
      <c r="R10457" s="104"/>
      <c r="S10457" s="104"/>
      <c r="T10457" s="104"/>
    </row>
    <row r="10458" spans="13:20" ht="15" x14ac:dyDescent="0.25">
      <c r="M10458" s="257" t="s">
        <v>23910</v>
      </c>
      <c r="N10458" s="258">
        <v>202431.19</v>
      </c>
      <c r="P10458" s="243" t="s">
        <v>26997</v>
      </c>
      <c r="Q10458" s="244">
        <v>60500</v>
      </c>
      <c r="R10458" s="104"/>
      <c r="S10458" s="104"/>
      <c r="T10458" s="104"/>
    </row>
    <row r="10459" spans="13:20" ht="15" x14ac:dyDescent="0.25">
      <c r="M10459" s="257" t="s">
        <v>23911</v>
      </c>
      <c r="N10459" s="258">
        <v>12796.4</v>
      </c>
      <c r="P10459" s="243" t="s">
        <v>26998</v>
      </c>
      <c r="Q10459" s="244">
        <v>57513.59</v>
      </c>
      <c r="R10459" s="104"/>
      <c r="S10459" s="104"/>
      <c r="T10459" s="104"/>
    </row>
    <row r="10460" spans="13:20" ht="15" x14ac:dyDescent="0.25">
      <c r="M10460" s="257" t="s">
        <v>37682</v>
      </c>
      <c r="N10460" s="258">
        <v>5254.94</v>
      </c>
      <c r="P10460" s="243" t="s">
        <v>26999</v>
      </c>
      <c r="Q10460" s="244">
        <v>495</v>
      </c>
      <c r="R10460" s="104"/>
      <c r="S10460" s="104"/>
      <c r="T10460" s="104"/>
    </row>
    <row r="10461" spans="13:20" ht="15" x14ac:dyDescent="0.25">
      <c r="M10461" s="257" t="s">
        <v>23912</v>
      </c>
      <c r="N10461" s="258">
        <v>16463.16</v>
      </c>
      <c r="P10461" s="243" t="s">
        <v>27000</v>
      </c>
      <c r="Q10461" s="244">
        <v>2550</v>
      </c>
      <c r="R10461" s="104"/>
      <c r="S10461" s="104"/>
      <c r="T10461" s="104"/>
    </row>
    <row r="10462" spans="13:20" ht="15" x14ac:dyDescent="0.25">
      <c r="M10462" s="257" t="s">
        <v>23913</v>
      </c>
      <c r="N10462" s="258">
        <v>1182.54</v>
      </c>
      <c r="P10462" s="243" t="s">
        <v>27001</v>
      </c>
      <c r="Q10462" s="244">
        <v>620.85</v>
      </c>
      <c r="R10462" s="104"/>
      <c r="S10462" s="104"/>
      <c r="T10462" s="104"/>
    </row>
    <row r="10463" spans="13:20" ht="15" x14ac:dyDescent="0.25">
      <c r="M10463" s="257" t="s">
        <v>23914</v>
      </c>
      <c r="N10463" s="258">
        <v>800</v>
      </c>
      <c r="P10463" s="243" t="s">
        <v>27002</v>
      </c>
      <c r="Q10463" s="244">
        <v>4334.04</v>
      </c>
      <c r="R10463" s="104"/>
      <c r="S10463" s="104"/>
      <c r="T10463" s="104"/>
    </row>
    <row r="10464" spans="13:20" ht="15" x14ac:dyDescent="0.25">
      <c r="M10464" s="257" t="s">
        <v>23916</v>
      </c>
      <c r="N10464" s="258">
        <v>27213.56</v>
      </c>
      <c r="P10464" s="243" t="s">
        <v>16413</v>
      </c>
      <c r="Q10464" s="244">
        <v>10004.77</v>
      </c>
      <c r="R10464" s="104"/>
      <c r="S10464" s="104"/>
      <c r="T10464" s="104"/>
    </row>
    <row r="10465" spans="13:20" ht="15" x14ac:dyDescent="0.25">
      <c r="M10465" s="257" t="s">
        <v>23917</v>
      </c>
      <c r="N10465" s="258">
        <v>71064.59</v>
      </c>
      <c r="P10465" s="243" t="s">
        <v>27003</v>
      </c>
      <c r="Q10465" s="244">
        <v>987.63</v>
      </c>
      <c r="R10465" s="104"/>
      <c r="S10465" s="104"/>
      <c r="T10465" s="104"/>
    </row>
    <row r="10466" spans="13:20" ht="15" x14ac:dyDescent="0.25">
      <c r="M10466" s="257" t="s">
        <v>23919</v>
      </c>
      <c r="N10466" s="258">
        <v>3643</v>
      </c>
      <c r="P10466" s="243" t="s">
        <v>16414</v>
      </c>
      <c r="Q10466" s="244">
        <v>29011.65</v>
      </c>
      <c r="R10466" s="104"/>
      <c r="S10466" s="104"/>
      <c r="T10466" s="104"/>
    </row>
    <row r="10467" spans="13:20" ht="15" x14ac:dyDescent="0.25">
      <c r="M10467" s="257" t="s">
        <v>23921</v>
      </c>
      <c r="N10467" s="258">
        <v>9963</v>
      </c>
      <c r="P10467" s="243" t="s">
        <v>27004</v>
      </c>
      <c r="Q10467" s="244">
        <v>149.07</v>
      </c>
      <c r="R10467" s="104"/>
      <c r="S10467" s="104"/>
      <c r="T10467" s="104"/>
    </row>
    <row r="10468" spans="13:20" ht="15" x14ac:dyDescent="0.25">
      <c r="M10468" s="257" t="s">
        <v>38963</v>
      </c>
      <c r="N10468" s="258">
        <v>1369.96</v>
      </c>
      <c r="P10468" s="243" t="s">
        <v>27005</v>
      </c>
      <c r="Q10468" s="244">
        <v>4606.67</v>
      </c>
      <c r="R10468" s="104"/>
      <c r="S10468" s="104"/>
      <c r="T10468" s="104"/>
    </row>
    <row r="10469" spans="13:20" ht="15" x14ac:dyDescent="0.25">
      <c r="M10469" s="257" t="s">
        <v>23938</v>
      </c>
      <c r="N10469" s="258">
        <v>104.81</v>
      </c>
      <c r="P10469" s="243" t="s">
        <v>27006</v>
      </c>
      <c r="Q10469" s="244">
        <v>10000</v>
      </c>
      <c r="R10469" s="104"/>
      <c r="S10469" s="104"/>
      <c r="T10469" s="104"/>
    </row>
    <row r="10470" spans="13:20" ht="15" x14ac:dyDescent="0.25">
      <c r="M10470" s="257" t="s">
        <v>23942</v>
      </c>
      <c r="N10470" s="258">
        <v>40738.199999999997</v>
      </c>
      <c r="P10470" s="243" t="s">
        <v>27007</v>
      </c>
      <c r="Q10470" s="244">
        <v>14239.54</v>
      </c>
      <c r="R10470" s="104"/>
      <c r="S10470" s="104"/>
      <c r="T10470" s="104"/>
    </row>
    <row r="10471" spans="13:20" ht="15" x14ac:dyDescent="0.25">
      <c r="M10471" s="257" t="s">
        <v>23943</v>
      </c>
      <c r="N10471" s="258">
        <v>204564.86</v>
      </c>
      <c r="P10471" s="243" t="s">
        <v>16417</v>
      </c>
      <c r="Q10471" s="244">
        <v>42350.79</v>
      </c>
      <c r="R10471" s="104"/>
      <c r="S10471" s="104"/>
      <c r="T10471" s="104"/>
    </row>
    <row r="10472" spans="13:20" ht="15" x14ac:dyDescent="0.25">
      <c r="M10472" s="257" t="s">
        <v>23944</v>
      </c>
      <c r="N10472" s="258">
        <v>117890</v>
      </c>
      <c r="P10472" s="243" t="s">
        <v>16418</v>
      </c>
      <c r="Q10472" s="244">
        <v>53839.07</v>
      </c>
      <c r="R10472" s="104"/>
      <c r="S10472" s="104"/>
      <c r="T10472" s="104"/>
    </row>
    <row r="10473" spans="13:20" ht="15" x14ac:dyDescent="0.25">
      <c r="M10473" s="257" t="s">
        <v>24033</v>
      </c>
      <c r="N10473" s="258">
        <v>77410.820000000007</v>
      </c>
      <c r="P10473" s="243" t="s">
        <v>16419</v>
      </c>
      <c r="Q10473" s="244">
        <v>18792.07</v>
      </c>
      <c r="R10473" s="104"/>
      <c r="S10473" s="104"/>
      <c r="T10473" s="104"/>
    </row>
    <row r="10474" spans="13:20" ht="15" x14ac:dyDescent="0.25">
      <c r="M10474" s="257" t="s">
        <v>24034</v>
      </c>
      <c r="N10474" s="258">
        <v>89044.57</v>
      </c>
      <c r="P10474" s="243" t="s">
        <v>27008</v>
      </c>
      <c r="Q10474" s="244">
        <v>109789.75</v>
      </c>
      <c r="R10474" s="104"/>
      <c r="S10474" s="104"/>
      <c r="T10474" s="104"/>
    </row>
    <row r="10475" spans="13:20" ht="15" x14ac:dyDescent="0.25">
      <c r="M10475" s="257" t="s">
        <v>24035</v>
      </c>
      <c r="N10475" s="258">
        <v>176935.44</v>
      </c>
      <c r="P10475" s="243" t="s">
        <v>27009</v>
      </c>
      <c r="Q10475" s="244">
        <v>5595.14</v>
      </c>
      <c r="R10475" s="104"/>
      <c r="S10475" s="104"/>
      <c r="T10475" s="104"/>
    </row>
    <row r="10476" spans="13:20" ht="15" x14ac:dyDescent="0.25">
      <c r="M10476" s="257" t="s">
        <v>24036</v>
      </c>
      <c r="N10476" s="258">
        <v>1353776.57</v>
      </c>
      <c r="P10476" s="243" t="s">
        <v>27010</v>
      </c>
      <c r="Q10476" s="244">
        <v>4325.3</v>
      </c>
      <c r="R10476" s="104"/>
      <c r="S10476" s="104"/>
      <c r="T10476" s="104"/>
    </row>
    <row r="10477" spans="13:20" ht="15" x14ac:dyDescent="0.25">
      <c r="M10477" s="257" t="s">
        <v>24037</v>
      </c>
      <c r="N10477" s="258">
        <v>105635.13</v>
      </c>
      <c r="P10477" s="243" t="s">
        <v>27011</v>
      </c>
      <c r="Q10477" s="244">
        <v>19999.990000000002</v>
      </c>
      <c r="R10477" s="104"/>
      <c r="S10477" s="104"/>
      <c r="T10477" s="104"/>
    </row>
    <row r="10478" spans="13:20" ht="15" x14ac:dyDescent="0.25">
      <c r="M10478" s="257" t="s">
        <v>24038</v>
      </c>
      <c r="N10478" s="258">
        <v>13517.95</v>
      </c>
      <c r="P10478" s="243" t="s">
        <v>27012</v>
      </c>
      <c r="Q10478" s="244">
        <v>6123</v>
      </c>
      <c r="R10478" s="104"/>
      <c r="S10478" s="104"/>
      <c r="T10478" s="104"/>
    </row>
    <row r="10479" spans="13:20" ht="15" x14ac:dyDescent="0.25">
      <c r="M10479" s="257" t="s">
        <v>24040</v>
      </c>
      <c r="N10479" s="258">
        <v>248792.02</v>
      </c>
      <c r="P10479" s="243" t="s">
        <v>27013</v>
      </c>
      <c r="Q10479" s="244">
        <v>281027.57</v>
      </c>
      <c r="R10479" s="104"/>
      <c r="S10479" s="104"/>
      <c r="T10479" s="104"/>
    </row>
    <row r="10480" spans="13:20" ht="15" x14ac:dyDescent="0.25">
      <c r="M10480" s="257" t="s">
        <v>24041</v>
      </c>
      <c r="N10480" s="258">
        <v>12782.27</v>
      </c>
      <c r="P10480" s="243" t="s">
        <v>27014</v>
      </c>
      <c r="Q10480" s="244">
        <v>7917.73</v>
      </c>
      <c r="R10480" s="104"/>
      <c r="S10480" s="104"/>
      <c r="T10480" s="104"/>
    </row>
    <row r="10481" spans="13:20" ht="15" x14ac:dyDescent="0.25">
      <c r="M10481" s="257" t="s">
        <v>24042</v>
      </c>
      <c r="N10481" s="258">
        <v>2437</v>
      </c>
      <c r="P10481" s="243" t="s">
        <v>16420</v>
      </c>
      <c r="Q10481" s="244">
        <v>119154.67</v>
      </c>
      <c r="R10481" s="104"/>
      <c r="S10481" s="104"/>
      <c r="T10481" s="104"/>
    </row>
    <row r="10482" spans="13:20" ht="15" x14ac:dyDescent="0.25">
      <c r="M10482" s="257" t="s">
        <v>24043</v>
      </c>
      <c r="N10482" s="258">
        <v>6674.64</v>
      </c>
      <c r="P10482" s="243" t="s">
        <v>27015</v>
      </c>
      <c r="Q10482" s="244">
        <v>2203.31</v>
      </c>
      <c r="R10482" s="104"/>
      <c r="S10482" s="104"/>
      <c r="T10482" s="104"/>
    </row>
    <row r="10483" spans="13:20" ht="15" x14ac:dyDescent="0.25">
      <c r="M10483" s="257" t="s">
        <v>24044</v>
      </c>
      <c r="N10483" s="258">
        <v>72998.83</v>
      </c>
      <c r="P10483" s="243" t="s">
        <v>27016</v>
      </c>
      <c r="Q10483" s="244">
        <v>28820.34</v>
      </c>
      <c r="R10483" s="104"/>
      <c r="S10483" s="104"/>
      <c r="T10483" s="104"/>
    </row>
    <row r="10484" spans="13:20" ht="15" x14ac:dyDescent="0.25">
      <c r="M10484" s="257" t="s">
        <v>24045</v>
      </c>
      <c r="N10484" s="258">
        <v>4350</v>
      </c>
      <c r="P10484" s="243" t="s">
        <v>27017</v>
      </c>
      <c r="Q10484" s="244">
        <v>66137.240000000005</v>
      </c>
      <c r="R10484" s="104"/>
      <c r="S10484" s="104"/>
      <c r="T10484" s="104"/>
    </row>
    <row r="10485" spans="13:20" ht="15" x14ac:dyDescent="0.25">
      <c r="M10485" s="257" t="s">
        <v>47675</v>
      </c>
      <c r="N10485" s="258">
        <v>4015.5</v>
      </c>
      <c r="P10485" s="243" t="s">
        <v>16421</v>
      </c>
      <c r="Q10485" s="244">
        <v>516501.31</v>
      </c>
      <c r="R10485" s="104"/>
      <c r="S10485" s="104"/>
      <c r="T10485" s="104"/>
    </row>
    <row r="10486" spans="13:20" ht="15" x14ac:dyDescent="0.25">
      <c r="M10486" s="257" t="s">
        <v>24047</v>
      </c>
      <c r="N10486" s="258">
        <v>69964.73</v>
      </c>
      <c r="P10486" s="243" t="s">
        <v>27018</v>
      </c>
      <c r="Q10486" s="244">
        <v>38716.480000000003</v>
      </c>
      <c r="R10486" s="104"/>
      <c r="S10486" s="104"/>
      <c r="T10486" s="104"/>
    </row>
    <row r="10487" spans="13:20" ht="15" x14ac:dyDescent="0.25">
      <c r="M10487" s="257" t="s">
        <v>24048</v>
      </c>
      <c r="N10487" s="258">
        <v>29592.45</v>
      </c>
      <c r="P10487" s="243" t="s">
        <v>27019</v>
      </c>
      <c r="Q10487" s="244">
        <v>1173.49</v>
      </c>
      <c r="R10487" s="104"/>
      <c r="S10487" s="104"/>
      <c r="T10487" s="104"/>
    </row>
    <row r="10488" spans="13:20" ht="15" x14ac:dyDescent="0.25">
      <c r="M10488" s="257" t="s">
        <v>24049</v>
      </c>
      <c r="N10488" s="258">
        <v>37247.68</v>
      </c>
      <c r="P10488" s="243" t="s">
        <v>27020</v>
      </c>
      <c r="Q10488" s="244">
        <v>1500</v>
      </c>
      <c r="R10488" s="104"/>
      <c r="S10488" s="104"/>
      <c r="T10488" s="104"/>
    </row>
    <row r="10489" spans="13:20" ht="15" x14ac:dyDescent="0.25">
      <c r="M10489" s="257" t="s">
        <v>16113</v>
      </c>
      <c r="N10489" s="258">
        <v>28440</v>
      </c>
      <c r="P10489" s="243" t="s">
        <v>27021</v>
      </c>
      <c r="Q10489" s="244">
        <v>385</v>
      </c>
      <c r="R10489" s="104"/>
      <c r="S10489" s="104"/>
      <c r="T10489" s="104"/>
    </row>
    <row r="10490" spans="13:20" ht="15" x14ac:dyDescent="0.25">
      <c r="M10490" s="257" t="s">
        <v>16114</v>
      </c>
      <c r="N10490" s="258">
        <v>16860</v>
      </c>
      <c r="P10490" s="243" t="s">
        <v>27022</v>
      </c>
      <c r="Q10490" s="244">
        <v>39.590000000000003</v>
      </c>
      <c r="R10490" s="104"/>
      <c r="S10490" s="104"/>
      <c r="T10490" s="104"/>
    </row>
    <row r="10491" spans="13:20" ht="15" x14ac:dyDescent="0.25">
      <c r="M10491" s="257" t="s">
        <v>38966</v>
      </c>
      <c r="N10491" s="258">
        <v>154200</v>
      </c>
      <c r="P10491" s="243" t="s">
        <v>27023</v>
      </c>
      <c r="Q10491" s="244">
        <v>76.41</v>
      </c>
      <c r="R10491" s="104"/>
      <c r="S10491" s="104"/>
      <c r="T10491" s="104"/>
    </row>
    <row r="10492" spans="13:20" ht="15" x14ac:dyDescent="0.25">
      <c r="M10492" s="257" t="s">
        <v>24050</v>
      </c>
      <c r="N10492" s="258">
        <v>36233.78</v>
      </c>
      <c r="P10492" s="243" t="s">
        <v>27024</v>
      </c>
      <c r="Q10492" s="244">
        <v>2203</v>
      </c>
      <c r="R10492" s="104"/>
      <c r="S10492" s="104"/>
      <c r="T10492" s="104"/>
    </row>
    <row r="10493" spans="13:20" ht="15" x14ac:dyDescent="0.25">
      <c r="M10493" s="257" t="s">
        <v>47676</v>
      </c>
      <c r="N10493" s="258">
        <v>1940.1</v>
      </c>
      <c r="P10493" s="243" t="s">
        <v>27025</v>
      </c>
      <c r="Q10493" s="244">
        <v>193</v>
      </c>
      <c r="R10493" s="104"/>
      <c r="S10493" s="104"/>
      <c r="T10493" s="104"/>
    </row>
    <row r="10494" spans="13:20" ht="15" x14ac:dyDescent="0.25">
      <c r="M10494" s="257" t="s">
        <v>24051</v>
      </c>
      <c r="N10494" s="258">
        <v>16201.26</v>
      </c>
      <c r="P10494" s="243" t="s">
        <v>27026</v>
      </c>
      <c r="Q10494" s="244">
        <v>150.65</v>
      </c>
      <c r="R10494" s="104"/>
      <c r="S10494" s="104"/>
      <c r="T10494" s="104"/>
    </row>
    <row r="10495" spans="13:20" ht="15" x14ac:dyDescent="0.25">
      <c r="M10495" s="257" t="s">
        <v>24053</v>
      </c>
      <c r="N10495" s="258">
        <v>16837.12</v>
      </c>
      <c r="P10495" s="243" t="s">
        <v>27027</v>
      </c>
      <c r="Q10495" s="244">
        <v>70.349999999999994</v>
      </c>
      <c r="R10495" s="104"/>
      <c r="S10495" s="104"/>
      <c r="T10495" s="104"/>
    </row>
    <row r="10496" spans="13:20" ht="15" x14ac:dyDescent="0.25">
      <c r="M10496" s="257" t="s">
        <v>24054</v>
      </c>
      <c r="N10496" s="258">
        <v>3907.97</v>
      </c>
      <c r="P10496" s="243" t="s">
        <v>27028</v>
      </c>
      <c r="Q10496" s="244">
        <v>8164.19</v>
      </c>
      <c r="R10496" s="104"/>
      <c r="S10496" s="104"/>
      <c r="T10496" s="104"/>
    </row>
    <row r="10497" spans="13:20" ht="15" x14ac:dyDescent="0.25">
      <c r="M10497" s="257" t="s">
        <v>16116</v>
      </c>
      <c r="N10497" s="258">
        <v>195889.15</v>
      </c>
      <c r="P10497" s="243" t="s">
        <v>27029</v>
      </c>
      <c r="Q10497" s="244">
        <v>4550</v>
      </c>
      <c r="R10497" s="104"/>
      <c r="S10497" s="104"/>
      <c r="T10497" s="104"/>
    </row>
    <row r="10498" spans="13:20" ht="15" x14ac:dyDescent="0.25">
      <c r="M10498" s="257" t="s">
        <v>16117</v>
      </c>
      <c r="N10498" s="258">
        <v>109967.77</v>
      </c>
      <c r="P10498" s="243" t="s">
        <v>27030</v>
      </c>
      <c r="Q10498" s="244">
        <v>348.08</v>
      </c>
      <c r="R10498" s="104"/>
      <c r="S10498" s="104"/>
      <c r="T10498" s="104"/>
    </row>
    <row r="10499" spans="13:20" ht="15" x14ac:dyDescent="0.25">
      <c r="M10499" s="257" t="s">
        <v>24055</v>
      </c>
      <c r="N10499" s="258">
        <v>52555.8</v>
      </c>
      <c r="P10499" s="243" t="s">
        <v>27031</v>
      </c>
      <c r="Q10499" s="244">
        <v>420</v>
      </c>
      <c r="R10499" s="104"/>
      <c r="S10499" s="104"/>
      <c r="T10499" s="104"/>
    </row>
    <row r="10500" spans="13:20" ht="15" x14ac:dyDescent="0.25">
      <c r="M10500" s="257" t="s">
        <v>24056</v>
      </c>
      <c r="N10500" s="258">
        <v>169273.81</v>
      </c>
      <c r="P10500" s="243" t="s">
        <v>27032</v>
      </c>
      <c r="Q10500" s="244">
        <v>1356.73</v>
      </c>
      <c r="R10500" s="104"/>
      <c r="S10500" s="104"/>
      <c r="T10500" s="104"/>
    </row>
    <row r="10501" spans="13:20" ht="15" x14ac:dyDescent="0.25">
      <c r="M10501" s="257" t="s">
        <v>16118</v>
      </c>
      <c r="N10501" s="258">
        <v>70187.77</v>
      </c>
      <c r="P10501" s="243" t="s">
        <v>27033</v>
      </c>
      <c r="Q10501" s="244">
        <v>1150</v>
      </c>
      <c r="R10501" s="104"/>
      <c r="S10501" s="104"/>
      <c r="T10501" s="104"/>
    </row>
    <row r="10502" spans="13:20" ht="15" x14ac:dyDescent="0.25">
      <c r="M10502" s="257" t="s">
        <v>24060</v>
      </c>
      <c r="N10502" s="258">
        <v>238196.61</v>
      </c>
      <c r="P10502" s="243" t="s">
        <v>27034</v>
      </c>
      <c r="Q10502" s="244">
        <v>1888.07</v>
      </c>
      <c r="R10502" s="104"/>
      <c r="S10502" s="104"/>
      <c r="T10502" s="104"/>
    </row>
    <row r="10503" spans="13:20" ht="15" x14ac:dyDescent="0.25">
      <c r="M10503" s="257" t="s">
        <v>24061</v>
      </c>
      <c r="N10503" s="258">
        <v>383908.79</v>
      </c>
      <c r="P10503" s="243" t="s">
        <v>27035</v>
      </c>
      <c r="Q10503" s="244">
        <v>2357.9299999999998</v>
      </c>
      <c r="R10503" s="104"/>
      <c r="S10503" s="104"/>
      <c r="T10503" s="104"/>
    </row>
    <row r="10504" spans="13:20" ht="15" x14ac:dyDescent="0.25">
      <c r="M10504" s="257" t="s">
        <v>47677</v>
      </c>
      <c r="N10504" s="258">
        <v>-26212.81</v>
      </c>
      <c r="P10504" s="243" t="s">
        <v>27036</v>
      </c>
      <c r="Q10504" s="244">
        <v>10973</v>
      </c>
      <c r="R10504" s="104"/>
      <c r="S10504" s="104"/>
      <c r="T10504" s="104"/>
    </row>
    <row r="10505" spans="13:20" ht="15" x14ac:dyDescent="0.25">
      <c r="M10505" s="257" t="s">
        <v>47678</v>
      </c>
      <c r="N10505" s="258">
        <v>6288.51</v>
      </c>
      <c r="P10505" s="243" t="s">
        <v>27037</v>
      </c>
      <c r="Q10505" s="244">
        <v>8164.19</v>
      </c>
      <c r="R10505" s="104"/>
      <c r="S10505" s="104"/>
      <c r="T10505" s="104"/>
    </row>
    <row r="10506" spans="13:20" ht="15" x14ac:dyDescent="0.25">
      <c r="M10506" s="257" t="s">
        <v>36171</v>
      </c>
      <c r="N10506" s="258">
        <v>2149.56</v>
      </c>
      <c r="P10506" s="243" t="s">
        <v>27038</v>
      </c>
      <c r="Q10506" s="244">
        <v>4550</v>
      </c>
      <c r="R10506" s="104"/>
      <c r="S10506" s="104"/>
      <c r="T10506" s="104"/>
    </row>
    <row r="10507" spans="13:20" ht="15" x14ac:dyDescent="0.25">
      <c r="M10507" s="257" t="s">
        <v>47679</v>
      </c>
      <c r="N10507" s="258">
        <v>20994.33</v>
      </c>
      <c r="P10507" s="243" t="s">
        <v>27039</v>
      </c>
      <c r="Q10507" s="244">
        <v>348.08</v>
      </c>
      <c r="R10507" s="104"/>
      <c r="S10507" s="104"/>
      <c r="T10507" s="104"/>
    </row>
    <row r="10508" spans="13:20" ht="15" x14ac:dyDescent="0.25">
      <c r="M10508" s="257" t="s">
        <v>42928</v>
      </c>
      <c r="N10508" s="258">
        <v>2245.65</v>
      </c>
      <c r="P10508" s="243" t="s">
        <v>27040</v>
      </c>
      <c r="Q10508" s="244">
        <v>10973</v>
      </c>
      <c r="R10508" s="104"/>
      <c r="S10508" s="104"/>
      <c r="T10508" s="104"/>
    </row>
    <row r="10509" spans="13:20" ht="15" x14ac:dyDescent="0.25">
      <c r="M10509" s="257" t="s">
        <v>47680</v>
      </c>
      <c r="N10509" s="258">
        <v>1363.35</v>
      </c>
      <c r="P10509" s="243" t="s">
        <v>27041</v>
      </c>
      <c r="Q10509" s="244">
        <v>39.590000000000003</v>
      </c>
      <c r="R10509" s="104"/>
      <c r="S10509" s="104"/>
      <c r="T10509" s="104"/>
    </row>
    <row r="10510" spans="13:20" ht="15" x14ac:dyDescent="0.25">
      <c r="M10510" s="257" t="s">
        <v>47681</v>
      </c>
      <c r="N10510" s="258">
        <v>1576.28</v>
      </c>
      <c r="P10510" s="243" t="s">
        <v>27042</v>
      </c>
      <c r="Q10510" s="244">
        <v>385</v>
      </c>
      <c r="R10510" s="104"/>
      <c r="S10510" s="104"/>
      <c r="T10510" s="104"/>
    </row>
    <row r="10511" spans="13:20" ht="15" x14ac:dyDescent="0.25">
      <c r="M10511" s="257" t="s">
        <v>24078</v>
      </c>
      <c r="N10511" s="258">
        <v>1309</v>
      </c>
      <c r="P10511" s="243" t="s">
        <v>27043</v>
      </c>
      <c r="Q10511" s="244">
        <v>3884.48</v>
      </c>
      <c r="R10511" s="104"/>
      <c r="S10511" s="104"/>
      <c r="T10511" s="104"/>
    </row>
    <row r="10512" spans="13:20" ht="15" x14ac:dyDescent="0.25">
      <c r="M10512" s="257" t="s">
        <v>24079</v>
      </c>
      <c r="N10512" s="258">
        <v>524.66999999999996</v>
      </c>
      <c r="P10512" s="243" t="s">
        <v>27044</v>
      </c>
      <c r="Q10512" s="244">
        <v>3903.38</v>
      </c>
      <c r="R10512" s="104"/>
      <c r="S10512" s="104"/>
      <c r="T10512" s="104"/>
    </row>
    <row r="10513" spans="13:20" ht="15" x14ac:dyDescent="0.25">
      <c r="M10513" s="257" t="s">
        <v>47682</v>
      </c>
      <c r="N10513" s="258">
        <v>7951.5</v>
      </c>
      <c r="P10513" s="243" t="s">
        <v>27045</v>
      </c>
      <c r="Q10513" s="244">
        <v>2357.9299999999998</v>
      </c>
      <c r="R10513" s="104"/>
      <c r="S10513" s="104"/>
      <c r="T10513" s="104"/>
    </row>
    <row r="10514" spans="13:20" ht="15" x14ac:dyDescent="0.25">
      <c r="M10514" s="257" t="s">
        <v>24102</v>
      </c>
      <c r="N10514" s="258">
        <v>30284.54</v>
      </c>
      <c r="P10514" s="243" t="s">
        <v>27046</v>
      </c>
      <c r="Q10514" s="244">
        <v>1220.3499999999999</v>
      </c>
      <c r="R10514" s="104"/>
      <c r="S10514" s="104"/>
      <c r="T10514" s="104"/>
    </row>
    <row r="10515" spans="13:20" ht="15" x14ac:dyDescent="0.25">
      <c r="M10515" s="257" t="s">
        <v>24103</v>
      </c>
      <c r="N10515" s="258">
        <v>22986.62</v>
      </c>
      <c r="P10515" s="243" t="s">
        <v>27047</v>
      </c>
      <c r="Q10515" s="244">
        <v>8710.94</v>
      </c>
      <c r="R10515" s="104"/>
      <c r="S10515" s="104"/>
      <c r="T10515" s="104"/>
    </row>
    <row r="10516" spans="13:20" ht="15" x14ac:dyDescent="0.25">
      <c r="M10516" s="257" t="s">
        <v>37697</v>
      </c>
      <c r="N10516" s="258">
        <v>13202.07</v>
      </c>
      <c r="P10516" s="243" t="s">
        <v>27048</v>
      </c>
      <c r="Q10516" s="244">
        <v>607.9</v>
      </c>
      <c r="R10516" s="104"/>
      <c r="S10516" s="104"/>
      <c r="T10516" s="104"/>
    </row>
    <row r="10517" spans="13:20" ht="15" x14ac:dyDescent="0.25">
      <c r="M10517" s="257" t="s">
        <v>24104</v>
      </c>
      <c r="N10517" s="258">
        <v>4742.25</v>
      </c>
      <c r="P10517" s="243" t="s">
        <v>27049</v>
      </c>
      <c r="Q10517" s="244">
        <v>4379.6000000000004</v>
      </c>
      <c r="R10517" s="104"/>
      <c r="S10517" s="104"/>
      <c r="T10517" s="104"/>
    </row>
    <row r="10518" spans="13:20" ht="15" x14ac:dyDescent="0.25">
      <c r="M10518" s="257" t="s">
        <v>24106</v>
      </c>
      <c r="N10518" s="258">
        <v>5886.6</v>
      </c>
      <c r="P10518" s="243" t="s">
        <v>27050</v>
      </c>
      <c r="Q10518" s="244">
        <v>52998.400000000001</v>
      </c>
      <c r="R10518" s="104"/>
      <c r="S10518" s="104"/>
      <c r="T10518" s="104"/>
    </row>
    <row r="10519" spans="13:20" ht="15" x14ac:dyDescent="0.25">
      <c r="M10519" s="257" t="s">
        <v>37698</v>
      </c>
      <c r="N10519" s="258">
        <v>10554.2</v>
      </c>
      <c r="P10519" s="243" t="s">
        <v>27051</v>
      </c>
      <c r="Q10519" s="244">
        <v>40394.81</v>
      </c>
      <c r="R10519" s="104"/>
      <c r="S10519" s="104"/>
      <c r="T10519" s="104"/>
    </row>
    <row r="10520" spans="13:20" ht="15" x14ac:dyDescent="0.25">
      <c r="M10520" s="257" t="s">
        <v>24108</v>
      </c>
      <c r="N10520" s="258">
        <v>34023.22</v>
      </c>
      <c r="P10520" s="243" t="s">
        <v>27052</v>
      </c>
      <c r="Q10520" s="244">
        <v>3044</v>
      </c>
      <c r="R10520" s="104"/>
      <c r="S10520" s="104"/>
      <c r="T10520" s="104"/>
    </row>
    <row r="10521" spans="13:20" ht="15" x14ac:dyDescent="0.25">
      <c r="M10521" s="257" t="s">
        <v>38973</v>
      </c>
      <c r="N10521" s="258">
        <v>20484.48</v>
      </c>
      <c r="P10521" s="243" t="s">
        <v>27053</v>
      </c>
      <c r="Q10521" s="244">
        <v>916</v>
      </c>
      <c r="R10521" s="104"/>
      <c r="S10521" s="104"/>
      <c r="T10521" s="104"/>
    </row>
    <row r="10522" spans="13:20" ht="15" x14ac:dyDescent="0.25">
      <c r="M10522" s="257" t="s">
        <v>24154</v>
      </c>
      <c r="N10522" s="258">
        <v>13847.28</v>
      </c>
      <c r="P10522" s="243" t="s">
        <v>27054</v>
      </c>
      <c r="Q10522" s="244">
        <v>10993</v>
      </c>
      <c r="R10522" s="104"/>
      <c r="S10522" s="104"/>
      <c r="T10522" s="104"/>
    </row>
    <row r="10523" spans="13:20" ht="15" x14ac:dyDescent="0.25">
      <c r="M10523" s="257" t="s">
        <v>24155</v>
      </c>
      <c r="N10523" s="258">
        <v>206467.5</v>
      </c>
      <c r="P10523" s="243" t="s">
        <v>27055</v>
      </c>
      <c r="Q10523" s="244">
        <v>8710.94</v>
      </c>
      <c r="R10523" s="104"/>
      <c r="S10523" s="104"/>
      <c r="T10523" s="104"/>
    </row>
    <row r="10524" spans="13:20" ht="15" x14ac:dyDescent="0.25">
      <c r="M10524" s="257" t="s">
        <v>24156</v>
      </c>
      <c r="N10524" s="258">
        <v>29040</v>
      </c>
      <c r="P10524" s="243" t="s">
        <v>27056</v>
      </c>
      <c r="Q10524" s="244">
        <v>10993</v>
      </c>
      <c r="R10524" s="104"/>
      <c r="S10524" s="104"/>
      <c r="T10524" s="104"/>
    </row>
    <row r="10525" spans="13:20" ht="15" x14ac:dyDescent="0.25">
      <c r="M10525" s="257" t="s">
        <v>42934</v>
      </c>
      <c r="N10525" s="258">
        <v>2722.5</v>
      </c>
      <c r="P10525" s="243" t="s">
        <v>27057</v>
      </c>
      <c r="Q10525" s="244">
        <v>916</v>
      </c>
      <c r="R10525" s="104"/>
      <c r="S10525" s="104"/>
      <c r="T10525" s="104"/>
    </row>
    <row r="10526" spans="13:20" ht="15" x14ac:dyDescent="0.25">
      <c r="M10526" s="257" t="s">
        <v>24157</v>
      </c>
      <c r="N10526" s="258">
        <v>57272.5</v>
      </c>
      <c r="P10526" s="243" t="s">
        <v>27058</v>
      </c>
      <c r="Q10526" s="244">
        <v>3651.9</v>
      </c>
      <c r="R10526" s="104"/>
      <c r="S10526" s="104"/>
      <c r="T10526" s="104"/>
    </row>
    <row r="10527" spans="13:20" ht="15" x14ac:dyDescent="0.25">
      <c r="M10527" s="257" t="s">
        <v>47683</v>
      </c>
      <c r="N10527" s="258">
        <v>2511.1999999999998</v>
      </c>
      <c r="P10527" s="243" t="s">
        <v>27059</v>
      </c>
      <c r="Q10527" s="244">
        <v>4379.6000000000004</v>
      </c>
      <c r="R10527" s="104"/>
      <c r="S10527" s="104"/>
      <c r="T10527" s="104"/>
    </row>
    <row r="10528" spans="13:20" ht="15" x14ac:dyDescent="0.25">
      <c r="M10528" s="257" t="s">
        <v>24158</v>
      </c>
      <c r="N10528" s="258">
        <v>8578.67</v>
      </c>
      <c r="P10528" s="243" t="s">
        <v>27060</v>
      </c>
      <c r="Q10528" s="244">
        <v>93393.21</v>
      </c>
      <c r="R10528" s="104"/>
      <c r="S10528" s="104"/>
      <c r="T10528" s="104"/>
    </row>
    <row r="10529" spans="13:20" ht="15" x14ac:dyDescent="0.25">
      <c r="M10529" s="257" t="s">
        <v>45048</v>
      </c>
      <c r="N10529" s="258">
        <v>5236.91</v>
      </c>
      <c r="P10529" s="243" t="s">
        <v>27061</v>
      </c>
      <c r="Q10529" s="244">
        <v>1219</v>
      </c>
      <c r="R10529" s="104"/>
      <c r="S10529" s="104"/>
      <c r="T10529" s="104"/>
    </row>
    <row r="10530" spans="13:20" ht="15" x14ac:dyDescent="0.25">
      <c r="M10530" s="257" t="s">
        <v>24159</v>
      </c>
      <c r="N10530" s="258">
        <v>12442.83</v>
      </c>
      <c r="P10530" s="243" t="s">
        <v>27062</v>
      </c>
      <c r="Q10530" s="244">
        <v>1009</v>
      </c>
      <c r="R10530" s="104"/>
      <c r="S10530" s="104"/>
      <c r="T10530" s="104"/>
    </row>
    <row r="10531" spans="13:20" ht="15" x14ac:dyDescent="0.25">
      <c r="M10531" s="257" t="s">
        <v>38974</v>
      </c>
      <c r="N10531" s="258">
        <v>4250</v>
      </c>
      <c r="P10531" s="243" t="s">
        <v>27063</v>
      </c>
      <c r="Q10531" s="244">
        <v>4966</v>
      </c>
      <c r="R10531" s="104"/>
      <c r="S10531" s="104"/>
      <c r="T10531" s="104"/>
    </row>
    <row r="10532" spans="13:20" ht="15" x14ac:dyDescent="0.25">
      <c r="M10532" s="257" t="s">
        <v>24162</v>
      </c>
      <c r="N10532" s="258">
        <v>237402.64</v>
      </c>
      <c r="P10532" s="243" t="s">
        <v>27064</v>
      </c>
      <c r="Q10532" s="244">
        <v>171.56</v>
      </c>
      <c r="R10532" s="104"/>
      <c r="S10532" s="104"/>
      <c r="T10532" s="104"/>
    </row>
    <row r="10533" spans="13:20" ht="15" x14ac:dyDescent="0.25">
      <c r="M10533" s="257" t="s">
        <v>24163</v>
      </c>
      <c r="N10533" s="258">
        <v>540</v>
      </c>
      <c r="P10533" s="243" t="s">
        <v>27065</v>
      </c>
      <c r="Q10533" s="244">
        <v>2505.88</v>
      </c>
      <c r="R10533" s="104"/>
      <c r="S10533" s="104"/>
      <c r="T10533" s="104"/>
    </row>
    <row r="10534" spans="13:20" ht="15" x14ac:dyDescent="0.25">
      <c r="M10534" s="257" t="s">
        <v>24164</v>
      </c>
      <c r="N10534" s="258">
        <v>44029.06</v>
      </c>
      <c r="P10534" s="243" t="s">
        <v>27066</v>
      </c>
      <c r="Q10534" s="244">
        <v>4320</v>
      </c>
      <c r="R10534" s="104"/>
      <c r="S10534" s="104"/>
      <c r="T10534" s="104"/>
    </row>
    <row r="10535" spans="13:20" ht="15" x14ac:dyDescent="0.25">
      <c r="M10535" s="257" t="s">
        <v>24165</v>
      </c>
      <c r="N10535" s="258">
        <v>56789.64</v>
      </c>
      <c r="P10535" s="243" t="s">
        <v>27067</v>
      </c>
      <c r="Q10535" s="244">
        <v>7346</v>
      </c>
      <c r="R10535" s="104"/>
      <c r="S10535" s="104"/>
      <c r="T10535" s="104"/>
    </row>
    <row r="10536" spans="13:20" ht="15" x14ac:dyDescent="0.25">
      <c r="M10536" s="257" t="s">
        <v>24166</v>
      </c>
      <c r="N10536" s="258">
        <v>5723.2</v>
      </c>
      <c r="P10536" s="243" t="s">
        <v>27068</v>
      </c>
      <c r="Q10536" s="244">
        <v>2640</v>
      </c>
      <c r="R10536" s="104"/>
      <c r="S10536" s="104"/>
      <c r="T10536" s="104"/>
    </row>
    <row r="10537" spans="13:20" ht="15" x14ac:dyDescent="0.25">
      <c r="M10537" s="257" t="s">
        <v>24167</v>
      </c>
      <c r="N10537" s="258">
        <v>3000</v>
      </c>
      <c r="P10537" s="243" t="s">
        <v>27069</v>
      </c>
      <c r="Q10537" s="244">
        <v>590</v>
      </c>
      <c r="R10537" s="104"/>
      <c r="S10537" s="104"/>
      <c r="T10537" s="104"/>
    </row>
    <row r="10538" spans="13:20" ht="15" x14ac:dyDescent="0.25">
      <c r="M10538" s="257" t="s">
        <v>24169</v>
      </c>
      <c r="N10538" s="258">
        <v>36076.959999999999</v>
      </c>
      <c r="P10538" s="243" t="s">
        <v>27070</v>
      </c>
      <c r="Q10538" s="244">
        <v>122.4</v>
      </c>
      <c r="R10538" s="104"/>
      <c r="S10538" s="104"/>
      <c r="T10538" s="104"/>
    </row>
    <row r="10539" spans="13:20" ht="15" x14ac:dyDescent="0.25">
      <c r="M10539" s="257" t="s">
        <v>24171</v>
      </c>
      <c r="N10539" s="258">
        <v>56631</v>
      </c>
      <c r="P10539" s="243" t="s">
        <v>27071</v>
      </c>
      <c r="Q10539" s="244">
        <v>54876.75</v>
      </c>
      <c r="R10539" s="104"/>
      <c r="S10539" s="104"/>
      <c r="T10539" s="104"/>
    </row>
    <row r="10540" spans="13:20" ht="15" x14ac:dyDescent="0.25">
      <c r="M10540" s="257" t="s">
        <v>24173</v>
      </c>
      <c r="N10540" s="258">
        <v>10164</v>
      </c>
      <c r="P10540" s="243" t="s">
        <v>27072</v>
      </c>
      <c r="Q10540" s="244">
        <v>4083.35</v>
      </c>
      <c r="R10540" s="104"/>
      <c r="S10540" s="104"/>
      <c r="T10540" s="104"/>
    </row>
    <row r="10541" spans="13:20" ht="15" x14ac:dyDescent="0.25">
      <c r="M10541" s="257" t="s">
        <v>38975</v>
      </c>
      <c r="N10541" s="258">
        <v>-13498.49</v>
      </c>
      <c r="P10541" s="243" t="s">
        <v>27073</v>
      </c>
      <c r="Q10541" s="244">
        <v>3088.83</v>
      </c>
      <c r="R10541" s="104"/>
      <c r="S10541" s="104"/>
      <c r="T10541" s="104"/>
    </row>
    <row r="10542" spans="13:20" ht="15" x14ac:dyDescent="0.25">
      <c r="M10542" s="257" t="s">
        <v>24174</v>
      </c>
      <c r="N10542" s="258">
        <v>97567.51</v>
      </c>
      <c r="P10542" s="243" t="s">
        <v>27074</v>
      </c>
      <c r="Q10542" s="244">
        <v>3192.37</v>
      </c>
      <c r="R10542" s="104"/>
      <c r="S10542" s="104"/>
      <c r="T10542" s="104"/>
    </row>
    <row r="10543" spans="13:20" ht="15" x14ac:dyDescent="0.25">
      <c r="M10543" s="257" t="s">
        <v>24246</v>
      </c>
      <c r="N10543" s="258">
        <v>43438.64</v>
      </c>
      <c r="P10543" s="243" t="s">
        <v>27075</v>
      </c>
      <c r="Q10543" s="244">
        <v>2443</v>
      </c>
      <c r="R10543" s="104"/>
      <c r="S10543" s="104"/>
      <c r="T10543" s="104"/>
    </row>
    <row r="10544" spans="13:20" ht="15" x14ac:dyDescent="0.25">
      <c r="M10544" s="257" t="s">
        <v>24247</v>
      </c>
      <c r="N10544" s="258">
        <v>219315.69</v>
      </c>
      <c r="P10544" s="243" t="s">
        <v>27076</v>
      </c>
      <c r="Q10544" s="244">
        <v>2594.9499999999998</v>
      </c>
      <c r="R10544" s="104"/>
      <c r="S10544" s="104"/>
      <c r="T10544" s="104"/>
    </row>
    <row r="10545" spans="13:20" ht="15" x14ac:dyDescent="0.25">
      <c r="M10545" s="257" t="s">
        <v>24248</v>
      </c>
      <c r="N10545" s="258">
        <v>552158.25</v>
      </c>
      <c r="P10545" s="243" t="s">
        <v>27077</v>
      </c>
      <c r="Q10545" s="244">
        <v>74856.5</v>
      </c>
      <c r="R10545" s="104"/>
      <c r="S10545" s="104"/>
      <c r="T10545" s="104"/>
    </row>
    <row r="10546" spans="13:20" ht="15" x14ac:dyDescent="0.25">
      <c r="M10546" s="257" t="s">
        <v>24249</v>
      </c>
      <c r="N10546" s="258">
        <v>118389.59</v>
      </c>
      <c r="P10546" s="243" t="s">
        <v>27078</v>
      </c>
      <c r="Q10546" s="244">
        <v>3349.24</v>
      </c>
      <c r="R10546" s="104"/>
      <c r="S10546" s="104"/>
      <c r="T10546" s="104"/>
    </row>
    <row r="10547" spans="13:20" ht="15" x14ac:dyDescent="0.25">
      <c r="M10547" s="257" t="s">
        <v>24250</v>
      </c>
      <c r="N10547" s="258">
        <v>63367.18</v>
      </c>
      <c r="P10547" s="243" t="s">
        <v>27079</v>
      </c>
      <c r="Q10547" s="244">
        <v>5721.79</v>
      </c>
      <c r="R10547" s="104"/>
      <c r="S10547" s="104"/>
      <c r="T10547" s="104"/>
    </row>
    <row r="10548" spans="13:20" ht="15" x14ac:dyDescent="0.25">
      <c r="M10548" s="257" t="s">
        <v>24251</v>
      </c>
      <c r="N10548" s="258">
        <v>73786.16</v>
      </c>
      <c r="P10548" s="243" t="s">
        <v>27080</v>
      </c>
      <c r="Q10548" s="244">
        <v>5159.84</v>
      </c>
      <c r="R10548" s="104"/>
      <c r="S10548" s="104"/>
      <c r="T10548" s="104"/>
    </row>
    <row r="10549" spans="13:20" ht="15" x14ac:dyDescent="0.25">
      <c r="M10549" s="257" t="s">
        <v>24252</v>
      </c>
      <c r="N10549" s="258">
        <v>4066.27</v>
      </c>
      <c r="P10549" s="243" t="s">
        <v>27081</v>
      </c>
      <c r="Q10549" s="244">
        <v>3192.37</v>
      </c>
      <c r="R10549" s="104"/>
      <c r="S10549" s="104"/>
      <c r="T10549" s="104"/>
    </row>
    <row r="10550" spans="13:20" ht="15" x14ac:dyDescent="0.25">
      <c r="M10550" s="257" t="s">
        <v>24253</v>
      </c>
      <c r="N10550" s="258">
        <v>12087.2</v>
      </c>
      <c r="P10550" s="243" t="s">
        <v>27082</v>
      </c>
      <c r="Q10550" s="244">
        <v>2443</v>
      </c>
      <c r="R10550" s="104"/>
      <c r="S10550" s="104"/>
      <c r="T10550" s="104"/>
    </row>
    <row r="10551" spans="13:20" ht="15" x14ac:dyDescent="0.25">
      <c r="M10551" s="257" t="s">
        <v>24254</v>
      </c>
      <c r="N10551" s="258">
        <v>24126.33</v>
      </c>
      <c r="P10551" s="243" t="s">
        <v>27083</v>
      </c>
      <c r="Q10551" s="244">
        <v>2640</v>
      </c>
      <c r="R10551" s="104"/>
      <c r="S10551" s="104"/>
      <c r="T10551" s="104"/>
    </row>
    <row r="10552" spans="13:20" ht="15" x14ac:dyDescent="0.25">
      <c r="M10552" s="257" t="s">
        <v>16128</v>
      </c>
      <c r="N10552" s="258">
        <v>46322.46</v>
      </c>
      <c r="P10552" s="243" t="s">
        <v>27084</v>
      </c>
      <c r="Q10552" s="244">
        <v>590</v>
      </c>
      <c r="R10552" s="104"/>
      <c r="S10552" s="104"/>
      <c r="T10552" s="104"/>
    </row>
    <row r="10553" spans="13:20" ht="15" x14ac:dyDescent="0.25">
      <c r="M10553" s="257" t="s">
        <v>24255</v>
      </c>
      <c r="N10553" s="258">
        <v>19454.95</v>
      </c>
      <c r="P10553" s="243" t="s">
        <v>27085</v>
      </c>
      <c r="Q10553" s="244">
        <v>2594.9499999999998</v>
      </c>
      <c r="R10553" s="104"/>
      <c r="S10553" s="104"/>
      <c r="T10553" s="104"/>
    </row>
    <row r="10554" spans="13:20" ht="15" x14ac:dyDescent="0.25">
      <c r="M10554" s="257" t="s">
        <v>16129</v>
      </c>
      <c r="N10554" s="258">
        <v>6564.9</v>
      </c>
      <c r="P10554" s="243" t="s">
        <v>27086</v>
      </c>
      <c r="Q10554" s="244">
        <v>122.4</v>
      </c>
      <c r="R10554" s="104"/>
      <c r="S10554" s="104"/>
      <c r="T10554" s="104"/>
    </row>
    <row r="10555" spans="13:20" ht="15" x14ac:dyDescent="0.25">
      <c r="M10555" s="257" t="s">
        <v>24256</v>
      </c>
      <c r="N10555" s="258">
        <v>4518.8</v>
      </c>
      <c r="P10555" s="243" t="s">
        <v>27087</v>
      </c>
      <c r="Q10555" s="244">
        <v>129733.25</v>
      </c>
      <c r="R10555" s="104"/>
      <c r="S10555" s="104"/>
      <c r="T10555" s="104"/>
    </row>
    <row r="10556" spans="13:20" ht="15" x14ac:dyDescent="0.25">
      <c r="M10556" s="257" t="s">
        <v>37706</v>
      </c>
      <c r="N10556" s="258">
        <v>15500</v>
      </c>
      <c r="P10556" s="243" t="s">
        <v>27088</v>
      </c>
      <c r="Q10556" s="244">
        <v>1219</v>
      </c>
      <c r="R10556" s="104"/>
      <c r="S10556" s="104"/>
      <c r="T10556" s="104"/>
    </row>
    <row r="10557" spans="13:20" ht="15" x14ac:dyDescent="0.25">
      <c r="M10557" s="257" t="s">
        <v>24257</v>
      </c>
      <c r="N10557" s="258">
        <v>21560.17</v>
      </c>
      <c r="P10557" s="243" t="s">
        <v>27089</v>
      </c>
      <c r="Q10557" s="244">
        <v>4083.35</v>
      </c>
      <c r="R10557" s="104"/>
      <c r="S10557" s="104"/>
      <c r="T10557" s="104"/>
    </row>
    <row r="10558" spans="13:20" ht="15" x14ac:dyDescent="0.25">
      <c r="M10558" s="257" t="s">
        <v>45049</v>
      </c>
      <c r="N10558" s="258">
        <v>2341.9299999999998</v>
      </c>
      <c r="P10558" s="243" t="s">
        <v>27090</v>
      </c>
      <c r="Q10558" s="244">
        <v>14793.07</v>
      </c>
      <c r="R10558" s="104"/>
      <c r="S10558" s="104"/>
      <c r="T10558" s="104"/>
    </row>
    <row r="10559" spans="13:20" ht="15" x14ac:dyDescent="0.25">
      <c r="M10559" s="257" t="s">
        <v>24258</v>
      </c>
      <c r="N10559" s="258">
        <v>6575</v>
      </c>
      <c r="P10559" s="243" t="s">
        <v>27091</v>
      </c>
      <c r="Q10559" s="244">
        <v>5721.79</v>
      </c>
      <c r="R10559" s="104"/>
      <c r="S10559" s="104"/>
      <c r="T10559" s="104"/>
    </row>
    <row r="10560" spans="13:20" ht="15" x14ac:dyDescent="0.25">
      <c r="M10560" s="257" t="s">
        <v>47684</v>
      </c>
      <c r="N10560" s="258">
        <v>968850</v>
      </c>
      <c r="P10560" s="243" t="s">
        <v>27092</v>
      </c>
      <c r="Q10560" s="244">
        <v>4320</v>
      </c>
      <c r="R10560" s="104"/>
      <c r="S10560" s="104"/>
      <c r="T10560" s="104"/>
    </row>
    <row r="10561" spans="13:20" ht="15" x14ac:dyDescent="0.25">
      <c r="M10561" s="257" t="s">
        <v>24259</v>
      </c>
      <c r="N10561" s="258">
        <v>133500</v>
      </c>
      <c r="P10561" s="243" t="s">
        <v>27093</v>
      </c>
      <c r="Q10561" s="244">
        <v>12803.28</v>
      </c>
      <c r="R10561" s="104"/>
      <c r="S10561" s="104"/>
      <c r="T10561" s="104"/>
    </row>
    <row r="10562" spans="13:20" ht="15" x14ac:dyDescent="0.25">
      <c r="M10562" s="257" t="s">
        <v>36181</v>
      </c>
      <c r="N10562" s="258">
        <v>81.87</v>
      </c>
      <c r="P10562" s="243" t="s">
        <v>27094</v>
      </c>
      <c r="Q10562" s="244">
        <v>95633.4</v>
      </c>
      <c r="R10562" s="104"/>
      <c r="S10562" s="104"/>
      <c r="T10562" s="104"/>
    </row>
    <row r="10563" spans="13:20" ht="15" x14ac:dyDescent="0.25">
      <c r="M10563" s="257" t="s">
        <v>16131</v>
      </c>
      <c r="N10563" s="258">
        <v>175508.31</v>
      </c>
      <c r="P10563" s="243" t="s">
        <v>27095</v>
      </c>
      <c r="Q10563" s="244">
        <v>7315.92</v>
      </c>
      <c r="R10563" s="104"/>
      <c r="S10563" s="104"/>
      <c r="T10563" s="104"/>
    </row>
    <row r="10564" spans="13:20" ht="15" x14ac:dyDescent="0.25">
      <c r="M10564" s="257" t="s">
        <v>16132</v>
      </c>
      <c r="N10564" s="258">
        <v>313517.24</v>
      </c>
      <c r="P10564" s="243" t="s">
        <v>27096</v>
      </c>
      <c r="Q10564" s="244">
        <v>19497.55</v>
      </c>
      <c r="R10564" s="104"/>
      <c r="S10564" s="104"/>
      <c r="T10564" s="104"/>
    </row>
    <row r="10565" spans="13:20" ht="15" x14ac:dyDescent="0.25">
      <c r="M10565" s="257" t="s">
        <v>24261</v>
      </c>
      <c r="N10565" s="258">
        <v>31261.919999999998</v>
      </c>
      <c r="P10565" s="243" t="s">
        <v>27097</v>
      </c>
      <c r="Q10565" s="244">
        <v>163220.16</v>
      </c>
      <c r="R10565" s="104"/>
      <c r="S10565" s="104"/>
      <c r="T10565" s="104"/>
    </row>
    <row r="10566" spans="13:20" ht="15" x14ac:dyDescent="0.25">
      <c r="M10566" s="257" t="s">
        <v>36182</v>
      </c>
      <c r="N10566" s="258">
        <v>21311.46</v>
      </c>
      <c r="P10566" s="243" t="s">
        <v>27098</v>
      </c>
      <c r="Q10566" s="244">
        <v>208008</v>
      </c>
      <c r="R10566" s="104"/>
      <c r="S10566" s="104"/>
      <c r="T10566" s="104"/>
    </row>
    <row r="10567" spans="13:20" ht="15" x14ac:dyDescent="0.25">
      <c r="M10567" s="257" t="s">
        <v>24262</v>
      </c>
      <c r="N10567" s="258">
        <v>108116.8</v>
      </c>
      <c r="P10567" s="243" t="s">
        <v>27099</v>
      </c>
      <c r="Q10567" s="244">
        <v>38837.75</v>
      </c>
      <c r="R10567" s="104"/>
      <c r="S10567" s="104"/>
      <c r="T10567" s="104"/>
    </row>
    <row r="10568" spans="13:20" ht="15" x14ac:dyDescent="0.25">
      <c r="M10568" s="257" t="s">
        <v>24263</v>
      </c>
      <c r="N10568" s="258">
        <v>55211.22</v>
      </c>
      <c r="P10568" s="243" t="s">
        <v>27100</v>
      </c>
      <c r="Q10568" s="244">
        <v>924.48</v>
      </c>
      <c r="R10568" s="104"/>
      <c r="S10568" s="104"/>
      <c r="T10568" s="104"/>
    </row>
    <row r="10569" spans="13:20" ht="15" x14ac:dyDescent="0.25">
      <c r="M10569" s="257" t="s">
        <v>24264</v>
      </c>
      <c r="N10569" s="258">
        <v>2016.96</v>
      </c>
      <c r="P10569" s="243" t="s">
        <v>27101</v>
      </c>
      <c r="Q10569" s="244">
        <v>82476</v>
      </c>
      <c r="R10569" s="104"/>
      <c r="S10569" s="104"/>
      <c r="T10569" s="104"/>
    </row>
    <row r="10570" spans="13:20" ht="15" x14ac:dyDescent="0.25">
      <c r="M10570" s="257" t="s">
        <v>24265</v>
      </c>
      <c r="N10570" s="258">
        <v>230.2</v>
      </c>
      <c r="P10570" s="243" t="s">
        <v>27102</v>
      </c>
      <c r="Q10570" s="244">
        <v>249225</v>
      </c>
      <c r="R10570" s="104"/>
      <c r="S10570" s="104"/>
      <c r="T10570" s="104"/>
    </row>
    <row r="10571" spans="13:20" ht="15" x14ac:dyDescent="0.25">
      <c r="M10571" s="257" t="s">
        <v>16134</v>
      </c>
      <c r="N10571" s="258">
        <v>165835.39000000001</v>
      </c>
      <c r="P10571" s="243" t="s">
        <v>16422</v>
      </c>
      <c r="Q10571" s="244">
        <v>235119.62</v>
      </c>
      <c r="R10571" s="104"/>
      <c r="S10571" s="104"/>
      <c r="T10571" s="104"/>
    </row>
    <row r="10572" spans="13:20" ht="15" x14ac:dyDescent="0.25">
      <c r="M10572" s="257" t="s">
        <v>16135</v>
      </c>
      <c r="N10572" s="258">
        <v>65585.279999999999</v>
      </c>
      <c r="P10572" s="243" t="s">
        <v>16423</v>
      </c>
      <c r="Q10572" s="244">
        <v>134277.79</v>
      </c>
      <c r="R10572" s="104"/>
      <c r="S10572" s="104"/>
      <c r="T10572" s="104"/>
    </row>
    <row r="10573" spans="13:20" ht="15" x14ac:dyDescent="0.25">
      <c r="M10573" s="257" t="s">
        <v>24266</v>
      </c>
      <c r="N10573" s="258">
        <v>1694408.55</v>
      </c>
      <c r="P10573" s="243" t="s">
        <v>27103</v>
      </c>
      <c r="Q10573" s="244">
        <v>16124.9</v>
      </c>
      <c r="R10573" s="104"/>
      <c r="S10573" s="104"/>
      <c r="T10573" s="104"/>
    </row>
    <row r="10574" spans="13:20" ht="15" x14ac:dyDescent="0.25">
      <c r="M10574" s="257" t="s">
        <v>42938</v>
      </c>
      <c r="N10574" s="258">
        <v>57929.58</v>
      </c>
      <c r="P10574" s="243" t="s">
        <v>27104</v>
      </c>
      <c r="Q10574" s="244">
        <v>68015.33</v>
      </c>
      <c r="R10574" s="104"/>
      <c r="S10574" s="104"/>
      <c r="T10574" s="104"/>
    </row>
    <row r="10575" spans="13:20" ht="15" x14ac:dyDescent="0.25">
      <c r="M10575" s="257" t="s">
        <v>16136</v>
      </c>
      <c r="N10575" s="258">
        <v>160942.32</v>
      </c>
      <c r="P10575" s="243" t="s">
        <v>27105</v>
      </c>
      <c r="Q10575" s="244">
        <v>41136.15</v>
      </c>
      <c r="R10575" s="104"/>
      <c r="S10575" s="104"/>
      <c r="T10575" s="104"/>
    </row>
    <row r="10576" spans="13:20" ht="15" x14ac:dyDescent="0.25">
      <c r="M10576" s="257" t="s">
        <v>24267</v>
      </c>
      <c r="N10576" s="258">
        <v>60998.93</v>
      </c>
      <c r="P10576" s="243" t="s">
        <v>27106</v>
      </c>
      <c r="Q10576" s="244">
        <v>48627.3</v>
      </c>
      <c r="R10576" s="104"/>
      <c r="S10576" s="104"/>
      <c r="T10576" s="104"/>
    </row>
    <row r="10577" spans="13:20" ht="15" x14ac:dyDescent="0.25">
      <c r="M10577" s="257" t="s">
        <v>24268</v>
      </c>
      <c r="N10577" s="258">
        <v>945428.15</v>
      </c>
      <c r="P10577" s="243" t="s">
        <v>27107</v>
      </c>
      <c r="Q10577" s="244">
        <v>5984</v>
      </c>
      <c r="R10577" s="104"/>
      <c r="S10577" s="104"/>
      <c r="T10577" s="104"/>
    </row>
    <row r="10578" spans="13:20" ht="15" x14ac:dyDescent="0.25">
      <c r="M10578" s="257" t="s">
        <v>42939</v>
      </c>
      <c r="N10578" s="258">
        <v>185612</v>
      </c>
      <c r="P10578" s="243" t="s">
        <v>27108</v>
      </c>
      <c r="Q10578" s="244">
        <v>9360.4500000000007</v>
      </c>
      <c r="R10578" s="104"/>
      <c r="S10578" s="104"/>
      <c r="T10578" s="104"/>
    </row>
    <row r="10579" spans="13:20" ht="15" x14ac:dyDescent="0.25">
      <c r="M10579" s="257" t="s">
        <v>24304</v>
      </c>
      <c r="N10579" s="258">
        <v>79527.53</v>
      </c>
      <c r="P10579" s="243" t="s">
        <v>27109</v>
      </c>
      <c r="Q10579" s="244">
        <v>1100</v>
      </c>
      <c r="R10579" s="104"/>
      <c r="S10579" s="104"/>
      <c r="T10579" s="104"/>
    </row>
    <row r="10580" spans="13:20" ht="15" x14ac:dyDescent="0.25">
      <c r="M10580" s="257" t="s">
        <v>24305</v>
      </c>
      <c r="N10580" s="258">
        <v>20000</v>
      </c>
      <c r="P10580" s="243" t="s">
        <v>27110</v>
      </c>
      <c r="Q10580" s="244">
        <v>1613.93</v>
      </c>
      <c r="R10580" s="104"/>
      <c r="S10580" s="104"/>
      <c r="T10580" s="104"/>
    </row>
    <row r="10581" spans="13:20" ht="15" x14ac:dyDescent="0.25">
      <c r="M10581" s="257" t="s">
        <v>37712</v>
      </c>
      <c r="N10581" s="258">
        <v>3580.22</v>
      </c>
      <c r="P10581" s="243" t="s">
        <v>27111</v>
      </c>
      <c r="Q10581" s="244">
        <v>923.71</v>
      </c>
      <c r="R10581" s="104"/>
      <c r="S10581" s="104"/>
      <c r="T10581" s="104"/>
    </row>
    <row r="10582" spans="13:20" ht="15" x14ac:dyDescent="0.25">
      <c r="M10582" s="257" t="s">
        <v>36195</v>
      </c>
      <c r="N10582" s="258">
        <v>4966.37</v>
      </c>
      <c r="P10582" s="243" t="s">
        <v>27112</v>
      </c>
      <c r="Q10582" s="244">
        <v>2617.73</v>
      </c>
      <c r="R10582" s="104"/>
      <c r="S10582" s="104"/>
      <c r="T10582" s="104"/>
    </row>
    <row r="10583" spans="13:20" ht="15" x14ac:dyDescent="0.25">
      <c r="M10583" s="257" t="s">
        <v>36196</v>
      </c>
      <c r="N10583" s="258">
        <v>14781.98</v>
      </c>
      <c r="P10583" s="243" t="s">
        <v>27113</v>
      </c>
      <c r="Q10583" s="244">
        <v>5600</v>
      </c>
      <c r="R10583" s="104"/>
      <c r="S10583" s="104"/>
      <c r="T10583" s="104"/>
    </row>
    <row r="10584" spans="13:20" ht="15" x14ac:dyDescent="0.25">
      <c r="M10584" s="257" t="s">
        <v>24306</v>
      </c>
      <c r="N10584" s="258">
        <v>2191.9899999999998</v>
      </c>
      <c r="P10584" s="243" t="s">
        <v>27114</v>
      </c>
      <c r="Q10584" s="244">
        <v>62604.85</v>
      </c>
      <c r="R10584" s="104"/>
      <c r="S10584" s="104"/>
      <c r="T10584" s="104"/>
    </row>
    <row r="10585" spans="13:20" ht="15" x14ac:dyDescent="0.25">
      <c r="M10585" s="257" t="s">
        <v>24307</v>
      </c>
      <c r="N10585" s="258">
        <v>5454.62</v>
      </c>
      <c r="P10585" s="243" t="s">
        <v>27115</v>
      </c>
      <c r="Q10585" s="244">
        <v>66345</v>
      </c>
      <c r="R10585" s="104"/>
      <c r="S10585" s="104"/>
      <c r="T10585" s="104"/>
    </row>
    <row r="10586" spans="13:20" ht="15" x14ac:dyDescent="0.25">
      <c r="M10586" s="257" t="s">
        <v>36197</v>
      </c>
      <c r="N10586" s="258">
        <v>195770.48</v>
      </c>
      <c r="P10586" s="243" t="s">
        <v>27116</v>
      </c>
      <c r="Q10586" s="244">
        <v>64611.81</v>
      </c>
      <c r="R10586" s="104"/>
      <c r="S10586" s="104"/>
      <c r="T10586" s="104"/>
    </row>
    <row r="10587" spans="13:20" ht="15" x14ac:dyDescent="0.25">
      <c r="M10587" s="257" t="s">
        <v>24308</v>
      </c>
      <c r="N10587" s="258">
        <v>140229.49</v>
      </c>
      <c r="P10587" s="243" t="s">
        <v>27117</v>
      </c>
      <c r="Q10587" s="244">
        <v>376564.28</v>
      </c>
      <c r="R10587" s="104"/>
      <c r="S10587" s="104"/>
      <c r="T10587" s="104"/>
    </row>
    <row r="10588" spans="13:20" ht="15" x14ac:dyDescent="0.25">
      <c r="M10588" s="257" t="s">
        <v>47685</v>
      </c>
      <c r="N10588" s="258">
        <v>1445</v>
      </c>
      <c r="P10588" s="243" t="s">
        <v>27118</v>
      </c>
      <c r="Q10588" s="244">
        <v>111851.07</v>
      </c>
      <c r="R10588" s="104"/>
      <c r="S10588" s="104"/>
      <c r="T10588" s="104"/>
    </row>
    <row r="10589" spans="13:20" ht="15" x14ac:dyDescent="0.25">
      <c r="M10589" s="257" t="s">
        <v>47686</v>
      </c>
      <c r="N10589" s="258">
        <v>833.95</v>
      </c>
      <c r="P10589" s="243" t="s">
        <v>27119</v>
      </c>
      <c r="Q10589" s="244">
        <v>257566.79</v>
      </c>
      <c r="R10589" s="104"/>
      <c r="S10589" s="104"/>
      <c r="T10589" s="104"/>
    </row>
    <row r="10590" spans="13:20" ht="15" x14ac:dyDescent="0.25">
      <c r="M10590" s="257" t="s">
        <v>36198</v>
      </c>
      <c r="N10590" s="258">
        <v>4200</v>
      </c>
      <c r="P10590" s="243" t="s">
        <v>27120</v>
      </c>
      <c r="Q10590" s="244">
        <v>97900</v>
      </c>
      <c r="R10590" s="104"/>
      <c r="S10590" s="104"/>
      <c r="T10590" s="104"/>
    </row>
    <row r="10591" spans="13:20" ht="15" x14ac:dyDescent="0.25">
      <c r="M10591" s="257" t="s">
        <v>24309</v>
      </c>
      <c r="N10591" s="258">
        <v>28755.64</v>
      </c>
      <c r="P10591" s="243" t="s">
        <v>27121</v>
      </c>
      <c r="Q10591" s="244">
        <v>3446</v>
      </c>
      <c r="R10591" s="104"/>
      <c r="S10591" s="104"/>
      <c r="T10591" s="104"/>
    </row>
    <row r="10592" spans="13:20" ht="15" x14ac:dyDescent="0.25">
      <c r="M10592" s="257" t="s">
        <v>37713</v>
      </c>
      <c r="N10592" s="258">
        <v>1550.5</v>
      </c>
      <c r="P10592" s="243" t="s">
        <v>27122</v>
      </c>
      <c r="Q10592" s="244">
        <v>1378.92</v>
      </c>
      <c r="R10592" s="104"/>
      <c r="S10592" s="104"/>
      <c r="T10592" s="104"/>
    </row>
    <row r="10593" spans="13:20" ht="15" x14ac:dyDescent="0.25">
      <c r="M10593" s="257" t="s">
        <v>16147</v>
      </c>
      <c r="N10593" s="258">
        <v>38491</v>
      </c>
      <c r="P10593" s="243" t="s">
        <v>27123</v>
      </c>
      <c r="Q10593" s="244">
        <v>33956.78</v>
      </c>
      <c r="R10593" s="104"/>
      <c r="S10593" s="104"/>
      <c r="T10593" s="104"/>
    </row>
    <row r="10594" spans="13:20" ht="15" x14ac:dyDescent="0.25">
      <c r="M10594" s="257" t="s">
        <v>16148</v>
      </c>
      <c r="N10594" s="258">
        <v>43027.839999999997</v>
      </c>
      <c r="P10594" s="243" t="s">
        <v>27124</v>
      </c>
      <c r="Q10594" s="244">
        <v>100094.3</v>
      </c>
      <c r="R10594" s="104"/>
      <c r="S10594" s="104"/>
      <c r="T10594" s="104"/>
    </row>
    <row r="10595" spans="13:20" ht="15" x14ac:dyDescent="0.25">
      <c r="M10595" s="257" t="s">
        <v>16149</v>
      </c>
      <c r="N10595" s="258">
        <v>521.96</v>
      </c>
      <c r="P10595" s="243" t="s">
        <v>27125</v>
      </c>
      <c r="Q10595" s="244">
        <v>34731.31</v>
      </c>
      <c r="R10595" s="104"/>
      <c r="S10595" s="104"/>
      <c r="T10595" s="104"/>
    </row>
    <row r="10596" spans="13:20" ht="15" x14ac:dyDescent="0.25">
      <c r="M10596" s="257" t="s">
        <v>45050</v>
      </c>
      <c r="N10596" s="258">
        <v>800</v>
      </c>
      <c r="P10596" s="243" t="s">
        <v>27126</v>
      </c>
      <c r="Q10596" s="244">
        <v>3166.66</v>
      </c>
      <c r="R10596" s="104"/>
      <c r="S10596" s="104"/>
      <c r="T10596" s="104"/>
    </row>
    <row r="10597" spans="13:20" ht="15" x14ac:dyDescent="0.25">
      <c r="M10597" s="257" t="s">
        <v>36199</v>
      </c>
      <c r="N10597" s="258">
        <v>19400.46</v>
      </c>
      <c r="P10597" s="243" t="s">
        <v>27127</v>
      </c>
      <c r="Q10597" s="244">
        <v>6000</v>
      </c>
      <c r="R10597" s="104"/>
      <c r="S10597" s="104"/>
      <c r="T10597" s="104"/>
    </row>
    <row r="10598" spans="13:20" ht="15" x14ac:dyDescent="0.25">
      <c r="M10598" s="257" t="s">
        <v>24312</v>
      </c>
      <c r="N10598" s="258">
        <v>59178.9</v>
      </c>
      <c r="P10598" s="243" t="s">
        <v>27128</v>
      </c>
      <c r="Q10598" s="244">
        <v>24822.7</v>
      </c>
      <c r="R10598" s="104"/>
      <c r="S10598" s="104"/>
      <c r="T10598" s="104"/>
    </row>
    <row r="10599" spans="13:20" ht="15" x14ac:dyDescent="0.25">
      <c r="M10599" s="257" t="s">
        <v>24313</v>
      </c>
      <c r="N10599" s="258">
        <v>6494</v>
      </c>
      <c r="P10599" s="243" t="s">
        <v>27129</v>
      </c>
      <c r="Q10599" s="244">
        <v>40699.78</v>
      </c>
      <c r="R10599" s="104"/>
      <c r="S10599" s="104"/>
      <c r="T10599" s="104"/>
    </row>
    <row r="10600" spans="13:20" ht="15" x14ac:dyDescent="0.25">
      <c r="M10600" s="257" t="s">
        <v>16150</v>
      </c>
      <c r="N10600" s="258">
        <v>2889.75</v>
      </c>
      <c r="P10600" s="243" t="s">
        <v>27130</v>
      </c>
      <c r="Q10600" s="244">
        <v>24446.34</v>
      </c>
      <c r="R10600" s="104"/>
      <c r="S10600" s="104"/>
      <c r="T10600" s="104"/>
    </row>
    <row r="10601" spans="13:20" ht="15" x14ac:dyDescent="0.25">
      <c r="M10601" s="257" t="s">
        <v>24315</v>
      </c>
      <c r="N10601" s="258">
        <v>178455.67</v>
      </c>
      <c r="P10601" s="243" t="s">
        <v>27131</v>
      </c>
      <c r="Q10601" s="244">
        <v>9362.4699999999993</v>
      </c>
      <c r="R10601" s="104"/>
      <c r="S10601" s="104"/>
      <c r="T10601" s="104"/>
    </row>
    <row r="10602" spans="13:20" ht="15" x14ac:dyDescent="0.25">
      <c r="M10602" s="257" t="s">
        <v>24316</v>
      </c>
      <c r="N10602" s="258">
        <v>3953.51</v>
      </c>
      <c r="P10602" s="243" t="s">
        <v>27132</v>
      </c>
      <c r="Q10602" s="244">
        <v>43516.9</v>
      </c>
      <c r="R10602" s="104"/>
      <c r="S10602" s="104"/>
      <c r="T10602" s="104"/>
    </row>
    <row r="10603" spans="13:20" ht="15" x14ac:dyDescent="0.25">
      <c r="M10603" s="257" t="s">
        <v>24317</v>
      </c>
      <c r="N10603" s="258">
        <v>149950</v>
      </c>
      <c r="P10603" s="243" t="s">
        <v>27133</v>
      </c>
      <c r="Q10603" s="244">
        <v>26180</v>
      </c>
      <c r="R10603" s="104"/>
      <c r="S10603" s="104"/>
      <c r="T10603" s="104"/>
    </row>
    <row r="10604" spans="13:20" ht="15" x14ac:dyDescent="0.25">
      <c r="M10604" s="257" t="s">
        <v>36219</v>
      </c>
      <c r="N10604" s="258">
        <v>41276.01</v>
      </c>
      <c r="P10604" s="243" t="s">
        <v>27134</v>
      </c>
      <c r="Q10604" s="244">
        <v>23983.88</v>
      </c>
      <c r="R10604" s="104"/>
      <c r="S10604" s="104"/>
      <c r="T10604" s="104"/>
    </row>
    <row r="10605" spans="13:20" ht="15" x14ac:dyDescent="0.25">
      <c r="M10605" s="257" t="s">
        <v>24384</v>
      </c>
      <c r="N10605" s="258">
        <v>411787.23</v>
      </c>
      <c r="P10605" s="243" t="s">
        <v>27135</v>
      </c>
      <c r="Q10605" s="244">
        <v>1834.76</v>
      </c>
      <c r="R10605" s="104"/>
      <c r="S10605" s="104"/>
      <c r="T10605" s="104"/>
    </row>
    <row r="10606" spans="13:20" ht="15" x14ac:dyDescent="0.25">
      <c r="M10606" s="257" t="s">
        <v>38987</v>
      </c>
      <c r="N10606" s="258">
        <v>1139.53</v>
      </c>
      <c r="P10606" s="243" t="s">
        <v>27136</v>
      </c>
      <c r="Q10606" s="244">
        <v>5199.7299999999996</v>
      </c>
      <c r="R10606" s="104"/>
      <c r="S10606" s="104"/>
      <c r="T10606" s="104"/>
    </row>
    <row r="10607" spans="13:20" ht="15" x14ac:dyDescent="0.25">
      <c r="M10607" s="257" t="s">
        <v>24386</v>
      </c>
      <c r="N10607" s="258">
        <v>677314.52</v>
      </c>
      <c r="P10607" s="243" t="s">
        <v>27137</v>
      </c>
      <c r="Q10607" s="244">
        <v>202830.14</v>
      </c>
      <c r="R10607" s="104"/>
      <c r="S10607" s="104"/>
      <c r="T10607" s="104"/>
    </row>
    <row r="10608" spans="13:20" ht="15" x14ac:dyDescent="0.25">
      <c r="M10608" s="257" t="s">
        <v>24387</v>
      </c>
      <c r="N10608" s="258">
        <v>496049.87</v>
      </c>
      <c r="P10608" s="243" t="s">
        <v>27138</v>
      </c>
      <c r="Q10608" s="244">
        <v>14856.35</v>
      </c>
      <c r="R10608" s="104"/>
      <c r="S10608" s="104"/>
      <c r="T10608" s="104"/>
    </row>
    <row r="10609" spans="13:20" ht="15" x14ac:dyDescent="0.25">
      <c r="M10609" s="257" t="s">
        <v>36220</v>
      </c>
      <c r="N10609" s="258">
        <v>95477.99</v>
      </c>
      <c r="P10609" s="243" t="s">
        <v>27139</v>
      </c>
      <c r="Q10609" s="244">
        <v>43973.49</v>
      </c>
      <c r="R10609" s="104"/>
      <c r="S10609" s="104"/>
      <c r="T10609" s="104"/>
    </row>
    <row r="10610" spans="13:20" ht="15" x14ac:dyDescent="0.25">
      <c r="M10610" s="257" t="s">
        <v>42945</v>
      </c>
      <c r="N10610" s="258">
        <v>2712.88</v>
      </c>
      <c r="P10610" s="243" t="s">
        <v>27140</v>
      </c>
      <c r="Q10610" s="244">
        <v>18915.36</v>
      </c>
      <c r="R10610" s="104"/>
      <c r="S10610" s="104"/>
      <c r="T10610" s="104"/>
    </row>
    <row r="10611" spans="13:20" ht="15" x14ac:dyDescent="0.25">
      <c r="M10611" s="257" t="s">
        <v>24388</v>
      </c>
      <c r="N10611" s="258">
        <v>117229.38</v>
      </c>
      <c r="P10611" s="243" t="s">
        <v>27141</v>
      </c>
      <c r="Q10611" s="244">
        <v>18981</v>
      </c>
      <c r="R10611" s="104"/>
      <c r="S10611" s="104"/>
      <c r="T10611" s="104"/>
    </row>
    <row r="10612" spans="13:20" ht="15" x14ac:dyDescent="0.25">
      <c r="M10612" s="257" t="s">
        <v>36221</v>
      </c>
      <c r="N10612" s="258">
        <v>4974.09</v>
      </c>
      <c r="P10612" s="243" t="s">
        <v>27142</v>
      </c>
      <c r="Q10612" s="244">
        <v>1388.93</v>
      </c>
      <c r="R10612" s="104"/>
      <c r="S10612" s="104"/>
      <c r="T10612" s="104"/>
    </row>
    <row r="10613" spans="13:20" ht="15" x14ac:dyDescent="0.25">
      <c r="M10613" s="257" t="s">
        <v>36222</v>
      </c>
      <c r="N10613" s="258">
        <v>19059</v>
      </c>
      <c r="P10613" s="243" t="s">
        <v>27143</v>
      </c>
      <c r="Q10613" s="244">
        <v>106.24</v>
      </c>
      <c r="R10613" s="104"/>
      <c r="S10613" s="104"/>
      <c r="T10613" s="104"/>
    </row>
    <row r="10614" spans="13:20" ht="15" x14ac:dyDescent="0.25">
      <c r="M10614" s="257" t="s">
        <v>38988</v>
      </c>
      <c r="N10614" s="258">
        <v>11069.82</v>
      </c>
      <c r="P10614" s="243" t="s">
        <v>27144</v>
      </c>
      <c r="Q10614" s="244">
        <v>301.12</v>
      </c>
      <c r="R10614" s="104"/>
      <c r="S10614" s="104"/>
      <c r="T10614" s="104"/>
    </row>
    <row r="10615" spans="13:20" ht="15" x14ac:dyDescent="0.25">
      <c r="M10615" s="257" t="s">
        <v>16160</v>
      </c>
      <c r="N10615" s="258">
        <v>16229.63</v>
      </c>
      <c r="P10615" s="243" t="s">
        <v>27145</v>
      </c>
      <c r="Q10615" s="244">
        <v>46235.02</v>
      </c>
      <c r="R10615" s="104"/>
      <c r="S10615" s="104"/>
      <c r="T10615" s="104"/>
    </row>
    <row r="10616" spans="13:20" ht="15" x14ac:dyDescent="0.25">
      <c r="M10616" s="257" t="s">
        <v>24390</v>
      </c>
      <c r="N10616" s="258">
        <v>271.39999999999998</v>
      </c>
      <c r="P10616" s="243" t="s">
        <v>27146</v>
      </c>
      <c r="Q10616" s="244">
        <v>175266.6</v>
      </c>
      <c r="R10616" s="104"/>
      <c r="S10616" s="104"/>
      <c r="T10616" s="104"/>
    </row>
    <row r="10617" spans="13:20" ht="15" x14ac:dyDescent="0.25">
      <c r="M10617" s="257" t="s">
        <v>24392</v>
      </c>
      <c r="N10617" s="258">
        <v>600.73</v>
      </c>
      <c r="P10617" s="243" t="s">
        <v>27147</v>
      </c>
      <c r="Q10617" s="244">
        <v>6650.08</v>
      </c>
      <c r="R10617" s="104"/>
      <c r="S10617" s="104"/>
      <c r="T10617" s="104"/>
    </row>
    <row r="10618" spans="13:20" ht="15" x14ac:dyDescent="0.25">
      <c r="M10618" s="257" t="s">
        <v>37729</v>
      </c>
      <c r="N10618" s="258">
        <v>5443181.8399999999</v>
      </c>
      <c r="P10618" s="243" t="s">
        <v>27148</v>
      </c>
      <c r="Q10618" s="244">
        <v>3853.96</v>
      </c>
      <c r="R10618" s="104"/>
      <c r="S10618" s="104"/>
      <c r="T10618" s="104"/>
    </row>
    <row r="10619" spans="13:20" ht="15" x14ac:dyDescent="0.25">
      <c r="M10619" s="257" t="s">
        <v>45051</v>
      </c>
      <c r="N10619" s="258">
        <v>47995.9</v>
      </c>
      <c r="P10619" s="243" t="s">
        <v>27149</v>
      </c>
      <c r="Q10619" s="244">
        <v>514.08000000000004</v>
      </c>
      <c r="R10619" s="104"/>
      <c r="S10619" s="104"/>
      <c r="T10619" s="104"/>
    </row>
    <row r="10620" spans="13:20" ht="15" x14ac:dyDescent="0.25">
      <c r="M10620" s="257" t="s">
        <v>47687</v>
      </c>
      <c r="N10620" s="258">
        <v>112000</v>
      </c>
      <c r="P10620" s="243" t="s">
        <v>27150</v>
      </c>
      <c r="Q10620" s="244">
        <v>14100.07</v>
      </c>
      <c r="R10620" s="104"/>
      <c r="S10620" s="104"/>
      <c r="T10620" s="104"/>
    </row>
    <row r="10621" spans="13:20" ht="15" x14ac:dyDescent="0.25">
      <c r="M10621" s="257" t="s">
        <v>24394</v>
      </c>
      <c r="N10621" s="258">
        <v>244380</v>
      </c>
      <c r="P10621" s="243" t="s">
        <v>27151</v>
      </c>
      <c r="Q10621" s="244">
        <v>2571.5300000000002</v>
      </c>
      <c r="R10621" s="104"/>
      <c r="S10621" s="104"/>
      <c r="T10621" s="104"/>
    </row>
    <row r="10622" spans="13:20" ht="15" x14ac:dyDescent="0.25">
      <c r="M10622" s="257" t="s">
        <v>24395</v>
      </c>
      <c r="N10622" s="258">
        <v>22100</v>
      </c>
      <c r="P10622" s="243" t="s">
        <v>27152</v>
      </c>
      <c r="Q10622" s="244">
        <v>15525.94</v>
      </c>
      <c r="R10622" s="104"/>
      <c r="S10622" s="104"/>
      <c r="T10622" s="104"/>
    </row>
    <row r="10623" spans="13:20" ht="15" x14ac:dyDescent="0.25">
      <c r="M10623" s="257" t="s">
        <v>24396</v>
      </c>
      <c r="N10623" s="258">
        <v>19081.98</v>
      </c>
      <c r="P10623" s="243" t="s">
        <v>27153</v>
      </c>
      <c r="Q10623" s="244">
        <v>6695</v>
      </c>
      <c r="R10623" s="104"/>
      <c r="S10623" s="104"/>
      <c r="T10623" s="104"/>
    </row>
    <row r="10624" spans="13:20" ht="15" x14ac:dyDescent="0.25">
      <c r="M10624" s="257" t="s">
        <v>24397</v>
      </c>
      <c r="N10624" s="258">
        <v>740.15</v>
      </c>
      <c r="P10624" s="243" t="s">
        <v>27154</v>
      </c>
      <c r="Q10624" s="244">
        <v>111851.07</v>
      </c>
      <c r="R10624" s="104"/>
      <c r="S10624" s="104"/>
      <c r="T10624" s="104"/>
    </row>
    <row r="10625" spans="13:20" ht="15" x14ac:dyDescent="0.25">
      <c r="M10625" s="257" t="s">
        <v>16162</v>
      </c>
      <c r="N10625" s="258">
        <v>589000.22</v>
      </c>
      <c r="P10625" s="243" t="s">
        <v>27155</v>
      </c>
      <c r="Q10625" s="244">
        <v>257566.79</v>
      </c>
      <c r="R10625" s="104"/>
      <c r="S10625" s="104"/>
      <c r="T10625" s="104"/>
    </row>
    <row r="10626" spans="13:20" ht="15" x14ac:dyDescent="0.25">
      <c r="M10626" s="257" t="s">
        <v>16163</v>
      </c>
      <c r="N10626" s="258">
        <v>301166.71999999997</v>
      </c>
      <c r="P10626" s="243" t="s">
        <v>27156</v>
      </c>
      <c r="Q10626" s="244">
        <v>175266.6</v>
      </c>
      <c r="R10626" s="104"/>
      <c r="S10626" s="104"/>
      <c r="T10626" s="104"/>
    </row>
    <row r="10627" spans="13:20" ht="15" x14ac:dyDescent="0.25">
      <c r="M10627" s="257" t="s">
        <v>16164</v>
      </c>
      <c r="N10627" s="258">
        <v>99620.35</v>
      </c>
      <c r="P10627" s="243" t="s">
        <v>27157</v>
      </c>
      <c r="Q10627" s="244">
        <v>307380.21999999997</v>
      </c>
      <c r="R10627" s="104"/>
      <c r="S10627" s="104"/>
      <c r="T10627" s="104"/>
    </row>
    <row r="10628" spans="13:20" ht="15" x14ac:dyDescent="0.25">
      <c r="M10628" s="257" t="s">
        <v>24399</v>
      </c>
      <c r="N10628" s="258">
        <v>349662.82</v>
      </c>
      <c r="P10628" s="243" t="s">
        <v>27158</v>
      </c>
      <c r="Q10628" s="244">
        <v>9360.4500000000007</v>
      </c>
      <c r="R10628" s="104"/>
      <c r="S10628" s="104"/>
      <c r="T10628" s="104"/>
    </row>
    <row r="10629" spans="13:20" ht="15" x14ac:dyDescent="0.25">
      <c r="M10629" s="257" t="s">
        <v>24400</v>
      </c>
      <c r="N10629" s="258">
        <v>252940.85</v>
      </c>
      <c r="P10629" s="243" t="s">
        <v>27159</v>
      </c>
      <c r="Q10629" s="244">
        <v>3853.96</v>
      </c>
      <c r="R10629" s="104"/>
      <c r="S10629" s="104"/>
      <c r="T10629" s="104"/>
    </row>
    <row r="10630" spans="13:20" ht="15" x14ac:dyDescent="0.25">
      <c r="M10630" s="257" t="s">
        <v>24401</v>
      </c>
      <c r="N10630" s="258">
        <v>2500</v>
      </c>
      <c r="P10630" s="243" t="s">
        <v>27160</v>
      </c>
      <c r="Q10630" s="244">
        <v>514.08000000000004</v>
      </c>
      <c r="R10630" s="104"/>
      <c r="S10630" s="104"/>
      <c r="T10630" s="104"/>
    </row>
    <row r="10631" spans="13:20" ht="15" x14ac:dyDescent="0.25">
      <c r="M10631" s="257" t="s">
        <v>16165</v>
      </c>
      <c r="N10631" s="258">
        <v>900.36</v>
      </c>
      <c r="P10631" s="243" t="s">
        <v>27161</v>
      </c>
      <c r="Q10631" s="244">
        <v>3446</v>
      </c>
      <c r="R10631" s="104"/>
      <c r="S10631" s="104"/>
      <c r="T10631" s="104"/>
    </row>
    <row r="10632" spans="13:20" ht="15" x14ac:dyDescent="0.25">
      <c r="M10632" s="257" t="s">
        <v>42946</v>
      </c>
      <c r="N10632" s="258">
        <v>3569</v>
      </c>
      <c r="P10632" s="243" t="s">
        <v>27162</v>
      </c>
      <c r="Q10632" s="244">
        <v>14100.07</v>
      </c>
      <c r="R10632" s="104"/>
      <c r="S10632" s="104"/>
      <c r="T10632" s="104"/>
    </row>
    <row r="10633" spans="13:20" ht="15" x14ac:dyDescent="0.25">
      <c r="M10633" s="257" t="s">
        <v>24405</v>
      </c>
      <c r="N10633" s="258">
        <v>116862.89</v>
      </c>
      <c r="P10633" s="243" t="s">
        <v>27163</v>
      </c>
      <c r="Q10633" s="244">
        <v>2571.5300000000002</v>
      </c>
      <c r="R10633" s="104"/>
      <c r="S10633" s="104"/>
      <c r="T10633" s="104"/>
    </row>
    <row r="10634" spans="13:20" ht="15" x14ac:dyDescent="0.25">
      <c r="M10634" s="257" t="s">
        <v>24406</v>
      </c>
      <c r="N10634" s="258">
        <v>1014049.08</v>
      </c>
      <c r="P10634" s="243" t="s">
        <v>16428</v>
      </c>
      <c r="Q10634" s="244">
        <v>235119.62</v>
      </c>
      <c r="R10634" s="104"/>
      <c r="S10634" s="104"/>
      <c r="T10634" s="104"/>
    </row>
    <row r="10635" spans="13:20" ht="15" x14ac:dyDescent="0.25">
      <c r="M10635" s="257" t="s">
        <v>38989</v>
      </c>
      <c r="N10635" s="258">
        <v>48223.94</v>
      </c>
      <c r="P10635" s="243" t="s">
        <v>16429</v>
      </c>
      <c r="Q10635" s="244">
        <v>134277.79</v>
      </c>
      <c r="R10635" s="104"/>
      <c r="S10635" s="104"/>
      <c r="T10635" s="104"/>
    </row>
    <row r="10636" spans="13:20" ht="15" x14ac:dyDescent="0.25">
      <c r="M10636" s="257" t="s">
        <v>24407</v>
      </c>
      <c r="N10636" s="258">
        <v>110464.02</v>
      </c>
      <c r="P10636" s="243" t="s">
        <v>27164</v>
      </c>
      <c r="Q10636" s="244">
        <v>1378.92</v>
      </c>
      <c r="R10636" s="104"/>
      <c r="S10636" s="104"/>
      <c r="T10636" s="104"/>
    </row>
    <row r="10637" spans="13:20" ht="15" x14ac:dyDescent="0.25">
      <c r="M10637" s="257" t="s">
        <v>16167</v>
      </c>
      <c r="N10637" s="258">
        <v>32549.05</v>
      </c>
      <c r="P10637" s="243" t="s">
        <v>27165</v>
      </c>
      <c r="Q10637" s="244">
        <v>2488.9299999999998</v>
      </c>
      <c r="R10637" s="104"/>
      <c r="S10637" s="104"/>
      <c r="T10637" s="104"/>
    </row>
    <row r="10638" spans="13:20" ht="15" x14ac:dyDescent="0.25">
      <c r="M10638" s="257" t="s">
        <v>24409</v>
      </c>
      <c r="N10638" s="258">
        <v>4600.92</v>
      </c>
      <c r="P10638" s="243" t="s">
        <v>27166</v>
      </c>
      <c r="Q10638" s="244">
        <v>121231.21</v>
      </c>
      <c r="R10638" s="104"/>
      <c r="S10638" s="104"/>
      <c r="T10638" s="104"/>
    </row>
    <row r="10639" spans="13:20" ht="15" x14ac:dyDescent="0.25">
      <c r="M10639" s="257" t="s">
        <v>24410</v>
      </c>
      <c r="N10639" s="258">
        <v>9981.1299999999992</v>
      </c>
      <c r="P10639" s="243" t="s">
        <v>16431</v>
      </c>
      <c r="Q10639" s="244">
        <v>74519.7</v>
      </c>
      <c r="R10639" s="104"/>
      <c r="S10639" s="104"/>
      <c r="T10639" s="104"/>
    </row>
    <row r="10640" spans="13:20" ht="15" x14ac:dyDescent="0.25">
      <c r="M10640" s="257" t="s">
        <v>47688</v>
      </c>
      <c r="N10640" s="258">
        <v>-11745.69</v>
      </c>
      <c r="P10640" s="243" t="s">
        <v>16432</v>
      </c>
      <c r="Q10640" s="244">
        <v>171683.92</v>
      </c>
      <c r="R10640" s="104"/>
      <c r="S10640" s="104"/>
      <c r="T10640" s="104"/>
    </row>
    <row r="10641" spans="13:20" ht="15" x14ac:dyDescent="0.25">
      <c r="M10641" s="257" t="s">
        <v>24411</v>
      </c>
      <c r="N10641" s="258">
        <v>929674.69</v>
      </c>
      <c r="P10641" s="243" t="s">
        <v>16433</v>
      </c>
      <c r="Q10641" s="244">
        <v>53646.67</v>
      </c>
      <c r="R10641" s="104"/>
      <c r="S10641" s="104"/>
      <c r="T10641" s="104"/>
    </row>
    <row r="10642" spans="13:20" ht="15" x14ac:dyDescent="0.25">
      <c r="M10642" s="257" t="s">
        <v>37730</v>
      </c>
      <c r="N10642" s="258">
        <v>1256091.3500000001</v>
      </c>
      <c r="P10642" s="243" t="s">
        <v>27167</v>
      </c>
      <c r="Q10642" s="244">
        <v>9861.66</v>
      </c>
      <c r="R10642" s="104"/>
      <c r="S10642" s="104"/>
      <c r="T10642" s="104"/>
    </row>
    <row r="10643" spans="13:20" ht="15" x14ac:dyDescent="0.25">
      <c r="M10643" s="257" t="s">
        <v>37736</v>
      </c>
      <c r="N10643" s="258">
        <v>132095.91</v>
      </c>
      <c r="P10643" s="243" t="s">
        <v>27168</v>
      </c>
      <c r="Q10643" s="244">
        <v>6000</v>
      </c>
      <c r="R10643" s="104"/>
      <c r="S10643" s="104"/>
      <c r="T10643" s="104"/>
    </row>
    <row r="10644" spans="13:20" ht="15" x14ac:dyDescent="0.25">
      <c r="M10644" s="257" t="s">
        <v>24454</v>
      </c>
      <c r="N10644" s="258">
        <v>302522.76</v>
      </c>
      <c r="P10644" s="243" t="s">
        <v>27169</v>
      </c>
      <c r="Q10644" s="244">
        <v>924.48</v>
      </c>
      <c r="R10644" s="104"/>
      <c r="S10644" s="104"/>
      <c r="T10644" s="104"/>
    </row>
    <row r="10645" spans="13:20" ht="15" x14ac:dyDescent="0.25">
      <c r="M10645" s="257" t="s">
        <v>24455</v>
      </c>
      <c r="N10645" s="258">
        <v>49134.27</v>
      </c>
      <c r="P10645" s="243" t="s">
        <v>27170</v>
      </c>
      <c r="Q10645" s="244">
        <v>63418.75</v>
      </c>
      <c r="R10645" s="104"/>
      <c r="S10645" s="104"/>
      <c r="T10645" s="104"/>
    </row>
    <row r="10646" spans="13:20" ht="15" x14ac:dyDescent="0.25">
      <c r="M10646" s="257" t="s">
        <v>36231</v>
      </c>
      <c r="N10646" s="258">
        <v>49804.74</v>
      </c>
      <c r="P10646" s="243" t="s">
        <v>27171</v>
      </c>
      <c r="Q10646" s="244">
        <v>24822.7</v>
      </c>
      <c r="R10646" s="104"/>
      <c r="S10646" s="104"/>
      <c r="T10646" s="104"/>
    </row>
    <row r="10647" spans="13:20" ht="15" x14ac:dyDescent="0.25">
      <c r="M10647" s="257" t="s">
        <v>36232</v>
      </c>
      <c r="N10647" s="258">
        <v>1530.02</v>
      </c>
      <c r="P10647" s="243" t="s">
        <v>27172</v>
      </c>
      <c r="Q10647" s="244">
        <v>643089.06999999995</v>
      </c>
      <c r="R10647" s="104"/>
      <c r="S10647" s="104"/>
      <c r="T10647" s="104"/>
    </row>
    <row r="10648" spans="13:20" ht="15" x14ac:dyDescent="0.25">
      <c r="M10648" s="257" t="s">
        <v>36233</v>
      </c>
      <c r="N10648" s="258">
        <v>1034</v>
      </c>
      <c r="P10648" s="243" t="s">
        <v>27173</v>
      </c>
      <c r="Q10648" s="244">
        <v>361465.4</v>
      </c>
      <c r="R10648" s="104"/>
      <c r="S10648" s="104"/>
      <c r="T10648" s="104"/>
    </row>
    <row r="10649" spans="13:20" ht="15" x14ac:dyDescent="0.25">
      <c r="M10649" s="257" t="s">
        <v>38994</v>
      </c>
      <c r="N10649" s="258">
        <v>935.35</v>
      </c>
      <c r="P10649" s="243" t="s">
        <v>27174</v>
      </c>
      <c r="Q10649" s="244">
        <v>16124.9</v>
      </c>
      <c r="R10649" s="104"/>
      <c r="S10649" s="104"/>
      <c r="T10649" s="104"/>
    </row>
    <row r="10650" spans="13:20" ht="15" x14ac:dyDescent="0.25">
      <c r="M10650" s="257" t="s">
        <v>47689</v>
      </c>
      <c r="N10650" s="258">
        <v>2640</v>
      </c>
      <c r="P10650" s="243" t="s">
        <v>27175</v>
      </c>
      <c r="Q10650" s="244">
        <v>622703.92000000004</v>
      </c>
      <c r="R10650" s="104"/>
      <c r="S10650" s="104"/>
      <c r="T10650" s="104"/>
    </row>
    <row r="10651" spans="13:20" ht="15" x14ac:dyDescent="0.25">
      <c r="M10651" s="257" t="s">
        <v>24456</v>
      </c>
      <c r="N10651" s="258">
        <v>24244.33</v>
      </c>
      <c r="P10651" s="243" t="s">
        <v>27176</v>
      </c>
      <c r="Q10651" s="244">
        <v>10000</v>
      </c>
      <c r="R10651" s="104"/>
      <c r="S10651" s="104"/>
      <c r="T10651" s="104"/>
    </row>
    <row r="10652" spans="13:20" ht="15" x14ac:dyDescent="0.25">
      <c r="M10652" s="257" t="s">
        <v>36234</v>
      </c>
      <c r="N10652" s="258">
        <v>2615922.7999999998</v>
      </c>
      <c r="P10652" s="243" t="s">
        <v>27177</v>
      </c>
      <c r="Q10652" s="244">
        <v>247.15</v>
      </c>
      <c r="R10652" s="104"/>
      <c r="S10652" s="104"/>
      <c r="T10652" s="104"/>
    </row>
    <row r="10653" spans="13:20" ht="15" x14ac:dyDescent="0.25">
      <c r="M10653" s="257" t="s">
        <v>24460</v>
      </c>
      <c r="N10653" s="258">
        <v>10710.5</v>
      </c>
      <c r="P10653" s="243" t="s">
        <v>27178</v>
      </c>
      <c r="Q10653" s="244">
        <v>2790</v>
      </c>
      <c r="R10653" s="104"/>
      <c r="S10653" s="104"/>
      <c r="T10653" s="104"/>
    </row>
    <row r="10654" spans="13:20" ht="15" x14ac:dyDescent="0.25">
      <c r="M10654" s="257" t="s">
        <v>16177</v>
      </c>
      <c r="N10654" s="258">
        <v>231325.03</v>
      </c>
      <c r="P10654" s="243" t="s">
        <v>27179</v>
      </c>
      <c r="Q10654" s="244">
        <v>967.48</v>
      </c>
      <c r="R10654" s="104"/>
      <c r="S10654" s="104"/>
      <c r="T10654" s="104"/>
    </row>
    <row r="10655" spans="13:20" ht="15" x14ac:dyDescent="0.25">
      <c r="M10655" s="257" t="s">
        <v>16178</v>
      </c>
      <c r="N10655" s="258">
        <v>11797.38</v>
      </c>
      <c r="P10655" s="243" t="s">
        <v>27180</v>
      </c>
      <c r="Q10655" s="244">
        <v>2495.37</v>
      </c>
      <c r="R10655" s="104"/>
      <c r="S10655" s="104"/>
      <c r="T10655" s="104"/>
    </row>
    <row r="10656" spans="13:20" ht="15" x14ac:dyDescent="0.25">
      <c r="M10656" s="257" t="s">
        <v>24461</v>
      </c>
      <c r="N10656" s="258">
        <v>6284.32</v>
      </c>
      <c r="P10656" s="243" t="s">
        <v>27181</v>
      </c>
      <c r="Q10656" s="244">
        <v>1641</v>
      </c>
      <c r="R10656" s="104"/>
      <c r="S10656" s="104"/>
      <c r="T10656" s="104"/>
    </row>
    <row r="10657" spans="13:20" ht="15" x14ac:dyDescent="0.25">
      <c r="M10657" s="257" t="s">
        <v>24462</v>
      </c>
      <c r="N10657" s="258">
        <v>125850</v>
      </c>
      <c r="P10657" s="243" t="s">
        <v>27182</v>
      </c>
      <c r="Q10657" s="244">
        <v>1488.99</v>
      </c>
      <c r="R10657" s="104"/>
      <c r="S10657" s="104"/>
      <c r="T10657" s="104"/>
    </row>
    <row r="10658" spans="13:20" ht="15" x14ac:dyDescent="0.25">
      <c r="M10658" s="257" t="s">
        <v>38995</v>
      </c>
      <c r="N10658" s="258">
        <v>7510.18</v>
      </c>
      <c r="P10658" s="243" t="s">
        <v>27183</v>
      </c>
      <c r="Q10658" s="244">
        <v>13279</v>
      </c>
      <c r="R10658" s="104"/>
      <c r="S10658" s="104"/>
      <c r="T10658" s="104"/>
    </row>
    <row r="10659" spans="13:20" ht="15" x14ac:dyDescent="0.25">
      <c r="M10659" s="257" t="s">
        <v>24465</v>
      </c>
      <c r="N10659" s="258">
        <v>175065.53</v>
      </c>
      <c r="P10659" s="243" t="s">
        <v>27184</v>
      </c>
      <c r="Q10659" s="244">
        <v>1436</v>
      </c>
      <c r="R10659" s="104"/>
      <c r="S10659" s="104"/>
      <c r="T10659" s="104"/>
    </row>
    <row r="10660" spans="13:20" ht="15" x14ac:dyDescent="0.25">
      <c r="M10660" s="257" t="s">
        <v>24466</v>
      </c>
      <c r="N10660" s="258">
        <v>34341</v>
      </c>
      <c r="P10660" s="243" t="s">
        <v>27185</v>
      </c>
      <c r="Q10660" s="244">
        <v>15725.98</v>
      </c>
      <c r="R10660" s="104"/>
      <c r="S10660" s="104"/>
      <c r="T10660" s="104"/>
    </row>
    <row r="10661" spans="13:20" ht="15" x14ac:dyDescent="0.25">
      <c r="M10661" s="257" t="s">
        <v>36235</v>
      </c>
      <c r="N10661" s="258">
        <v>341536.99</v>
      </c>
      <c r="P10661" s="243" t="s">
        <v>27186</v>
      </c>
      <c r="Q10661" s="244">
        <v>15000</v>
      </c>
      <c r="R10661" s="104"/>
      <c r="S10661" s="104"/>
      <c r="T10661" s="104"/>
    </row>
    <row r="10662" spans="13:20" ht="15" x14ac:dyDescent="0.25">
      <c r="M10662" s="257" t="s">
        <v>24494</v>
      </c>
      <c r="N10662" s="258">
        <v>3789.77</v>
      </c>
      <c r="P10662" s="243" t="s">
        <v>27187</v>
      </c>
      <c r="Q10662" s="244">
        <v>1147.5</v>
      </c>
      <c r="R10662" s="104"/>
      <c r="S10662" s="104"/>
      <c r="T10662" s="104"/>
    </row>
    <row r="10663" spans="13:20" ht="15" x14ac:dyDescent="0.25">
      <c r="M10663" s="257" t="s">
        <v>16183</v>
      </c>
      <c r="N10663" s="258">
        <v>27901.7</v>
      </c>
      <c r="P10663" s="243" t="s">
        <v>27188</v>
      </c>
      <c r="Q10663" s="244">
        <v>6381.53</v>
      </c>
      <c r="R10663" s="104"/>
      <c r="S10663" s="104"/>
      <c r="T10663" s="104"/>
    </row>
    <row r="10664" spans="13:20" ht="15" x14ac:dyDescent="0.25">
      <c r="M10664" s="257" t="s">
        <v>24495</v>
      </c>
      <c r="N10664" s="258">
        <v>21125</v>
      </c>
      <c r="P10664" s="243" t="s">
        <v>27189</v>
      </c>
      <c r="Q10664" s="244">
        <v>2760.97</v>
      </c>
      <c r="R10664" s="104"/>
      <c r="S10664" s="104"/>
      <c r="T10664" s="104"/>
    </row>
    <row r="10665" spans="13:20" ht="15" x14ac:dyDescent="0.25">
      <c r="M10665" s="257" t="s">
        <v>16184</v>
      </c>
      <c r="N10665" s="258">
        <v>3948.1</v>
      </c>
      <c r="P10665" s="243" t="s">
        <v>27190</v>
      </c>
      <c r="Q10665" s="244">
        <v>3179</v>
      </c>
      <c r="R10665" s="104"/>
      <c r="S10665" s="104"/>
      <c r="T10665" s="104"/>
    </row>
    <row r="10666" spans="13:20" ht="15" x14ac:dyDescent="0.25">
      <c r="M10666" s="257" t="s">
        <v>16185</v>
      </c>
      <c r="N10666" s="258">
        <v>5976.72</v>
      </c>
      <c r="P10666" s="243" t="s">
        <v>27191</v>
      </c>
      <c r="Q10666" s="244">
        <v>8115</v>
      </c>
      <c r="R10666" s="104"/>
      <c r="S10666" s="104"/>
      <c r="T10666" s="104"/>
    </row>
    <row r="10667" spans="13:20" ht="15" x14ac:dyDescent="0.25">
      <c r="M10667" s="257" t="s">
        <v>24496</v>
      </c>
      <c r="N10667" s="258">
        <v>2213.7399999999998</v>
      </c>
      <c r="P10667" s="243" t="s">
        <v>27192</v>
      </c>
      <c r="Q10667" s="244">
        <v>620.79999999999995</v>
      </c>
      <c r="R10667" s="104"/>
      <c r="S10667" s="104"/>
      <c r="T10667" s="104"/>
    </row>
    <row r="10668" spans="13:20" ht="15" x14ac:dyDescent="0.25">
      <c r="M10668" s="257" t="s">
        <v>24497</v>
      </c>
      <c r="N10668" s="258">
        <v>7.6</v>
      </c>
      <c r="P10668" s="243" t="s">
        <v>27193</v>
      </c>
      <c r="Q10668" s="244">
        <v>5253.79</v>
      </c>
      <c r="R10668" s="104"/>
      <c r="S10668" s="104"/>
      <c r="T10668" s="104"/>
    </row>
    <row r="10669" spans="13:20" ht="15" x14ac:dyDescent="0.25">
      <c r="M10669" s="257" t="s">
        <v>24498</v>
      </c>
      <c r="N10669" s="258">
        <v>15304</v>
      </c>
      <c r="P10669" s="243" t="s">
        <v>27194</v>
      </c>
      <c r="Q10669" s="244">
        <v>484.21</v>
      </c>
      <c r="R10669" s="104"/>
      <c r="S10669" s="104"/>
      <c r="T10669" s="104"/>
    </row>
    <row r="10670" spans="13:20" ht="15" x14ac:dyDescent="0.25">
      <c r="M10670" s="257" t="s">
        <v>24499</v>
      </c>
      <c r="N10670" s="258">
        <v>5625</v>
      </c>
      <c r="P10670" s="243" t="s">
        <v>27195</v>
      </c>
      <c r="Q10670" s="244">
        <v>10000</v>
      </c>
      <c r="R10670" s="104"/>
      <c r="S10670" s="104"/>
      <c r="T10670" s="104"/>
    </row>
    <row r="10671" spans="13:20" ht="15" x14ac:dyDescent="0.25">
      <c r="M10671" s="257" t="s">
        <v>24501</v>
      </c>
      <c r="N10671" s="258">
        <v>46975.65</v>
      </c>
      <c r="P10671" s="243" t="s">
        <v>27196</v>
      </c>
      <c r="Q10671" s="244">
        <v>8115</v>
      </c>
      <c r="R10671" s="104"/>
      <c r="S10671" s="104"/>
      <c r="T10671" s="104"/>
    </row>
    <row r="10672" spans="13:20" ht="15" x14ac:dyDescent="0.25">
      <c r="M10672" s="257" t="s">
        <v>24503</v>
      </c>
      <c r="N10672" s="258">
        <v>2025.92</v>
      </c>
      <c r="P10672" s="243" t="s">
        <v>27197</v>
      </c>
      <c r="Q10672" s="244">
        <v>247.15</v>
      </c>
      <c r="R10672" s="104"/>
      <c r="S10672" s="104"/>
      <c r="T10672" s="104"/>
    </row>
    <row r="10673" spans="13:20" ht="15" x14ac:dyDescent="0.25">
      <c r="M10673" s="257" t="s">
        <v>24527</v>
      </c>
      <c r="N10673" s="258">
        <v>3889.51</v>
      </c>
      <c r="P10673" s="243" t="s">
        <v>27198</v>
      </c>
      <c r="Q10673" s="244">
        <v>15000</v>
      </c>
      <c r="R10673" s="104"/>
      <c r="S10673" s="104"/>
      <c r="T10673" s="104"/>
    </row>
    <row r="10674" spans="13:20" ht="15" x14ac:dyDescent="0.25">
      <c r="M10674" s="257" t="s">
        <v>24529</v>
      </c>
      <c r="N10674" s="258">
        <v>2605</v>
      </c>
      <c r="P10674" s="243" t="s">
        <v>27199</v>
      </c>
      <c r="Q10674" s="244">
        <v>8043.79</v>
      </c>
      <c r="R10674" s="104"/>
      <c r="S10674" s="104"/>
      <c r="T10674" s="104"/>
    </row>
    <row r="10675" spans="13:20" ht="15" x14ac:dyDescent="0.25">
      <c r="M10675" s="257" t="s">
        <v>42952</v>
      </c>
      <c r="N10675" s="258">
        <v>4000</v>
      </c>
      <c r="P10675" s="243" t="s">
        <v>27200</v>
      </c>
      <c r="Q10675" s="244">
        <v>3219.99</v>
      </c>
      <c r="R10675" s="104"/>
      <c r="S10675" s="104"/>
      <c r="T10675" s="104"/>
    </row>
    <row r="10676" spans="13:20" ht="15" x14ac:dyDescent="0.25">
      <c r="M10676" s="257" t="s">
        <v>47690</v>
      </c>
      <c r="N10676" s="258">
        <v>25000</v>
      </c>
      <c r="P10676" s="243" t="s">
        <v>27201</v>
      </c>
      <c r="Q10676" s="244">
        <v>2495.37</v>
      </c>
      <c r="R10676" s="104"/>
      <c r="S10676" s="104"/>
      <c r="T10676" s="104"/>
    </row>
    <row r="10677" spans="13:20" ht="15" x14ac:dyDescent="0.25">
      <c r="M10677" s="257" t="s">
        <v>16191</v>
      </c>
      <c r="N10677" s="258">
        <v>2708.6</v>
      </c>
      <c r="P10677" s="243" t="s">
        <v>27202</v>
      </c>
      <c r="Q10677" s="244">
        <v>6381.53</v>
      </c>
      <c r="R10677" s="104"/>
      <c r="S10677" s="104"/>
      <c r="T10677" s="104"/>
    </row>
    <row r="10678" spans="13:20" ht="15" x14ac:dyDescent="0.25">
      <c r="M10678" s="257" t="s">
        <v>16192</v>
      </c>
      <c r="N10678" s="258">
        <v>401.08</v>
      </c>
      <c r="P10678" s="243" t="s">
        <v>27203</v>
      </c>
      <c r="Q10678" s="244">
        <v>19975.939999999999</v>
      </c>
      <c r="R10678" s="104"/>
      <c r="S10678" s="104"/>
      <c r="T10678" s="104"/>
    </row>
    <row r="10679" spans="13:20" ht="15" x14ac:dyDescent="0.25">
      <c r="M10679" s="257" t="s">
        <v>24532</v>
      </c>
      <c r="N10679" s="258">
        <v>114995</v>
      </c>
      <c r="P10679" s="243" t="s">
        <v>27204</v>
      </c>
      <c r="Q10679" s="244">
        <v>4820</v>
      </c>
      <c r="R10679" s="104"/>
      <c r="S10679" s="104"/>
      <c r="T10679" s="104"/>
    </row>
    <row r="10680" spans="13:20" ht="15" x14ac:dyDescent="0.25">
      <c r="M10680" s="257" t="s">
        <v>24536</v>
      </c>
      <c r="N10680" s="258">
        <v>7559</v>
      </c>
      <c r="P10680" s="243" t="s">
        <v>27205</v>
      </c>
      <c r="Q10680" s="244">
        <v>14715</v>
      </c>
      <c r="R10680" s="104"/>
      <c r="S10680" s="104"/>
      <c r="T10680" s="104"/>
    </row>
    <row r="10681" spans="13:20" ht="15" x14ac:dyDescent="0.25">
      <c r="M10681" s="257" t="s">
        <v>24561</v>
      </c>
      <c r="N10681" s="258">
        <v>71767.09</v>
      </c>
      <c r="P10681" s="243" t="s">
        <v>27206</v>
      </c>
      <c r="Q10681" s="244">
        <v>13052.73</v>
      </c>
      <c r="R10681" s="104"/>
      <c r="S10681" s="104"/>
      <c r="T10681" s="104"/>
    </row>
    <row r="10682" spans="13:20" ht="15" x14ac:dyDescent="0.25">
      <c r="M10682" s="257" t="s">
        <v>24562</v>
      </c>
      <c r="N10682" s="258">
        <v>4620</v>
      </c>
      <c r="P10682" s="243" t="s">
        <v>27207</v>
      </c>
      <c r="Q10682" s="244">
        <v>983.03</v>
      </c>
      <c r="R10682" s="104"/>
      <c r="S10682" s="104"/>
      <c r="T10682" s="104"/>
    </row>
    <row r="10683" spans="13:20" ht="15" x14ac:dyDescent="0.25">
      <c r="M10683" s="257" t="s">
        <v>37748</v>
      </c>
      <c r="N10683" s="258">
        <v>35639.980000000003</v>
      </c>
      <c r="P10683" s="243" t="s">
        <v>27208</v>
      </c>
      <c r="Q10683" s="244">
        <v>2464.2399999999998</v>
      </c>
      <c r="R10683" s="104"/>
      <c r="S10683" s="104"/>
      <c r="T10683" s="104"/>
    </row>
    <row r="10684" spans="13:20" ht="15" x14ac:dyDescent="0.25">
      <c r="M10684" s="257" t="s">
        <v>24563</v>
      </c>
      <c r="N10684" s="258">
        <v>19298.240000000002</v>
      </c>
      <c r="P10684" s="243" t="s">
        <v>27209</v>
      </c>
      <c r="Q10684" s="244">
        <v>1111</v>
      </c>
      <c r="R10684" s="104"/>
      <c r="S10684" s="104"/>
      <c r="T10684" s="104"/>
    </row>
    <row r="10685" spans="13:20" ht="15" x14ac:dyDescent="0.25">
      <c r="M10685" s="257" t="s">
        <v>39005</v>
      </c>
      <c r="N10685" s="258">
        <v>3000</v>
      </c>
      <c r="P10685" s="243" t="s">
        <v>27210</v>
      </c>
      <c r="Q10685" s="244">
        <v>28064</v>
      </c>
      <c r="R10685" s="104"/>
      <c r="S10685" s="104"/>
      <c r="T10685" s="104"/>
    </row>
    <row r="10686" spans="13:20" ht="15" x14ac:dyDescent="0.25">
      <c r="M10686" s="257" t="s">
        <v>24564</v>
      </c>
      <c r="N10686" s="258">
        <v>7537</v>
      </c>
      <c r="P10686" s="243" t="s">
        <v>27211</v>
      </c>
      <c r="Q10686" s="244">
        <v>1851</v>
      </c>
      <c r="R10686" s="104"/>
      <c r="S10686" s="104"/>
      <c r="T10686" s="104"/>
    </row>
    <row r="10687" spans="13:20" ht="15" x14ac:dyDescent="0.25">
      <c r="M10687" s="257" t="s">
        <v>24565</v>
      </c>
      <c r="N10687" s="258">
        <v>9854.06</v>
      </c>
      <c r="P10687" s="243" t="s">
        <v>27212</v>
      </c>
      <c r="Q10687" s="244">
        <v>3705.7</v>
      </c>
      <c r="R10687" s="104"/>
      <c r="S10687" s="104"/>
      <c r="T10687" s="104"/>
    </row>
    <row r="10688" spans="13:20" ht="15" x14ac:dyDescent="0.25">
      <c r="M10688" s="257" t="s">
        <v>24566</v>
      </c>
      <c r="N10688" s="258">
        <v>26716.18</v>
      </c>
      <c r="P10688" s="243" t="s">
        <v>27213</v>
      </c>
      <c r="Q10688" s="244">
        <v>294.3</v>
      </c>
      <c r="R10688" s="104"/>
      <c r="S10688" s="104"/>
      <c r="T10688" s="104"/>
    </row>
    <row r="10689" spans="13:20" ht="15" x14ac:dyDescent="0.25">
      <c r="M10689" s="257" t="s">
        <v>24567</v>
      </c>
      <c r="N10689" s="258">
        <v>6273.92</v>
      </c>
      <c r="P10689" s="243" t="s">
        <v>27214</v>
      </c>
      <c r="Q10689" s="244">
        <v>1383.54</v>
      </c>
      <c r="R10689" s="104"/>
      <c r="S10689" s="104"/>
      <c r="T10689" s="104"/>
    </row>
    <row r="10690" spans="13:20" ht="15" x14ac:dyDescent="0.25">
      <c r="M10690" s="257" t="s">
        <v>24568</v>
      </c>
      <c r="N10690" s="258">
        <v>18436.25</v>
      </c>
      <c r="P10690" s="243" t="s">
        <v>27215</v>
      </c>
      <c r="Q10690" s="244">
        <v>10401</v>
      </c>
      <c r="R10690" s="104"/>
      <c r="S10690" s="104"/>
      <c r="T10690" s="104"/>
    </row>
    <row r="10691" spans="13:20" ht="15" x14ac:dyDescent="0.25">
      <c r="M10691" s="257" t="s">
        <v>24569</v>
      </c>
      <c r="N10691" s="258">
        <v>8830.68</v>
      </c>
      <c r="P10691" s="243" t="s">
        <v>27216</v>
      </c>
      <c r="Q10691" s="244">
        <v>408</v>
      </c>
      <c r="R10691" s="104"/>
      <c r="S10691" s="104"/>
      <c r="T10691" s="104"/>
    </row>
    <row r="10692" spans="13:20" ht="15" x14ac:dyDescent="0.25">
      <c r="M10692" s="257" t="s">
        <v>24570</v>
      </c>
      <c r="N10692" s="258">
        <v>46919</v>
      </c>
      <c r="P10692" s="243" t="s">
        <v>27217</v>
      </c>
      <c r="Q10692" s="244">
        <v>13751.04</v>
      </c>
      <c r="R10692" s="104"/>
      <c r="S10692" s="104"/>
      <c r="T10692" s="104"/>
    </row>
    <row r="10693" spans="13:20" ht="15" x14ac:dyDescent="0.25">
      <c r="M10693" s="257" t="s">
        <v>24592</v>
      </c>
      <c r="N10693" s="258">
        <v>33</v>
      </c>
      <c r="P10693" s="243" t="s">
        <v>27218</v>
      </c>
      <c r="Q10693" s="244">
        <v>1051.96</v>
      </c>
      <c r="R10693" s="104"/>
      <c r="S10693" s="104"/>
      <c r="T10693" s="104"/>
    </row>
    <row r="10694" spans="13:20" ht="15" x14ac:dyDescent="0.25">
      <c r="M10694" s="257" t="s">
        <v>24597</v>
      </c>
      <c r="N10694" s="258">
        <v>1275</v>
      </c>
      <c r="P10694" s="243" t="s">
        <v>27219</v>
      </c>
      <c r="Q10694" s="244">
        <v>5831.25</v>
      </c>
      <c r="R10694" s="104"/>
      <c r="S10694" s="104"/>
      <c r="T10694" s="104"/>
    </row>
    <row r="10695" spans="13:20" ht="15" x14ac:dyDescent="0.25">
      <c r="M10695" s="257" t="s">
        <v>47691</v>
      </c>
      <c r="N10695" s="258">
        <v>7603</v>
      </c>
      <c r="P10695" s="243" t="s">
        <v>27220</v>
      </c>
      <c r="Q10695" s="244">
        <v>446.09</v>
      </c>
      <c r="R10695" s="104"/>
      <c r="S10695" s="104"/>
      <c r="T10695" s="104"/>
    </row>
    <row r="10696" spans="13:20" ht="15" x14ac:dyDescent="0.25">
      <c r="M10696" s="257" t="s">
        <v>24598</v>
      </c>
      <c r="N10696" s="258">
        <v>3800.31</v>
      </c>
      <c r="P10696" s="243" t="s">
        <v>27221</v>
      </c>
      <c r="Q10696" s="244">
        <v>46450</v>
      </c>
      <c r="R10696" s="104"/>
      <c r="S10696" s="104"/>
      <c r="T10696" s="104"/>
    </row>
    <row r="10697" spans="13:20" ht="15" x14ac:dyDescent="0.25">
      <c r="M10697" s="257" t="s">
        <v>24599</v>
      </c>
      <c r="N10697" s="258">
        <v>11436</v>
      </c>
      <c r="P10697" s="243" t="s">
        <v>27222</v>
      </c>
      <c r="Q10697" s="244">
        <v>3553.43</v>
      </c>
      <c r="R10697" s="104"/>
      <c r="S10697" s="104"/>
      <c r="T10697" s="104"/>
    </row>
    <row r="10698" spans="13:20" ht="15" x14ac:dyDescent="0.25">
      <c r="M10698" s="257" t="s">
        <v>24601</v>
      </c>
      <c r="N10698" s="258">
        <v>777</v>
      </c>
      <c r="P10698" s="243" t="s">
        <v>27223</v>
      </c>
      <c r="Q10698" s="244">
        <v>63437.5</v>
      </c>
      <c r="R10698" s="104"/>
      <c r="S10698" s="104"/>
      <c r="T10698" s="104"/>
    </row>
    <row r="10699" spans="13:20" ht="15" x14ac:dyDescent="0.25">
      <c r="M10699" s="257" t="s">
        <v>47692</v>
      </c>
      <c r="N10699" s="258">
        <v>4330</v>
      </c>
      <c r="P10699" s="243" t="s">
        <v>27224</v>
      </c>
      <c r="Q10699" s="244">
        <v>22589.68</v>
      </c>
      <c r="R10699" s="104"/>
      <c r="S10699" s="104"/>
      <c r="T10699" s="104"/>
    </row>
    <row r="10700" spans="13:20" ht="15" x14ac:dyDescent="0.25">
      <c r="M10700" s="257" t="s">
        <v>24621</v>
      </c>
      <c r="N10700" s="258">
        <v>1183.42</v>
      </c>
      <c r="P10700" s="243" t="s">
        <v>27225</v>
      </c>
      <c r="Q10700" s="244">
        <v>13751.04</v>
      </c>
      <c r="R10700" s="104"/>
      <c r="S10700" s="104"/>
      <c r="T10700" s="104"/>
    </row>
    <row r="10701" spans="13:20" ht="15" x14ac:dyDescent="0.25">
      <c r="M10701" s="257" t="s">
        <v>24622</v>
      </c>
      <c r="N10701" s="258">
        <v>609.28</v>
      </c>
      <c r="P10701" s="243" t="s">
        <v>27226</v>
      </c>
      <c r="Q10701" s="244">
        <v>46450</v>
      </c>
      <c r="R10701" s="104"/>
      <c r="S10701" s="104"/>
      <c r="T10701" s="104"/>
    </row>
    <row r="10702" spans="13:20" ht="15" x14ac:dyDescent="0.25">
      <c r="M10702" s="257" t="s">
        <v>24686</v>
      </c>
      <c r="N10702" s="258">
        <v>7682.39</v>
      </c>
      <c r="P10702" s="243" t="s">
        <v>27227</v>
      </c>
      <c r="Q10702" s="244">
        <v>6328.81</v>
      </c>
      <c r="R10702" s="104"/>
      <c r="S10702" s="104"/>
      <c r="T10702" s="104"/>
    </row>
    <row r="10703" spans="13:20" ht="15" x14ac:dyDescent="0.25">
      <c r="M10703" s="257" t="s">
        <v>24687</v>
      </c>
      <c r="N10703" s="258">
        <v>153796.51</v>
      </c>
      <c r="P10703" s="243" t="s">
        <v>27228</v>
      </c>
      <c r="Q10703" s="244">
        <v>2464.2399999999998</v>
      </c>
      <c r="R10703" s="104"/>
      <c r="S10703" s="104"/>
      <c r="T10703" s="104"/>
    </row>
    <row r="10704" spans="13:20" ht="15" x14ac:dyDescent="0.25">
      <c r="M10704" s="257" t="s">
        <v>24688</v>
      </c>
      <c r="N10704" s="258">
        <v>63097.46</v>
      </c>
      <c r="P10704" s="243" t="s">
        <v>27229</v>
      </c>
      <c r="Q10704" s="244">
        <v>13303.54</v>
      </c>
      <c r="R10704" s="104"/>
      <c r="S10704" s="104"/>
      <c r="T10704" s="104"/>
    </row>
    <row r="10705" spans="13:20" ht="15" x14ac:dyDescent="0.25">
      <c r="M10705" s="257" t="s">
        <v>24689</v>
      </c>
      <c r="N10705" s="258">
        <v>2625</v>
      </c>
      <c r="P10705" s="243" t="s">
        <v>27230</v>
      </c>
      <c r="Q10705" s="244">
        <v>63437.5</v>
      </c>
      <c r="R10705" s="104"/>
      <c r="S10705" s="104"/>
      <c r="T10705" s="104"/>
    </row>
    <row r="10706" spans="13:20" ht="15" x14ac:dyDescent="0.25">
      <c r="M10706" s="257" t="s">
        <v>24690</v>
      </c>
      <c r="N10706" s="258">
        <v>74275.009999999995</v>
      </c>
      <c r="P10706" s="243" t="s">
        <v>16435</v>
      </c>
      <c r="Q10706" s="244">
        <v>29915</v>
      </c>
      <c r="R10706" s="104"/>
      <c r="S10706" s="104"/>
      <c r="T10706" s="104"/>
    </row>
    <row r="10707" spans="13:20" ht="15" x14ac:dyDescent="0.25">
      <c r="M10707" s="257" t="s">
        <v>24691</v>
      </c>
      <c r="N10707" s="258">
        <v>5285</v>
      </c>
      <c r="P10707" s="243" t="s">
        <v>27231</v>
      </c>
      <c r="Q10707" s="244">
        <v>3699.96</v>
      </c>
      <c r="R10707" s="104"/>
      <c r="S10707" s="104"/>
      <c r="T10707" s="104"/>
    </row>
    <row r="10708" spans="13:20" ht="15" x14ac:dyDescent="0.25">
      <c r="M10708" s="257" t="s">
        <v>24693</v>
      </c>
      <c r="N10708" s="258">
        <v>92668.97</v>
      </c>
      <c r="P10708" s="243" t="s">
        <v>27232</v>
      </c>
      <c r="Q10708" s="244">
        <v>157.9</v>
      </c>
      <c r="R10708" s="104"/>
      <c r="S10708" s="104"/>
      <c r="T10708" s="104"/>
    </row>
    <row r="10709" spans="13:20" ht="15" x14ac:dyDescent="0.25">
      <c r="M10709" s="257" t="s">
        <v>24694</v>
      </c>
      <c r="N10709" s="258">
        <v>21123.83</v>
      </c>
      <c r="P10709" s="243" t="s">
        <v>27233</v>
      </c>
      <c r="Q10709" s="244">
        <v>12000</v>
      </c>
      <c r="R10709" s="104"/>
      <c r="S10709" s="104"/>
      <c r="T10709" s="104"/>
    </row>
    <row r="10710" spans="13:20" ht="15" x14ac:dyDescent="0.25">
      <c r="M10710" s="257" t="s">
        <v>36256</v>
      </c>
      <c r="N10710" s="258">
        <v>221.66</v>
      </c>
      <c r="P10710" s="243" t="s">
        <v>27234</v>
      </c>
      <c r="Q10710" s="244">
        <v>799.98</v>
      </c>
      <c r="R10710" s="104"/>
      <c r="S10710" s="104"/>
      <c r="T10710" s="104"/>
    </row>
    <row r="10711" spans="13:20" ht="15" x14ac:dyDescent="0.25">
      <c r="M10711" s="257" t="s">
        <v>39017</v>
      </c>
      <c r="N10711" s="258">
        <v>8610</v>
      </c>
      <c r="P10711" s="243" t="s">
        <v>27235</v>
      </c>
      <c r="Q10711" s="244">
        <v>718</v>
      </c>
      <c r="R10711" s="104"/>
      <c r="S10711" s="104"/>
      <c r="T10711" s="104"/>
    </row>
    <row r="10712" spans="13:20" ht="15" x14ac:dyDescent="0.25">
      <c r="M10712" s="257" t="s">
        <v>24696</v>
      </c>
      <c r="N10712" s="258">
        <v>12303.96</v>
      </c>
      <c r="P10712" s="243" t="s">
        <v>27236</v>
      </c>
      <c r="Q10712" s="244">
        <v>5617.16</v>
      </c>
      <c r="R10712" s="104"/>
      <c r="S10712" s="104"/>
      <c r="T10712" s="104"/>
    </row>
    <row r="10713" spans="13:20" ht="15" x14ac:dyDescent="0.25">
      <c r="M10713" s="257" t="s">
        <v>24697</v>
      </c>
      <c r="N10713" s="258">
        <v>51936.93</v>
      </c>
      <c r="P10713" s="243" t="s">
        <v>27237</v>
      </c>
      <c r="Q10713" s="244">
        <v>1200.72</v>
      </c>
      <c r="R10713" s="104"/>
      <c r="S10713" s="104"/>
      <c r="T10713" s="104"/>
    </row>
    <row r="10714" spans="13:20" ht="15" x14ac:dyDescent="0.25">
      <c r="M10714" s="257" t="s">
        <v>24699</v>
      </c>
      <c r="N10714" s="258">
        <v>7599.81</v>
      </c>
      <c r="P10714" s="243" t="s">
        <v>27238</v>
      </c>
      <c r="Q10714" s="244">
        <v>516.25</v>
      </c>
      <c r="R10714" s="104"/>
      <c r="S10714" s="104"/>
      <c r="T10714" s="104"/>
    </row>
    <row r="10715" spans="13:20" ht="15" x14ac:dyDescent="0.25">
      <c r="M10715" s="257" t="s">
        <v>24701</v>
      </c>
      <c r="N10715" s="258">
        <v>3093.63</v>
      </c>
      <c r="P10715" s="243" t="s">
        <v>27239</v>
      </c>
      <c r="Q10715" s="244">
        <v>1136.75</v>
      </c>
      <c r="R10715" s="104"/>
      <c r="S10715" s="104"/>
      <c r="T10715" s="104"/>
    </row>
    <row r="10716" spans="13:20" ht="15" x14ac:dyDescent="0.25">
      <c r="M10716" s="257" t="s">
        <v>16205</v>
      </c>
      <c r="N10716" s="258">
        <v>40901.339999999997</v>
      </c>
      <c r="P10716" s="243" t="s">
        <v>27240</v>
      </c>
      <c r="Q10716" s="244">
        <v>444.96</v>
      </c>
      <c r="R10716" s="104"/>
      <c r="S10716" s="104"/>
      <c r="T10716" s="104"/>
    </row>
    <row r="10717" spans="13:20" ht="15" x14ac:dyDescent="0.25">
      <c r="M10717" s="257" t="s">
        <v>24702</v>
      </c>
      <c r="N10717" s="258">
        <v>73900</v>
      </c>
      <c r="P10717" s="243" t="s">
        <v>27241</v>
      </c>
      <c r="Q10717" s="244">
        <v>3540.97</v>
      </c>
      <c r="R10717" s="104"/>
      <c r="S10717" s="104"/>
      <c r="T10717" s="104"/>
    </row>
    <row r="10718" spans="13:20" ht="15" x14ac:dyDescent="0.25">
      <c r="M10718" s="257" t="s">
        <v>47693</v>
      </c>
      <c r="N10718" s="258">
        <v>9800</v>
      </c>
      <c r="P10718" s="243" t="s">
        <v>27242</v>
      </c>
      <c r="Q10718" s="244">
        <v>5270</v>
      </c>
      <c r="R10718" s="104"/>
      <c r="S10718" s="104"/>
      <c r="T10718" s="104"/>
    </row>
    <row r="10719" spans="13:20" ht="15" x14ac:dyDescent="0.25">
      <c r="M10719" s="257" t="s">
        <v>37756</v>
      </c>
      <c r="N10719" s="258">
        <v>3208.85</v>
      </c>
      <c r="P10719" s="243" t="s">
        <v>27243</v>
      </c>
      <c r="Q10719" s="244">
        <v>834</v>
      </c>
      <c r="R10719" s="104"/>
      <c r="S10719" s="104"/>
      <c r="T10719" s="104"/>
    </row>
    <row r="10720" spans="13:20" ht="15" x14ac:dyDescent="0.25">
      <c r="M10720" s="257" t="s">
        <v>45052</v>
      </c>
      <c r="N10720" s="258">
        <v>586</v>
      </c>
      <c r="P10720" s="243" t="s">
        <v>27244</v>
      </c>
      <c r="Q10720" s="244">
        <v>698</v>
      </c>
      <c r="R10720" s="104"/>
      <c r="S10720" s="104"/>
      <c r="T10720" s="104"/>
    </row>
    <row r="10721" spans="13:20" ht="15" x14ac:dyDescent="0.25">
      <c r="M10721" s="257" t="s">
        <v>37757</v>
      </c>
      <c r="N10721" s="258">
        <v>21600</v>
      </c>
      <c r="P10721" s="243" t="s">
        <v>27245</v>
      </c>
      <c r="Q10721" s="244">
        <v>3699.96</v>
      </c>
      <c r="R10721" s="104"/>
      <c r="S10721" s="104"/>
      <c r="T10721" s="104"/>
    </row>
    <row r="10722" spans="13:20" ht="15" x14ac:dyDescent="0.25">
      <c r="M10722" s="257" t="s">
        <v>24703</v>
      </c>
      <c r="N10722" s="258">
        <v>21648.65</v>
      </c>
      <c r="P10722" s="243" t="s">
        <v>27246</v>
      </c>
      <c r="Q10722" s="244">
        <v>157.9</v>
      </c>
      <c r="R10722" s="104"/>
      <c r="S10722" s="104"/>
      <c r="T10722" s="104"/>
    </row>
    <row r="10723" spans="13:20" ht="15" x14ac:dyDescent="0.25">
      <c r="M10723" s="257" t="s">
        <v>37758</v>
      </c>
      <c r="N10723" s="258">
        <v>8625</v>
      </c>
      <c r="P10723" s="243" t="s">
        <v>27247</v>
      </c>
      <c r="Q10723" s="244">
        <v>698</v>
      </c>
      <c r="R10723" s="104"/>
      <c r="S10723" s="104"/>
      <c r="T10723" s="104"/>
    </row>
    <row r="10724" spans="13:20" ht="15" x14ac:dyDescent="0.25">
      <c r="M10724" s="257" t="s">
        <v>16207</v>
      </c>
      <c r="N10724" s="258">
        <v>50970.93</v>
      </c>
      <c r="P10724" s="243" t="s">
        <v>27248</v>
      </c>
      <c r="Q10724" s="244">
        <v>12000</v>
      </c>
      <c r="R10724" s="104"/>
      <c r="S10724" s="104"/>
      <c r="T10724" s="104"/>
    </row>
    <row r="10725" spans="13:20" ht="15" x14ac:dyDescent="0.25">
      <c r="M10725" s="257" t="s">
        <v>16208</v>
      </c>
      <c r="N10725" s="258">
        <v>80859.570000000007</v>
      </c>
      <c r="P10725" s="243" t="s">
        <v>27249</v>
      </c>
      <c r="Q10725" s="244">
        <v>4703.93</v>
      </c>
      <c r="R10725" s="104"/>
      <c r="S10725" s="104"/>
      <c r="T10725" s="104"/>
    </row>
    <row r="10726" spans="13:20" ht="15" x14ac:dyDescent="0.25">
      <c r="M10726" s="257" t="s">
        <v>24705</v>
      </c>
      <c r="N10726" s="258">
        <v>40117.760000000002</v>
      </c>
      <c r="P10726" s="243" t="s">
        <v>27250</v>
      </c>
      <c r="Q10726" s="244">
        <v>12237.41</v>
      </c>
      <c r="R10726" s="104"/>
      <c r="S10726" s="104"/>
      <c r="T10726" s="104"/>
    </row>
    <row r="10727" spans="13:20" ht="15" x14ac:dyDescent="0.25">
      <c r="M10727" s="257" t="s">
        <v>24707</v>
      </c>
      <c r="N10727" s="258">
        <v>29774.3</v>
      </c>
      <c r="P10727" s="243" t="s">
        <v>27251</v>
      </c>
      <c r="Q10727" s="244">
        <v>3137.45</v>
      </c>
      <c r="R10727" s="104"/>
      <c r="S10727" s="104"/>
      <c r="T10727" s="104"/>
    </row>
    <row r="10728" spans="13:20" ht="15" x14ac:dyDescent="0.25">
      <c r="M10728" s="257" t="s">
        <v>39018</v>
      </c>
      <c r="N10728" s="258">
        <v>16625.7</v>
      </c>
      <c r="P10728" s="243" t="s">
        <v>27252</v>
      </c>
      <c r="Q10728" s="244">
        <v>681.05</v>
      </c>
      <c r="R10728" s="104"/>
      <c r="S10728" s="104"/>
      <c r="T10728" s="104"/>
    </row>
    <row r="10729" spans="13:20" ht="15" x14ac:dyDescent="0.25">
      <c r="M10729" s="257" t="s">
        <v>39019</v>
      </c>
      <c r="N10729" s="258">
        <v>16302</v>
      </c>
      <c r="P10729" s="243" t="s">
        <v>27253</v>
      </c>
      <c r="Q10729" s="244">
        <v>62143.4</v>
      </c>
      <c r="R10729" s="104"/>
      <c r="S10729" s="104"/>
      <c r="T10729" s="104"/>
    </row>
    <row r="10730" spans="13:20" ht="15" x14ac:dyDescent="0.25">
      <c r="M10730" s="257" t="s">
        <v>37759</v>
      </c>
      <c r="N10730" s="258">
        <v>762.11</v>
      </c>
      <c r="P10730" s="243" t="s">
        <v>27254</v>
      </c>
      <c r="Q10730" s="244">
        <v>3326.4</v>
      </c>
      <c r="R10730" s="104"/>
      <c r="S10730" s="104"/>
      <c r="T10730" s="104"/>
    </row>
    <row r="10731" spans="13:20" ht="15" x14ac:dyDescent="0.25">
      <c r="M10731" s="257" t="s">
        <v>42955</v>
      </c>
      <c r="N10731" s="258">
        <v>400</v>
      </c>
      <c r="P10731" s="243" t="s">
        <v>27255</v>
      </c>
      <c r="Q10731" s="244">
        <v>240</v>
      </c>
      <c r="R10731" s="104"/>
      <c r="S10731" s="104"/>
      <c r="T10731" s="104"/>
    </row>
    <row r="10732" spans="13:20" ht="15" x14ac:dyDescent="0.25">
      <c r="M10732" s="257" t="s">
        <v>16209</v>
      </c>
      <c r="N10732" s="258">
        <v>103377.05</v>
      </c>
      <c r="P10732" s="243" t="s">
        <v>27256</v>
      </c>
      <c r="Q10732" s="244">
        <v>5000</v>
      </c>
      <c r="R10732" s="104"/>
      <c r="S10732" s="104"/>
      <c r="T10732" s="104"/>
    </row>
    <row r="10733" spans="13:20" ht="15" x14ac:dyDescent="0.25">
      <c r="M10733" s="257" t="s">
        <v>36257</v>
      </c>
      <c r="N10733" s="258">
        <v>6121.28</v>
      </c>
      <c r="P10733" s="243" t="s">
        <v>27257</v>
      </c>
      <c r="Q10733" s="244">
        <v>8275.19</v>
      </c>
      <c r="R10733" s="104"/>
      <c r="S10733" s="104"/>
      <c r="T10733" s="104"/>
    </row>
    <row r="10734" spans="13:20" ht="15" x14ac:dyDescent="0.25">
      <c r="M10734" s="257" t="s">
        <v>16210</v>
      </c>
      <c r="N10734" s="258">
        <v>101592</v>
      </c>
      <c r="P10734" s="243" t="s">
        <v>27258</v>
      </c>
      <c r="Q10734" s="244">
        <v>3400</v>
      </c>
      <c r="R10734" s="104"/>
      <c r="S10734" s="104"/>
      <c r="T10734" s="104"/>
    </row>
    <row r="10735" spans="13:20" ht="15" x14ac:dyDescent="0.25">
      <c r="M10735" s="257" t="s">
        <v>16212</v>
      </c>
      <c r="N10735" s="258">
        <v>16587.03</v>
      </c>
      <c r="P10735" s="243" t="s">
        <v>27259</v>
      </c>
      <c r="Q10735" s="244">
        <v>127912.85</v>
      </c>
      <c r="R10735" s="104"/>
      <c r="S10735" s="104"/>
      <c r="T10735" s="104"/>
    </row>
    <row r="10736" spans="13:20" ht="15" x14ac:dyDescent="0.25">
      <c r="M10736" s="257" t="s">
        <v>16215</v>
      </c>
      <c r="N10736" s="258">
        <v>114014.61</v>
      </c>
      <c r="P10736" s="243" t="s">
        <v>27260</v>
      </c>
      <c r="Q10736" s="244">
        <v>15628.8</v>
      </c>
      <c r="R10736" s="104"/>
      <c r="S10736" s="104"/>
      <c r="T10736" s="104"/>
    </row>
    <row r="10737" spans="13:20" ht="15" x14ac:dyDescent="0.25">
      <c r="M10737" s="257" t="s">
        <v>47694</v>
      </c>
      <c r="N10737" s="258">
        <v>40057.589999999997</v>
      </c>
      <c r="P10737" s="243" t="s">
        <v>27261</v>
      </c>
      <c r="Q10737" s="244">
        <v>42542.32</v>
      </c>
      <c r="R10737" s="104"/>
      <c r="S10737" s="104"/>
      <c r="T10737" s="104"/>
    </row>
    <row r="10738" spans="13:20" ht="15" x14ac:dyDescent="0.25">
      <c r="M10738" s="257" t="s">
        <v>24730</v>
      </c>
      <c r="N10738" s="258">
        <v>3002.41</v>
      </c>
      <c r="P10738" s="243" t="s">
        <v>27262</v>
      </c>
      <c r="Q10738" s="244">
        <v>11717.48</v>
      </c>
      <c r="R10738" s="104"/>
      <c r="S10738" s="104"/>
      <c r="T10738" s="104"/>
    </row>
    <row r="10739" spans="13:20" ht="15" x14ac:dyDescent="0.25">
      <c r="M10739" s="257" t="s">
        <v>47695</v>
      </c>
      <c r="N10739" s="258">
        <v>900</v>
      </c>
      <c r="P10739" s="243" t="s">
        <v>27263</v>
      </c>
      <c r="Q10739" s="244">
        <v>190831.5</v>
      </c>
      <c r="R10739" s="104"/>
      <c r="S10739" s="104"/>
      <c r="T10739" s="104"/>
    </row>
    <row r="10740" spans="13:20" ht="15" x14ac:dyDescent="0.25">
      <c r="M10740" s="257" t="s">
        <v>45053</v>
      </c>
      <c r="N10740" s="258">
        <v>960</v>
      </c>
      <c r="P10740" s="243" t="s">
        <v>27264</v>
      </c>
      <c r="Q10740" s="244">
        <v>142036.75</v>
      </c>
      <c r="R10740" s="104"/>
      <c r="S10740" s="104"/>
      <c r="T10740" s="104"/>
    </row>
    <row r="10741" spans="13:20" ht="15" x14ac:dyDescent="0.25">
      <c r="M10741" s="257" t="s">
        <v>45054</v>
      </c>
      <c r="N10741" s="258">
        <v>67.78</v>
      </c>
      <c r="P10741" s="243" t="s">
        <v>27265</v>
      </c>
      <c r="Q10741" s="244">
        <v>13977.2</v>
      </c>
      <c r="R10741" s="104"/>
      <c r="S10741" s="104"/>
      <c r="T10741" s="104"/>
    </row>
    <row r="10742" spans="13:20" ht="15" x14ac:dyDescent="0.25">
      <c r="M10742" s="257" t="s">
        <v>45055</v>
      </c>
      <c r="N10742" s="258">
        <v>208.12</v>
      </c>
      <c r="P10742" s="243" t="s">
        <v>27266</v>
      </c>
      <c r="Q10742" s="244">
        <v>334683.63</v>
      </c>
      <c r="R10742" s="104"/>
      <c r="S10742" s="104"/>
      <c r="T10742" s="104"/>
    </row>
    <row r="10743" spans="13:20" ht="15" x14ac:dyDescent="0.25">
      <c r="M10743" s="257" t="s">
        <v>42958</v>
      </c>
      <c r="N10743" s="258">
        <v>776</v>
      </c>
      <c r="P10743" s="243" t="s">
        <v>27267</v>
      </c>
      <c r="Q10743" s="244">
        <v>64050</v>
      </c>
      <c r="R10743" s="104"/>
      <c r="S10743" s="104"/>
      <c r="T10743" s="104"/>
    </row>
    <row r="10744" spans="13:20" ht="15" x14ac:dyDescent="0.25">
      <c r="M10744" s="257" t="s">
        <v>36264</v>
      </c>
      <c r="N10744" s="258">
        <v>40920</v>
      </c>
      <c r="P10744" s="243" t="s">
        <v>27268</v>
      </c>
      <c r="Q10744" s="244">
        <v>21943.53</v>
      </c>
      <c r="R10744" s="104"/>
      <c r="S10744" s="104"/>
      <c r="T10744" s="104"/>
    </row>
    <row r="10745" spans="13:20" ht="15" x14ac:dyDescent="0.25">
      <c r="M10745" s="257" t="s">
        <v>24807</v>
      </c>
      <c r="N10745" s="258">
        <v>176544.74</v>
      </c>
      <c r="P10745" s="243" t="s">
        <v>27269</v>
      </c>
      <c r="Q10745" s="244">
        <v>323792</v>
      </c>
      <c r="R10745" s="104"/>
      <c r="S10745" s="104"/>
      <c r="T10745" s="104"/>
    </row>
    <row r="10746" spans="13:20" ht="15" x14ac:dyDescent="0.25">
      <c r="M10746" s="257" t="s">
        <v>39029</v>
      </c>
      <c r="N10746" s="258">
        <v>19651.2</v>
      </c>
      <c r="P10746" s="243" t="s">
        <v>27270</v>
      </c>
      <c r="Q10746" s="244">
        <v>47082.080000000002</v>
      </c>
      <c r="R10746" s="104"/>
      <c r="S10746" s="104"/>
      <c r="T10746" s="104"/>
    </row>
    <row r="10747" spans="13:20" ht="15" x14ac:dyDescent="0.25">
      <c r="M10747" s="257" t="s">
        <v>24808</v>
      </c>
      <c r="N10747" s="258">
        <v>1663581.68</v>
      </c>
      <c r="P10747" s="243" t="s">
        <v>27271</v>
      </c>
      <c r="Q10747" s="244">
        <v>117378.03</v>
      </c>
      <c r="R10747" s="104"/>
      <c r="S10747" s="104"/>
      <c r="T10747" s="104"/>
    </row>
    <row r="10748" spans="13:20" ht="15" x14ac:dyDescent="0.25">
      <c r="M10748" s="257" t="s">
        <v>24809</v>
      </c>
      <c r="N10748" s="258">
        <v>221115.18</v>
      </c>
      <c r="P10748" s="243" t="s">
        <v>27272</v>
      </c>
      <c r="Q10748" s="244">
        <v>8192.08</v>
      </c>
      <c r="R10748" s="104"/>
      <c r="S10748" s="104"/>
      <c r="T10748" s="104"/>
    </row>
    <row r="10749" spans="13:20" ht="15" x14ac:dyDescent="0.25">
      <c r="M10749" s="257" t="s">
        <v>37767</v>
      </c>
      <c r="N10749" s="258">
        <v>22630</v>
      </c>
      <c r="P10749" s="243" t="s">
        <v>27273</v>
      </c>
      <c r="Q10749" s="244">
        <v>28071.119999999999</v>
      </c>
      <c r="R10749" s="104"/>
      <c r="S10749" s="104"/>
      <c r="T10749" s="104"/>
    </row>
    <row r="10750" spans="13:20" ht="15" x14ac:dyDescent="0.25">
      <c r="M10750" s="257" t="s">
        <v>37768</v>
      </c>
      <c r="N10750" s="258">
        <v>84451.19</v>
      </c>
      <c r="P10750" s="243" t="s">
        <v>27274</v>
      </c>
      <c r="Q10750" s="244">
        <v>2774.26</v>
      </c>
      <c r="R10750" s="104"/>
      <c r="S10750" s="104"/>
      <c r="T10750" s="104"/>
    </row>
    <row r="10751" spans="13:20" ht="15" x14ac:dyDescent="0.25">
      <c r="M10751" s="257" t="s">
        <v>24810</v>
      </c>
      <c r="N10751" s="258">
        <v>309155.03999999998</v>
      </c>
      <c r="P10751" s="243" t="s">
        <v>27275</v>
      </c>
      <c r="Q10751" s="244">
        <v>6020.8</v>
      </c>
      <c r="R10751" s="104"/>
      <c r="S10751" s="104"/>
      <c r="T10751" s="104"/>
    </row>
    <row r="10752" spans="13:20" ht="15" x14ac:dyDescent="0.25">
      <c r="M10752" s="257" t="s">
        <v>42965</v>
      </c>
      <c r="N10752" s="258">
        <v>3688.42</v>
      </c>
      <c r="P10752" s="243" t="s">
        <v>27276</v>
      </c>
      <c r="Q10752" s="244">
        <v>3290</v>
      </c>
      <c r="R10752" s="104"/>
      <c r="S10752" s="104"/>
      <c r="T10752" s="104"/>
    </row>
    <row r="10753" spans="13:20" ht="15" x14ac:dyDescent="0.25">
      <c r="M10753" s="257" t="s">
        <v>24811</v>
      </c>
      <c r="N10753" s="258">
        <v>13932</v>
      </c>
      <c r="P10753" s="243" t="s">
        <v>27277</v>
      </c>
      <c r="Q10753" s="244">
        <v>6969.82</v>
      </c>
      <c r="R10753" s="104"/>
      <c r="S10753" s="104"/>
      <c r="T10753" s="104"/>
    </row>
    <row r="10754" spans="13:20" ht="15" x14ac:dyDescent="0.25">
      <c r="M10754" s="257" t="s">
        <v>24812</v>
      </c>
      <c r="N10754" s="258">
        <v>70462.649999999994</v>
      </c>
      <c r="P10754" s="243" t="s">
        <v>27278</v>
      </c>
      <c r="Q10754" s="244">
        <v>6309.39</v>
      </c>
      <c r="R10754" s="104"/>
      <c r="S10754" s="104"/>
      <c r="T10754" s="104"/>
    </row>
    <row r="10755" spans="13:20" ht="15" x14ac:dyDescent="0.25">
      <c r="M10755" s="257" t="s">
        <v>24813</v>
      </c>
      <c r="N10755" s="258">
        <v>70798.14</v>
      </c>
      <c r="P10755" s="243" t="s">
        <v>27279</v>
      </c>
      <c r="Q10755" s="244">
        <v>137954.87</v>
      </c>
      <c r="R10755" s="104"/>
      <c r="S10755" s="104"/>
      <c r="T10755" s="104"/>
    </row>
    <row r="10756" spans="13:20" ht="15" x14ac:dyDescent="0.25">
      <c r="M10756" s="257" t="s">
        <v>24814</v>
      </c>
      <c r="N10756" s="258">
        <v>5848.77</v>
      </c>
      <c r="P10756" s="243" t="s">
        <v>27280</v>
      </c>
      <c r="Q10756" s="244">
        <v>25804.83</v>
      </c>
      <c r="R10756" s="104"/>
      <c r="S10756" s="104"/>
      <c r="T10756" s="104"/>
    </row>
    <row r="10757" spans="13:20" ht="15" x14ac:dyDescent="0.25">
      <c r="M10757" s="257" t="s">
        <v>37769</v>
      </c>
      <c r="N10757" s="258">
        <v>997.33</v>
      </c>
      <c r="P10757" s="243" t="s">
        <v>27281</v>
      </c>
      <c r="Q10757" s="244">
        <v>2392.5300000000002</v>
      </c>
      <c r="R10757" s="104"/>
      <c r="S10757" s="104"/>
      <c r="T10757" s="104"/>
    </row>
    <row r="10758" spans="13:20" ht="15" x14ac:dyDescent="0.25">
      <c r="M10758" s="257" t="s">
        <v>24817</v>
      </c>
      <c r="N10758" s="258">
        <v>9901.4</v>
      </c>
      <c r="P10758" s="243" t="s">
        <v>27282</v>
      </c>
      <c r="Q10758" s="244">
        <v>4078.5</v>
      </c>
      <c r="R10758" s="104"/>
      <c r="S10758" s="104"/>
      <c r="T10758" s="104"/>
    </row>
    <row r="10759" spans="13:20" ht="15" x14ac:dyDescent="0.25">
      <c r="M10759" s="257" t="s">
        <v>36265</v>
      </c>
      <c r="N10759" s="258">
        <v>289260</v>
      </c>
      <c r="P10759" s="243" t="s">
        <v>27283</v>
      </c>
      <c r="Q10759" s="244">
        <v>880</v>
      </c>
      <c r="R10759" s="104"/>
      <c r="S10759" s="104"/>
      <c r="T10759" s="104"/>
    </row>
    <row r="10760" spans="13:20" ht="15" x14ac:dyDescent="0.25">
      <c r="M10760" s="257" t="s">
        <v>45056</v>
      </c>
      <c r="N10760" s="258">
        <v>29360.52</v>
      </c>
      <c r="P10760" s="243" t="s">
        <v>27284</v>
      </c>
      <c r="Q10760" s="244">
        <v>379.31</v>
      </c>
      <c r="R10760" s="104"/>
      <c r="S10760" s="104"/>
      <c r="T10760" s="104"/>
    </row>
    <row r="10761" spans="13:20" ht="15" x14ac:dyDescent="0.25">
      <c r="M10761" s="257" t="s">
        <v>47696</v>
      </c>
      <c r="N10761" s="258">
        <v>4499688.03</v>
      </c>
      <c r="P10761" s="243" t="s">
        <v>27285</v>
      </c>
      <c r="Q10761" s="244">
        <v>1268.75</v>
      </c>
      <c r="R10761" s="104"/>
      <c r="S10761" s="104"/>
      <c r="T10761" s="104"/>
    </row>
    <row r="10762" spans="13:20" ht="15" x14ac:dyDescent="0.25">
      <c r="M10762" s="257" t="s">
        <v>24821</v>
      </c>
      <c r="N10762" s="258">
        <v>389626.67</v>
      </c>
      <c r="P10762" s="243" t="s">
        <v>27286</v>
      </c>
      <c r="Q10762" s="244">
        <v>526.17999999999995</v>
      </c>
      <c r="R10762" s="104"/>
      <c r="S10762" s="104"/>
      <c r="T10762" s="104"/>
    </row>
    <row r="10763" spans="13:20" ht="15" x14ac:dyDescent="0.25">
      <c r="M10763" s="257" t="s">
        <v>24822</v>
      </c>
      <c r="N10763" s="258">
        <v>129394.76</v>
      </c>
      <c r="P10763" s="243" t="s">
        <v>27287</v>
      </c>
      <c r="Q10763" s="244">
        <v>271754.73</v>
      </c>
      <c r="R10763" s="104"/>
      <c r="S10763" s="104"/>
      <c r="T10763" s="104"/>
    </row>
    <row r="10764" spans="13:20" ht="15" x14ac:dyDescent="0.25">
      <c r="M10764" s="257" t="s">
        <v>24823</v>
      </c>
      <c r="N10764" s="258">
        <v>3162.95</v>
      </c>
      <c r="P10764" s="243" t="s">
        <v>27288</v>
      </c>
      <c r="Q10764" s="244">
        <v>21016.85</v>
      </c>
      <c r="R10764" s="104"/>
      <c r="S10764" s="104"/>
      <c r="T10764" s="104"/>
    </row>
    <row r="10765" spans="13:20" ht="15" x14ac:dyDescent="0.25">
      <c r="M10765" s="257" t="s">
        <v>24824</v>
      </c>
      <c r="N10765" s="258">
        <v>612364.17000000004</v>
      </c>
      <c r="P10765" s="243" t="s">
        <v>27289</v>
      </c>
      <c r="Q10765" s="244">
        <v>477.14</v>
      </c>
      <c r="R10765" s="104"/>
      <c r="S10765" s="104"/>
      <c r="T10765" s="104"/>
    </row>
    <row r="10766" spans="13:20" ht="15" x14ac:dyDescent="0.25">
      <c r="M10766" s="257" t="s">
        <v>24825</v>
      </c>
      <c r="N10766" s="258">
        <v>1135831.82</v>
      </c>
      <c r="P10766" s="243" t="s">
        <v>27290</v>
      </c>
      <c r="Q10766" s="244">
        <v>501124.74</v>
      </c>
      <c r="R10766" s="104"/>
      <c r="S10766" s="104"/>
      <c r="T10766" s="104"/>
    </row>
    <row r="10767" spans="13:20" ht="15" x14ac:dyDescent="0.25">
      <c r="M10767" s="257" t="s">
        <v>24826</v>
      </c>
      <c r="N10767" s="258">
        <v>38901.160000000003</v>
      </c>
      <c r="P10767" s="243" t="s">
        <v>27291</v>
      </c>
      <c r="Q10767" s="244">
        <v>35214</v>
      </c>
      <c r="R10767" s="104"/>
      <c r="S10767" s="104"/>
      <c r="T10767" s="104"/>
    </row>
    <row r="10768" spans="13:20" ht="15" x14ac:dyDescent="0.25">
      <c r="M10768" s="257" t="s">
        <v>24827</v>
      </c>
      <c r="N10768" s="258">
        <v>3794810</v>
      </c>
      <c r="P10768" s="243" t="s">
        <v>27292</v>
      </c>
      <c r="Q10768" s="244">
        <v>133946.04999999999</v>
      </c>
      <c r="R10768" s="104"/>
      <c r="S10768" s="104"/>
      <c r="T10768" s="104"/>
    </row>
    <row r="10769" spans="13:20" ht="15" x14ac:dyDescent="0.25">
      <c r="M10769" s="257" t="s">
        <v>47697</v>
      </c>
      <c r="N10769" s="258">
        <v>23016.15</v>
      </c>
      <c r="P10769" s="243" t="s">
        <v>27293</v>
      </c>
      <c r="Q10769" s="244">
        <v>50350</v>
      </c>
      <c r="R10769" s="104"/>
      <c r="S10769" s="104"/>
      <c r="T10769" s="104"/>
    </row>
    <row r="10770" spans="13:20" ht="15" x14ac:dyDescent="0.25">
      <c r="M10770" s="257" t="s">
        <v>24829</v>
      </c>
      <c r="N10770" s="258">
        <v>149504.95999999999</v>
      </c>
      <c r="P10770" s="243" t="s">
        <v>27294</v>
      </c>
      <c r="Q10770" s="244">
        <v>576</v>
      </c>
      <c r="R10770" s="104"/>
      <c r="S10770" s="104"/>
      <c r="T10770" s="104"/>
    </row>
    <row r="10771" spans="13:20" ht="15" x14ac:dyDescent="0.25">
      <c r="M10771" s="257" t="s">
        <v>37770</v>
      </c>
      <c r="N10771" s="258">
        <v>256183.35</v>
      </c>
      <c r="P10771" s="243" t="s">
        <v>27295</v>
      </c>
      <c r="Q10771" s="244">
        <v>4536</v>
      </c>
      <c r="R10771" s="104"/>
      <c r="S10771" s="104"/>
      <c r="T10771" s="104"/>
    </row>
    <row r="10772" spans="13:20" ht="15" x14ac:dyDescent="0.25">
      <c r="M10772" s="257" t="s">
        <v>24830</v>
      </c>
      <c r="N10772" s="258">
        <v>603.13</v>
      </c>
      <c r="P10772" s="243" t="s">
        <v>27296</v>
      </c>
      <c r="Q10772" s="244">
        <v>34200</v>
      </c>
      <c r="R10772" s="104"/>
      <c r="S10772" s="104"/>
      <c r="T10772" s="104"/>
    </row>
    <row r="10773" spans="13:20" ht="15" x14ac:dyDescent="0.25">
      <c r="M10773" s="257" t="s">
        <v>24832</v>
      </c>
      <c r="N10773" s="258">
        <v>33296.25</v>
      </c>
      <c r="P10773" s="243" t="s">
        <v>27297</v>
      </c>
      <c r="Q10773" s="244">
        <v>6489.32</v>
      </c>
      <c r="R10773" s="104"/>
      <c r="S10773" s="104"/>
      <c r="T10773" s="104"/>
    </row>
    <row r="10774" spans="13:20" ht="15" x14ac:dyDescent="0.25">
      <c r="M10774" s="257" t="s">
        <v>24833</v>
      </c>
      <c r="N10774" s="258">
        <v>134688.9</v>
      </c>
      <c r="P10774" s="243" t="s">
        <v>27298</v>
      </c>
      <c r="Q10774" s="244">
        <v>19438.740000000002</v>
      </c>
      <c r="R10774" s="104"/>
      <c r="S10774" s="104"/>
      <c r="T10774" s="104"/>
    </row>
    <row r="10775" spans="13:20" ht="15" x14ac:dyDescent="0.25">
      <c r="M10775" s="257" t="s">
        <v>16221</v>
      </c>
      <c r="N10775" s="258">
        <v>1157939.3799999999</v>
      </c>
      <c r="P10775" s="243" t="s">
        <v>27299</v>
      </c>
      <c r="Q10775" s="244">
        <v>5793.56</v>
      </c>
      <c r="R10775" s="104"/>
      <c r="S10775" s="104"/>
      <c r="T10775" s="104"/>
    </row>
    <row r="10776" spans="13:20" ht="15" x14ac:dyDescent="0.25">
      <c r="M10776" s="257" t="s">
        <v>24835</v>
      </c>
      <c r="N10776" s="258">
        <v>767816.64</v>
      </c>
      <c r="P10776" s="243" t="s">
        <v>27300</v>
      </c>
      <c r="Q10776" s="244">
        <v>36443.25</v>
      </c>
      <c r="R10776" s="104"/>
      <c r="S10776" s="104"/>
      <c r="T10776" s="104"/>
    </row>
    <row r="10777" spans="13:20" ht="15" x14ac:dyDescent="0.25">
      <c r="M10777" s="257" t="s">
        <v>16222</v>
      </c>
      <c r="N10777" s="258">
        <v>46508.13</v>
      </c>
      <c r="P10777" s="243" t="s">
        <v>27301</v>
      </c>
      <c r="Q10777" s="244">
        <v>218621.09</v>
      </c>
      <c r="R10777" s="104"/>
      <c r="S10777" s="104"/>
      <c r="T10777" s="104"/>
    </row>
    <row r="10778" spans="13:20" ht="15" x14ac:dyDescent="0.25">
      <c r="M10778" s="257" t="s">
        <v>16223</v>
      </c>
      <c r="N10778" s="258">
        <v>2522297.25</v>
      </c>
      <c r="P10778" s="243" t="s">
        <v>27302</v>
      </c>
      <c r="Q10778" s="244">
        <v>57113.81</v>
      </c>
      <c r="R10778" s="104"/>
      <c r="S10778" s="104"/>
      <c r="T10778" s="104"/>
    </row>
    <row r="10779" spans="13:20" ht="15" x14ac:dyDescent="0.25">
      <c r="M10779" s="257" t="s">
        <v>39030</v>
      </c>
      <c r="N10779" s="258">
        <v>-51867.25</v>
      </c>
      <c r="P10779" s="243" t="s">
        <v>27303</v>
      </c>
      <c r="Q10779" s="244">
        <v>654630.01</v>
      </c>
      <c r="R10779" s="104"/>
      <c r="S10779" s="104"/>
      <c r="T10779" s="104"/>
    </row>
    <row r="10780" spans="13:20" ht="15" x14ac:dyDescent="0.25">
      <c r="M10780" s="257" t="s">
        <v>24871</v>
      </c>
      <c r="N10780" s="258">
        <v>10048</v>
      </c>
      <c r="P10780" s="243" t="s">
        <v>27304</v>
      </c>
      <c r="Q10780" s="244">
        <v>132043.1</v>
      </c>
      <c r="R10780" s="104"/>
      <c r="S10780" s="104"/>
      <c r="T10780" s="104"/>
    </row>
    <row r="10781" spans="13:20" ht="15" x14ac:dyDescent="0.25">
      <c r="M10781" s="257" t="s">
        <v>47698</v>
      </c>
      <c r="N10781" s="258">
        <v>83225</v>
      </c>
      <c r="P10781" s="243" t="s">
        <v>27305</v>
      </c>
      <c r="Q10781" s="244">
        <v>32057.93</v>
      </c>
      <c r="R10781" s="104"/>
      <c r="S10781" s="104"/>
      <c r="T10781" s="104"/>
    </row>
    <row r="10782" spans="13:20" ht="15" x14ac:dyDescent="0.25">
      <c r="M10782" s="257" t="s">
        <v>24873</v>
      </c>
      <c r="N10782" s="258">
        <v>7135.37</v>
      </c>
      <c r="P10782" s="243" t="s">
        <v>27306</v>
      </c>
      <c r="Q10782" s="244">
        <v>1223435.8899999999</v>
      </c>
      <c r="R10782" s="104"/>
      <c r="S10782" s="104"/>
      <c r="T10782" s="104"/>
    </row>
    <row r="10783" spans="13:20" ht="15" x14ac:dyDescent="0.25">
      <c r="M10783" s="257" t="s">
        <v>24878</v>
      </c>
      <c r="N10783" s="258">
        <v>12744.06</v>
      </c>
      <c r="P10783" s="243" t="s">
        <v>27307</v>
      </c>
      <c r="Q10783" s="244">
        <v>1230.6400000000001</v>
      </c>
      <c r="R10783" s="104"/>
      <c r="S10783" s="104"/>
      <c r="T10783" s="104"/>
    </row>
    <row r="10784" spans="13:20" ht="15" x14ac:dyDescent="0.25">
      <c r="M10784" s="257" t="s">
        <v>24879</v>
      </c>
      <c r="N10784" s="258">
        <v>56344.959999999999</v>
      </c>
      <c r="P10784" s="243" t="s">
        <v>27308</v>
      </c>
      <c r="Q10784" s="244">
        <v>51212.5</v>
      </c>
      <c r="R10784" s="104"/>
      <c r="S10784" s="104"/>
      <c r="T10784" s="104"/>
    </row>
    <row r="10785" spans="13:20" ht="15" x14ac:dyDescent="0.25">
      <c r="M10785" s="257" t="s">
        <v>24880</v>
      </c>
      <c r="N10785" s="258">
        <v>2234.85</v>
      </c>
      <c r="P10785" s="243" t="s">
        <v>27309</v>
      </c>
      <c r="Q10785" s="244">
        <v>69290.179999999993</v>
      </c>
      <c r="R10785" s="104"/>
      <c r="S10785" s="104"/>
      <c r="T10785" s="104"/>
    </row>
    <row r="10786" spans="13:20" ht="15" x14ac:dyDescent="0.25">
      <c r="M10786" s="257" t="s">
        <v>24909</v>
      </c>
      <c r="N10786" s="258">
        <v>18650</v>
      </c>
      <c r="P10786" s="243" t="s">
        <v>27310</v>
      </c>
      <c r="Q10786" s="244">
        <v>32581.99</v>
      </c>
      <c r="R10786" s="104"/>
      <c r="S10786" s="104"/>
      <c r="T10786" s="104"/>
    </row>
    <row r="10787" spans="13:20" ht="15" x14ac:dyDescent="0.25">
      <c r="M10787" s="257" t="s">
        <v>47699</v>
      </c>
      <c r="N10787" s="258">
        <v>3040</v>
      </c>
      <c r="P10787" s="243" t="s">
        <v>27311</v>
      </c>
      <c r="Q10787" s="244">
        <v>7125</v>
      </c>
      <c r="R10787" s="104"/>
      <c r="S10787" s="104"/>
      <c r="T10787" s="104"/>
    </row>
    <row r="10788" spans="13:20" ht="15" x14ac:dyDescent="0.25">
      <c r="M10788" s="257" t="s">
        <v>24911</v>
      </c>
      <c r="N10788" s="258">
        <v>45589.71</v>
      </c>
      <c r="P10788" s="243" t="s">
        <v>27312</v>
      </c>
      <c r="Q10788" s="244">
        <v>421837.53</v>
      </c>
      <c r="R10788" s="104"/>
      <c r="S10788" s="104"/>
      <c r="T10788" s="104"/>
    </row>
    <row r="10789" spans="13:20" ht="15" x14ac:dyDescent="0.25">
      <c r="M10789" s="257" t="s">
        <v>24912</v>
      </c>
      <c r="N10789" s="258">
        <v>2156.1999999999998</v>
      </c>
      <c r="P10789" s="243" t="s">
        <v>27313</v>
      </c>
      <c r="Q10789" s="244">
        <v>1856</v>
      </c>
      <c r="R10789" s="104"/>
      <c r="S10789" s="104"/>
      <c r="T10789" s="104"/>
    </row>
    <row r="10790" spans="13:20" ht="15" x14ac:dyDescent="0.25">
      <c r="M10790" s="257" t="s">
        <v>24913</v>
      </c>
      <c r="N10790" s="258">
        <v>240.24</v>
      </c>
      <c r="P10790" s="243" t="s">
        <v>27314</v>
      </c>
      <c r="Q10790" s="244">
        <v>48160.78</v>
      </c>
      <c r="R10790" s="104"/>
      <c r="S10790" s="104"/>
      <c r="T10790" s="104"/>
    </row>
    <row r="10791" spans="13:20" ht="15" x14ac:dyDescent="0.25">
      <c r="M10791" s="257" t="s">
        <v>24915</v>
      </c>
      <c r="N10791" s="258">
        <v>35.619999999999997</v>
      </c>
      <c r="P10791" s="243" t="s">
        <v>27315</v>
      </c>
      <c r="Q10791" s="244">
        <v>1525</v>
      </c>
      <c r="R10791" s="104"/>
      <c r="S10791" s="104"/>
      <c r="T10791" s="104"/>
    </row>
    <row r="10792" spans="13:20" ht="15" x14ac:dyDescent="0.25">
      <c r="M10792" s="257" t="s">
        <v>47700</v>
      </c>
      <c r="N10792" s="258">
        <v>4221.4399999999996</v>
      </c>
      <c r="P10792" s="243" t="s">
        <v>27316</v>
      </c>
      <c r="Q10792" s="244">
        <v>11851.02</v>
      </c>
      <c r="R10792" s="104"/>
      <c r="S10792" s="104"/>
      <c r="T10792" s="104"/>
    </row>
    <row r="10793" spans="13:20" ht="15" x14ac:dyDescent="0.25">
      <c r="M10793" s="257" t="s">
        <v>24920</v>
      </c>
      <c r="N10793" s="258">
        <v>75231.88</v>
      </c>
      <c r="P10793" s="243" t="s">
        <v>27317</v>
      </c>
      <c r="Q10793" s="244">
        <v>18464.68</v>
      </c>
      <c r="R10793" s="104"/>
      <c r="S10793" s="104"/>
      <c r="T10793" s="104"/>
    </row>
    <row r="10794" spans="13:20" ht="15" x14ac:dyDescent="0.25">
      <c r="M10794" s="257" t="s">
        <v>24923</v>
      </c>
      <c r="N10794" s="258">
        <v>16041.26</v>
      </c>
      <c r="P10794" s="243" t="s">
        <v>27318</v>
      </c>
      <c r="Q10794" s="244">
        <v>753</v>
      </c>
      <c r="R10794" s="104"/>
      <c r="S10794" s="104"/>
      <c r="T10794" s="104"/>
    </row>
    <row r="10795" spans="13:20" ht="15" x14ac:dyDescent="0.25">
      <c r="M10795" s="257" t="s">
        <v>45057</v>
      </c>
      <c r="N10795" s="258">
        <v>21084.09</v>
      </c>
      <c r="P10795" s="243" t="s">
        <v>27319</v>
      </c>
      <c r="Q10795" s="244">
        <v>26833.52</v>
      </c>
      <c r="R10795" s="104"/>
      <c r="S10795" s="104"/>
      <c r="T10795" s="104"/>
    </row>
    <row r="10796" spans="13:20" ht="15" x14ac:dyDescent="0.25">
      <c r="M10796" s="257" t="s">
        <v>37782</v>
      </c>
      <c r="N10796" s="258">
        <v>64000</v>
      </c>
      <c r="P10796" s="243" t="s">
        <v>27320</v>
      </c>
      <c r="Q10796" s="244">
        <v>27829.08</v>
      </c>
      <c r="R10796" s="104"/>
      <c r="S10796" s="104"/>
      <c r="T10796" s="104"/>
    </row>
    <row r="10797" spans="13:20" ht="15" x14ac:dyDescent="0.25">
      <c r="M10797" s="257" t="s">
        <v>24979</v>
      </c>
      <c r="N10797" s="258">
        <v>64359</v>
      </c>
      <c r="P10797" s="243" t="s">
        <v>27321</v>
      </c>
      <c r="Q10797" s="244">
        <v>430250.91</v>
      </c>
      <c r="R10797" s="104"/>
      <c r="S10797" s="104"/>
      <c r="T10797" s="104"/>
    </row>
    <row r="10798" spans="13:20" ht="15" x14ac:dyDescent="0.25">
      <c r="M10798" s="257" t="s">
        <v>24980</v>
      </c>
      <c r="N10798" s="258">
        <v>9043.02</v>
      </c>
      <c r="P10798" s="243" t="s">
        <v>27322</v>
      </c>
      <c r="Q10798" s="244">
        <v>23040.67</v>
      </c>
      <c r="R10798" s="104"/>
      <c r="S10798" s="104"/>
      <c r="T10798" s="104"/>
    </row>
    <row r="10799" spans="13:20" ht="15" x14ac:dyDescent="0.25">
      <c r="M10799" s="257" t="s">
        <v>37783</v>
      </c>
      <c r="N10799" s="258">
        <v>100932.53</v>
      </c>
      <c r="P10799" s="243" t="s">
        <v>27323</v>
      </c>
      <c r="Q10799" s="244">
        <v>1150</v>
      </c>
      <c r="R10799" s="104"/>
      <c r="S10799" s="104"/>
      <c r="T10799" s="104"/>
    </row>
    <row r="10800" spans="13:20" ht="15" x14ac:dyDescent="0.25">
      <c r="M10800" s="257" t="s">
        <v>39037</v>
      </c>
      <c r="N10800" s="258">
        <v>18900.07</v>
      </c>
      <c r="P10800" s="243" t="s">
        <v>27324</v>
      </c>
      <c r="Q10800" s="244">
        <v>78961.47</v>
      </c>
      <c r="R10800" s="104"/>
      <c r="S10800" s="104"/>
      <c r="T10800" s="104"/>
    </row>
    <row r="10801" spans="13:20" ht="15" x14ac:dyDescent="0.25">
      <c r="M10801" s="257" t="s">
        <v>24983</v>
      </c>
      <c r="N10801" s="258">
        <v>8860</v>
      </c>
      <c r="P10801" s="243" t="s">
        <v>27325</v>
      </c>
      <c r="Q10801" s="244">
        <v>71942.39</v>
      </c>
      <c r="R10801" s="104"/>
      <c r="S10801" s="104"/>
      <c r="T10801" s="104"/>
    </row>
    <row r="10802" spans="13:20" ht="15" x14ac:dyDescent="0.25">
      <c r="M10802" s="257" t="s">
        <v>24984</v>
      </c>
      <c r="N10802" s="258">
        <v>941.67</v>
      </c>
      <c r="P10802" s="243" t="s">
        <v>27326</v>
      </c>
      <c r="Q10802" s="244">
        <v>101963.94</v>
      </c>
      <c r="R10802" s="104"/>
      <c r="S10802" s="104"/>
      <c r="T10802" s="104"/>
    </row>
    <row r="10803" spans="13:20" ht="15" x14ac:dyDescent="0.25">
      <c r="M10803" s="257" t="s">
        <v>16232</v>
      </c>
      <c r="N10803" s="258">
        <v>7420.04</v>
      </c>
      <c r="P10803" s="243" t="s">
        <v>27327</v>
      </c>
      <c r="Q10803" s="244">
        <v>43457.7</v>
      </c>
      <c r="R10803" s="104"/>
      <c r="S10803" s="104"/>
      <c r="T10803" s="104"/>
    </row>
    <row r="10804" spans="13:20" ht="15" x14ac:dyDescent="0.25">
      <c r="M10804" s="257" t="s">
        <v>24985</v>
      </c>
      <c r="N10804" s="258">
        <v>10208.41</v>
      </c>
      <c r="P10804" s="243" t="s">
        <v>27328</v>
      </c>
      <c r="Q10804" s="244">
        <v>65478.73</v>
      </c>
      <c r="R10804" s="104"/>
      <c r="S10804" s="104"/>
      <c r="T10804" s="104"/>
    </row>
    <row r="10805" spans="13:20" ht="15" x14ac:dyDescent="0.25">
      <c r="M10805" s="257" t="s">
        <v>16233</v>
      </c>
      <c r="N10805" s="258">
        <v>8771.16</v>
      </c>
      <c r="P10805" s="243" t="s">
        <v>27329</v>
      </c>
      <c r="Q10805" s="244">
        <v>13110</v>
      </c>
      <c r="R10805" s="104"/>
      <c r="S10805" s="104"/>
      <c r="T10805" s="104"/>
    </row>
    <row r="10806" spans="13:20" ht="15" x14ac:dyDescent="0.25">
      <c r="M10806" s="257" t="s">
        <v>24986</v>
      </c>
      <c r="N10806" s="258">
        <v>203200</v>
      </c>
      <c r="P10806" s="243" t="s">
        <v>27330</v>
      </c>
      <c r="Q10806" s="244">
        <v>52748.38</v>
      </c>
      <c r="R10806" s="104"/>
      <c r="S10806" s="104"/>
      <c r="T10806" s="104"/>
    </row>
    <row r="10807" spans="13:20" ht="15" x14ac:dyDescent="0.25">
      <c r="M10807" s="257" t="s">
        <v>45058</v>
      </c>
      <c r="N10807" s="258">
        <v>5300</v>
      </c>
      <c r="P10807" s="243" t="s">
        <v>27331</v>
      </c>
      <c r="Q10807" s="244">
        <v>1352889</v>
      </c>
      <c r="R10807" s="104"/>
      <c r="S10807" s="104"/>
      <c r="T10807" s="104"/>
    </row>
    <row r="10808" spans="13:20" ht="15" x14ac:dyDescent="0.25">
      <c r="M10808" s="257" t="s">
        <v>37784</v>
      </c>
      <c r="N10808" s="258">
        <v>1685.38</v>
      </c>
      <c r="P10808" s="243" t="s">
        <v>27332</v>
      </c>
      <c r="Q10808" s="244">
        <v>33263.040000000001</v>
      </c>
      <c r="R10808" s="104"/>
      <c r="S10808" s="104"/>
      <c r="T10808" s="104"/>
    </row>
    <row r="10809" spans="13:20" ht="15" x14ac:dyDescent="0.25">
      <c r="M10809" s="257" t="s">
        <v>37785</v>
      </c>
      <c r="N10809" s="258">
        <v>1000</v>
      </c>
      <c r="P10809" s="243" t="s">
        <v>27333</v>
      </c>
      <c r="Q10809" s="244">
        <v>120685.48</v>
      </c>
      <c r="R10809" s="104"/>
      <c r="S10809" s="104"/>
      <c r="T10809" s="104"/>
    </row>
    <row r="10810" spans="13:20" ht="15" x14ac:dyDescent="0.25">
      <c r="M10810" s="257" t="s">
        <v>24989</v>
      </c>
      <c r="N10810" s="258">
        <v>1106.1400000000001</v>
      </c>
      <c r="P10810" s="243" t="s">
        <v>27334</v>
      </c>
      <c r="Q10810" s="244">
        <v>7125</v>
      </c>
      <c r="R10810" s="104"/>
      <c r="S10810" s="104"/>
      <c r="T10810" s="104"/>
    </row>
    <row r="10811" spans="13:20" ht="15" x14ac:dyDescent="0.25">
      <c r="M10811" s="257" t="s">
        <v>16236</v>
      </c>
      <c r="N10811" s="258">
        <v>39071.11</v>
      </c>
      <c r="P10811" s="243" t="s">
        <v>27335</v>
      </c>
      <c r="Q10811" s="244">
        <v>421837.53</v>
      </c>
      <c r="R10811" s="104"/>
      <c r="S10811" s="104"/>
      <c r="T10811" s="104"/>
    </row>
    <row r="10812" spans="13:20" ht="15" x14ac:dyDescent="0.25">
      <c r="M10812" s="257" t="s">
        <v>16237</v>
      </c>
      <c r="N10812" s="258">
        <v>53363.88</v>
      </c>
      <c r="P10812" s="243" t="s">
        <v>27336</v>
      </c>
      <c r="Q10812" s="244">
        <v>1856</v>
      </c>
      <c r="R10812" s="104"/>
      <c r="S10812" s="104"/>
      <c r="T10812" s="104"/>
    </row>
    <row r="10813" spans="13:20" ht="15" x14ac:dyDescent="0.25">
      <c r="M10813" s="257" t="s">
        <v>16238</v>
      </c>
      <c r="N10813" s="258">
        <v>21406.02</v>
      </c>
      <c r="P10813" s="243" t="s">
        <v>27337</v>
      </c>
      <c r="Q10813" s="244">
        <v>51487.18</v>
      </c>
      <c r="R10813" s="104"/>
      <c r="S10813" s="104"/>
      <c r="T10813" s="104"/>
    </row>
    <row r="10814" spans="13:20" ht="15" x14ac:dyDescent="0.25">
      <c r="M10814" s="257" t="s">
        <v>24990</v>
      </c>
      <c r="N10814" s="258">
        <v>149072.32000000001</v>
      </c>
      <c r="P10814" s="243" t="s">
        <v>27338</v>
      </c>
      <c r="Q10814" s="244">
        <v>1525</v>
      </c>
      <c r="R10814" s="104"/>
      <c r="S10814" s="104"/>
      <c r="T10814" s="104"/>
    </row>
    <row r="10815" spans="13:20" ht="15" x14ac:dyDescent="0.25">
      <c r="M10815" s="257" t="s">
        <v>16239</v>
      </c>
      <c r="N10815" s="258">
        <v>6512.78</v>
      </c>
      <c r="P10815" s="243" t="s">
        <v>27339</v>
      </c>
      <c r="Q10815" s="244">
        <v>11851.02</v>
      </c>
      <c r="R10815" s="104"/>
      <c r="S10815" s="104"/>
      <c r="T10815" s="104"/>
    </row>
    <row r="10816" spans="13:20" ht="15" x14ac:dyDescent="0.25">
      <c r="M10816" s="257" t="s">
        <v>24994</v>
      </c>
      <c r="N10816" s="258">
        <v>1645.41</v>
      </c>
      <c r="P10816" s="243" t="s">
        <v>27340</v>
      </c>
      <c r="Q10816" s="244">
        <v>18464.68</v>
      </c>
      <c r="R10816" s="104"/>
      <c r="S10816" s="104"/>
      <c r="T10816" s="104"/>
    </row>
    <row r="10817" spans="13:20" ht="15" x14ac:dyDescent="0.25">
      <c r="M10817" s="257" t="s">
        <v>24996</v>
      </c>
      <c r="N10817" s="258">
        <v>134869.67000000001</v>
      </c>
      <c r="P10817" s="243" t="s">
        <v>27341</v>
      </c>
      <c r="Q10817" s="244">
        <v>993</v>
      </c>
      <c r="R10817" s="104"/>
      <c r="S10817" s="104"/>
      <c r="T10817" s="104"/>
    </row>
    <row r="10818" spans="13:20" ht="15" x14ac:dyDescent="0.25">
      <c r="M10818" s="257" t="s">
        <v>36269</v>
      </c>
      <c r="N10818" s="258">
        <v>162624.45000000001</v>
      </c>
      <c r="P10818" s="243" t="s">
        <v>16444</v>
      </c>
      <c r="Q10818" s="244">
        <v>31833.52</v>
      </c>
      <c r="R10818" s="104"/>
      <c r="S10818" s="104"/>
      <c r="T10818" s="104"/>
    </row>
    <row r="10819" spans="13:20" ht="15" x14ac:dyDescent="0.25">
      <c r="M10819" s="257" t="s">
        <v>25070</v>
      </c>
      <c r="N10819" s="258">
        <v>25193.4</v>
      </c>
      <c r="P10819" s="243" t="s">
        <v>27342</v>
      </c>
      <c r="Q10819" s="244">
        <v>4078.5</v>
      </c>
      <c r="R10819" s="104"/>
      <c r="S10819" s="104"/>
      <c r="T10819" s="104"/>
    </row>
    <row r="10820" spans="13:20" ht="15" x14ac:dyDescent="0.25">
      <c r="M10820" s="257" t="s">
        <v>25071</v>
      </c>
      <c r="N10820" s="258">
        <v>562749.62</v>
      </c>
      <c r="P10820" s="243" t="s">
        <v>27343</v>
      </c>
      <c r="Q10820" s="244">
        <v>880</v>
      </c>
      <c r="R10820" s="104"/>
      <c r="S10820" s="104"/>
      <c r="T10820" s="104"/>
    </row>
    <row r="10821" spans="13:20" ht="15" x14ac:dyDescent="0.25">
      <c r="M10821" s="257" t="s">
        <v>36280</v>
      </c>
      <c r="N10821" s="258">
        <v>139807.85</v>
      </c>
      <c r="P10821" s="243" t="s">
        <v>16445</v>
      </c>
      <c r="Q10821" s="244">
        <v>27829.08</v>
      </c>
      <c r="R10821" s="104"/>
      <c r="S10821" s="104"/>
      <c r="T10821" s="104"/>
    </row>
    <row r="10822" spans="13:20" ht="15" x14ac:dyDescent="0.25">
      <c r="M10822" s="257" t="s">
        <v>25072</v>
      </c>
      <c r="N10822" s="258">
        <v>1217.67</v>
      </c>
      <c r="P10822" s="243" t="s">
        <v>16446</v>
      </c>
      <c r="Q10822" s="244">
        <v>8275.19</v>
      </c>
      <c r="R10822" s="104"/>
      <c r="S10822" s="104"/>
      <c r="T10822" s="104"/>
    </row>
    <row r="10823" spans="13:20" ht="15" x14ac:dyDescent="0.25">
      <c r="M10823" s="257" t="s">
        <v>25073</v>
      </c>
      <c r="N10823" s="258">
        <v>2929.71</v>
      </c>
      <c r="P10823" s="243" t="s">
        <v>27344</v>
      </c>
      <c r="Q10823" s="244">
        <v>576</v>
      </c>
      <c r="R10823" s="104"/>
      <c r="S10823" s="104"/>
      <c r="T10823" s="104"/>
    </row>
    <row r="10824" spans="13:20" ht="15" x14ac:dyDescent="0.25">
      <c r="M10824" s="257" t="s">
        <v>25075</v>
      </c>
      <c r="N10824" s="258">
        <v>39166.06</v>
      </c>
      <c r="P10824" s="243" t="s">
        <v>16447</v>
      </c>
      <c r="Q10824" s="244">
        <v>430250.91</v>
      </c>
      <c r="R10824" s="104"/>
      <c r="S10824" s="104"/>
      <c r="T10824" s="104"/>
    </row>
    <row r="10825" spans="13:20" ht="15" x14ac:dyDescent="0.25">
      <c r="M10825" s="257" t="s">
        <v>39053</v>
      </c>
      <c r="N10825" s="258">
        <v>4184.95</v>
      </c>
      <c r="P10825" s="243" t="s">
        <v>27345</v>
      </c>
      <c r="Q10825" s="244">
        <v>3400</v>
      </c>
      <c r="R10825" s="104"/>
      <c r="S10825" s="104"/>
      <c r="T10825" s="104"/>
    </row>
    <row r="10826" spans="13:20" ht="15" x14ac:dyDescent="0.25">
      <c r="M10826" s="257" t="s">
        <v>25078</v>
      </c>
      <c r="N10826" s="258">
        <v>41529.96</v>
      </c>
      <c r="P10826" s="243" t="s">
        <v>16448</v>
      </c>
      <c r="Q10826" s="244">
        <v>23040.67</v>
      </c>
      <c r="R10826" s="104"/>
      <c r="S10826" s="104"/>
      <c r="T10826" s="104"/>
    </row>
    <row r="10827" spans="13:20" ht="15" x14ac:dyDescent="0.25">
      <c r="M10827" s="257" t="s">
        <v>36281</v>
      </c>
      <c r="N10827" s="258">
        <v>675308.18</v>
      </c>
      <c r="P10827" s="243" t="s">
        <v>27346</v>
      </c>
      <c r="Q10827" s="244">
        <v>4536</v>
      </c>
      <c r="R10827" s="104"/>
      <c r="S10827" s="104"/>
      <c r="T10827" s="104"/>
    </row>
    <row r="10828" spans="13:20" ht="15" x14ac:dyDescent="0.25">
      <c r="M10828" s="257" t="s">
        <v>45059</v>
      </c>
      <c r="N10828" s="258">
        <v>467777.22</v>
      </c>
      <c r="P10828" s="243" t="s">
        <v>27347</v>
      </c>
      <c r="Q10828" s="244">
        <v>34200</v>
      </c>
      <c r="R10828" s="104"/>
      <c r="S10828" s="104"/>
      <c r="T10828" s="104"/>
    </row>
    <row r="10829" spans="13:20" ht="15" x14ac:dyDescent="0.25">
      <c r="M10829" s="257" t="s">
        <v>45060</v>
      </c>
      <c r="N10829" s="258">
        <v>5158875</v>
      </c>
      <c r="P10829" s="243" t="s">
        <v>27348</v>
      </c>
      <c r="Q10829" s="244">
        <v>29221.119999999999</v>
      </c>
      <c r="R10829" s="104"/>
      <c r="S10829" s="104"/>
      <c r="T10829" s="104"/>
    </row>
    <row r="10830" spans="13:20" ht="15" x14ac:dyDescent="0.25">
      <c r="M10830" s="257" t="s">
        <v>25079</v>
      </c>
      <c r="N10830" s="258">
        <v>2200</v>
      </c>
      <c r="P10830" s="243" t="s">
        <v>27349</v>
      </c>
      <c r="Q10830" s="244">
        <v>127912.85</v>
      </c>
      <c r="R10830" s="104"/>
      <c r="S10830" s="104"/>
      <c r="T10830" s="104"/>
    </row>
    <row r="10831" spans="13:20" ht="15" x14ac:dyDescent="0.25">
      <c r="M10831" s="257" t="s">
        <v>39054</v>
      </c>
      <c r="N10831" s="258">
        <v>44865.4</v>
      </c>
      <c r="P10831" s="243" t="s">
        <v>16449</v>
      </c>
      <c r="Q10831" s="244">
        <v>104233.16</v>
      </c>
      <c r="R10831" s="104"/>
      <c r="S10831" s="104"/>
      <c r="T10831" s="104"/>
    </row>
    <row r="10832" spans="13:20" ht="15" x14ac:dyDescent="0.25">
      <c r="M10832" s="257" t="s">
        <v>36282</v>
      </c>
      <c r="N10832" s="258">
        <v>31950</v>
      </c>
      <c r="P10832" s="243" t="s">
        <v>16450</v>
      </c>
      <c r="Q10832" s="244">
        <v>139944.25</v>
      </c>
      <c r="R10832" s="104"/>
      <c r="S10832" s="104"/>
      <c r="T10832" s="104"/>
    </row>
    <row r="10833" spans="13:20" ht="15" x14ac:dyDescent="0.25">
      <c r="M10833" s="257" t="s">
        <v>37789</v>
      </c>
      <c r="N10833" s="258">
        <v>77132.09</v>
      </c>
      <c r="P10833" s="243" t="s">
        <v>16451</v>
      </c>
      <c r="Q10833" s="244">
        <v>107757.5</v>
      </c>
      <c r="R10833" s="104"/>
      <c r="S10833" s="104"/>
      <c r="T10833" s="104"/>
    </row>
    <row r="10834" spans="13:20" ht="15" x14ac:dyDescent="0.25">
      <c r="M10834" s="257" t="s">
        <v>39055</v>
      </c>
      <c r="N10834" s="258">
        <v>1128.01</v>
      </c>
      <c r="P10834" s="243" t="s">
        <v>27350</v>
      </c>
      <c r="Q10834" s="244">
        <v>214509.88</v>
      </c>
      <c r="R10834" s="104"/>
      <c r="S10834" s="104"/>
      <c r="T10834" s="104"/>
    </row>
    <row r="10835" spans="13:20" ht="15" x14ac:dyDescent="0.25">
      <c r="M10835" s="257" t="s">
        <v>16252</v>
      </c>
      <c r="N10835" s="258">
        <v>555967.49</v>
      </c>
      <c r="P10835" s="243" t="s">
        <v>27351</v>
      </c>
      <c r="Q10835" s="244">
        <v>526.17999999999995</v>
      </c>
      <c r="R10835" s="104"/>
      <c r="S10835" s="104"/>
      <c r="T10835" s="104"/>
    </row>
    <row r="10836" spans="13:20" ht="15" x14ac:dyDescent="0.25">
      <c r="M10836" s="257" t="s">
        <v>16253</v>
      </c>
      <c r="N10836" s="258">
        <v>1268778.1299999999</v>
      </c>
      <c r="P10836" s="243" t="s">
        <v>27352</v>
      </c>
      <c r="Q10836" s="244">
        <v>11717.48</v>
      </c>
      <c r="R10836" s="104"/>
      <c r="S10836" s="104"/>
      <c r="T10836" s="104"/>
    </row>
    <row r="10837" spans="13:20" ht="15" x14ac:dyDescent="0.25">
      <c r="M10837" s="257" t="s">
        <v>16254</v>
      </c>
      <c r="N10837" s="258">
        <v>14056.83</v>
      </c>
      <c r="P10837" s="243" t="s">
        <v>27353</v>
      </c>
      <c r="Q10837" s="244">
        <v>3290</v>
      </c>
      <c r="R10837" s="104"/>
      <c r="S10837" s="104"/>
      <c r="T10837" s="104"/>
    </row>
    <row r="10838" spans="13:20" ht="15" x14ac:dyDescent="0.25">
      <c r="M10838" s="257" t="s">
        <v>25081</v>
      </c>
      <c r="N10838" s="258">
        <v>40772.29</v>
      </c>
      <c r="P10838" s="243" t="s">
        <v>27354</v>
      </c>
      <c r="Q10838" s="244">
        <v>6969.82</v>
      </c>
      <c r="R10838" s="104"/>
      <c r="S10838" s="104"/>
      <c r="T10838" s="104"/>
    </row>
    <row r="10839" spans="13:20" ht="15" x14ac:dyDescent="0.25">
      <c r="M10839" s="257" t="s">
        <v>39056</v>
      </c>
      <c r="N10839" s="258">
        <v>43177</v>
      </c>
      <c r="P10839" s="243" t="s">
        <v>27355</v>
      </c>
      <c r="Q10839" s="244">
        <v>6309.39</v>
      </c>
      <c r="R10839" s="104"/>
      <c r="S10839" s="104"/>
      <c r="T10839" s="104"/>
    </row>
    <row r="10840" spans="13:20" ht="15" x14ac:dyDescent="0.25">
      <c r="M10840" s="257" t="s">
        <v>25086</v>
      </c>
      <c r="N10840" s="258">
        <v>5243</v>
      </c>
      <c r="P10840" s="243" t="s">
        <v>27356</v>
      </c>
      <c r="Q10840" s="244">
        <v>218621.09</v>
      </c>
      <c r="R10840" s="104"/>
      <c r="S10840" s="104"/>
      <c r="T10840" s="104"/>
    </row>
    <row r="10841" spans="13:20" ht="15" x14ac:dyDescent="0.25">
      <c r="M10841" s="257" t="s">
        <v>37790</v>
      </c>
      <c r="N10841" s="258">
        <v>32660.23</v>
      </c>
      <c r="P10841" s="243" t="s">
        <v>27357</v>
      </c>
      <c r="Q10841" s="244">
        <v>123823.18</v>
      </c>
      <c r="R10841" s="104"/>
      <c r="S10841" s="104"/>
      <c r="T10841" s="104"/>
    </row>
    <row r="10842" spans="13:20" ht="15" x14ac:dyDescent="0.25">
      <c r="M10842" s="257" t="s">
        <v>25087</v>
      </c>
      <c r="N10842" s="258">
        <v>30660.18</v>
      </c>
      <c r="P10842" s="243" t="s">
        <v>27358</v>
      </c>
      <c r="Q10842" s="244">
        <v>1411060.69</v>
      </c>
      <c r="R10842" s="104"/>
      <c r="S10842" s="104"/>
      <c r="T10842" s="104"/>
    </row>
    <row r="10843" spans="13:20" ht="15" x14ac:dyDescent="0.25">
      <c r="M10843" s="257" t="s">
        <v>16255</v>
      </c>
      <c r="N10843" s="258">
        <v>750623.18</v>
      </c>
      <c r="P10843" s="243" t="s">
        <v>27359</v>
      </c>
      <c r="Q10843" s="244">
        <v>420438.03</v>
      </c>
      <c r="R10843" s="104"/>
      <c r="S10843" s="104"/>
      <c r="T10843" s="104"/>
    </row>
    <row r="10844" spans="13:20" ht="15" x14ac:dyDescent="0.25">
      <c r="M10844" s="257" t="s">
        <v>25089</v>
      </c>
      <c r="N10844" s="258">
        <v>326302.7</v>
      </c>
      <c r="P10844" s="243" t="s">
        <v>27360</v>
      </c>
      <c r="Q10844" s="244">
        <v>52748.38</v>
      </c>
      <c r="R10844" s="104"/>
      <c r="S10844" s="104"/>
      <c r="T10844" s="104"/>
    </row>
    <row r="10845" spans="13:20" ht="15" x14ac:dyDescent="0.25">
      <c r="M10845" s="257" t="s">
        <v>25090</v>
      </c>
      <c r="N10845" s="258">
        <v>204131.43</v>
      </c>
      <c r="P10845" s="243" t="s">
        <v>27361</v>
      </c>
      <c r="Q10845" s="244">
        <v>13977.2</v>
      </c>
      <c r="R10845" s="104"/>
      <c r="S10845" s="104"/>
      <c r="T10845" s="104"/>
    </row>
    <row r="10846" spans="13:20" ht="15" x14ac:dyDescent="0.25">
      <c r="M10846" s="257" t="s">
        <v>25092</v>
      </c>
      <c r="N10846" s="258">
        <v>98672.43</v>
      </c>
      <c r="P10846" s="243" t="s">
        <v>27362</v>
      </c>
      <c r="Q10846" s="244">
        <v>32535.07</v>
      </c>
      <c r="R10846" s="104"/>
      <c r="S10846" s="104"/>
      <c r="T10846" s="104"/>
    </row>
    <row r="10847" spans="13:20" ht="15" x14ac:dyDescent="0.25">
      <c r="M10847" s="257" t="s">
        <v>25093</v>
      </c>
      <c r="N10847" s="258">
        <v>210550.92</v>
      </c>
      <c r="P10847" s="243" t="s">
        <v>27363</v>
      </c>
      <c r="Q10847" s="244">
        <v>3902777.9</v>
      </c>
      <c r="R10847" s="104"/>
      <c r="S10847" s="104"/>
      <c r="T10847" s="104"/>
    </row>
    <row r="10848" spans="13:20" ht="15" x14ac:dyDescent="0.25">
      <c r="M10848" s="257" t="s">
        <v>25094</v>
      </c>
      <c r="N10848" s="258">
        <v>4525.2700000000004</v>
      </c>
      <c r="P10848" s="243" t="s">
        <v>27364</v>
      </c>
      <c r="Q10848" s="244">
        <v>1712.5</v>
      </c>
      <c r="R10848" s="104"/>
      <c r="S10848" s="104"/>
      <c r="T10848" s="104"/>
    </row>
    <row r="10849" spans="13:20" ht="15" x14ac:dyDescent="0.25">
      <c r="M10849" s="257" t="s">
        <v>37797</v>
      </c>
      <c r="N10849" s="258">
        <v>42916.65</v>
      </c>
      <c r="P10849" s="243" t="s">
        <v>27365</v>
      </c>
      <c r="Q10849" s="244">
        <v>6303.13</v>
      </c>
      <c r="R10849" s="104"/>
      <c r="S10849" s="104"/>
      <c r="T10849" s="104"/>
    </row>
    <row r="10850" spans="13:20" ht="15" x14ac:dyDescent="0.25">
      <c r="M10850" s="257" t="s">
        <v>36288</v>
      </c>
      <c r="N10850" s="258">
        <v>8500</v>
      </c>
      <c r="P10850" s="243" t="s">
        <v>27366</v>
      </c>
      <c r="Q10850" s="244">
        <v>12033.37</v>
      </c>
      <c r="R10850" s="104"/>
      <c r="S10850" s="104"/>
      <c r="T10850" s="104"/>
    </row>
    <row r="10851" spans="13:20" ht="15" x14ac:dyDescent="0.25">
      <c r="M10851" s="257" t="s">
        <v>37798</v>
      </c>
      <c r="N10851" s="258">
        <v>8100</v>
      </c>
      <c r="P10851" s="243" t="s">
        <v>27367</v>
      </c>
      <c r="Q10851" s="244">
        <v>20633.8</v>
      </c>
      <c r="R10851" s="104"/>
      <c r="S10851" s="104"/>
      <c r="T10851" s="104"/>
    </row>
    <row r="10852" spans="13:20" ht="15" x14ac:dyDescent="0.25">
      <c r="M10852" s="257" t="s">
        <v>36289</v>
      </c>
      <c r="N10852" s="258">
        <v>4486.5</v>
      </c>
      <c r="P10852" s="243" t="s">
        <v>16452</v>
      </c>
      <c r="Q10852" s="244">
        <v>1621.75</v>
      </c>
      <c r="R10852" s="104"/>
      <c r="S10852" s="104"/>
      <c r="T10852" s="104"/>
    </row>
    <row r="10853" spans="13:20" ht="15" x14ac:dyDescent="0.25">
      <c r="M10853" s="257" t="s">
        <v>36290</v>
      </c>
      <c r="N10853" s="258">
        <v>2498.5</v>
      </c>
      <c r="P10853" s="243" t="s">
        <v>27368</v>
      </c>
      <c r="Q10853" s="244">
        <v>6751.5</v>
      </c>
      <c r="R10853" s="104"/>
      <c r="S10853" s="104"/>
      <c r="T10853" s="104"/>
    </row>
    <row r="10854" spans="13:20" ht="15" x14ac:dyDescent="0.25">
      <c r="M10854" s="257" t="s">
        <v>36291</v>
      </c>
      <c r="N10854" s="258">
        <v>5630.32</v>
      </c>
      <c r="P10854" s="243" t="s">
        <v>27369</v>
      </c>
      <c r="Q10854" s="244">
        <v>522</v>
      </c>
      <c r="R10854" s="104"/>
      <c r="S10854" s="104"/>
      <c r="T10854" s="104"/>
    </row>
    <row r="10855" spans="13:20" ht="15" x14ac:dyDescent="0.25">
      <c r="M10855" s="257" t="s">
        <v>36292</v>
      </c>
      <c r="N10855" s="258">
        <v>52.47</v>
      </c>
      <c r="P10855" s="243" t="s">
        <v>16453</v>
      </c>
      <c r="Q10855" s="244">
        <v>688.71</v>
      </c>
      <c r="R10855" s="104"/>
      <c r="S10855" s="104"/>
      <c r="T10855" s="104"/>
    </row>
    <row r="10856" spans="13:20" ht="15" x14ac:dyDescent="0.25">
      <c r="M10856" s="257" t="s">
        <v>25117</v>
      </c>
      <c r="N10856" s="258">
        <v>12004</v>
      </c>
      <c r="P10856" s="243" t="s">
        <v>27370</v>
      </c>
      <c r="Q10856" s="244">
        <v>11.02</v>
      </c>
      <c r="R10856" s="104"/>
      <c r="S10856" s="104"/>
      <c r="T10856" s="104"/>
    </row>
    <row r="10857" spans="13:20" ht="15" x14ac:dyDescent="0.25">
      <c r="M10857" s="257" t="s">
        <v>25118</v>
      </c>
      <c r="N10857" s="258">
        <v>24380</v>
      </c>
      <c r="P10857" s="243" t="s">
        <v>16454</v>
      </c>
      <c r="Q10857" s="244">
        <v>100.38</v>
      </c>
      <c r="R10857" s="104"/>
      <c r="S10857" s="104"/>
      <c r="T10857" s="104"/>
    </row>
    <row r="10858" spans="13:20" ht="15" x14ac:dyDescent="0.25">
      <c r="M10858" s="257" t="s">
        <v>45061</v>
      </c>
      <c r="N10858" s="258">
        <v>15212.85</v>
      </c>
      <c r="P10858" s="243" t="s">
        <v>27371</v>
      </c>
      <c r="Q10858" s="244">
        <v>45.89</v>
      </c>
      <c r="R10858" s="104"/>
      <c r="S10858" s="104"/>
      <c r="T10858" s="104"/>
    </row>
    <row r="10859" spans="13:20" ht="15" x14ac:dyDescent="0.25">
      <c r="M10859" s="257" t="s">
        <v>25134</v>
      </c>
      <c r="N10859" s="258">
        <v>10892.84</v>
      </c>
      <c r="P10859" s="243" t="s">
        <v>27372</v>
      </c>
      <c r="Q10859" s="244">
        <v>14926.75</v>
      </c>
      <c r="R10859" s="104"/>
      <c r="S10859" s="104"/>
      <c r="T10859" s="104"/>
    </row>
    <row r="10860" spans="13:20" ht="15" x14ac:dyDescent="0.25">
      <c r="M10860" s="257" t="s">
        <v>25136</v>
      </c>
      <c r="N10860" s="258">
        <v>1991.46</v>
      </c>
      <c r="P10860" s="243" t="s">
        <v>27373</v>
      </c>
      <c r="Q10860" s="244">
        <v>5107.79</v>
      </c>
      <c r="R10860" s="104"/>
      <c r="S10860" s="104"/>
      <c r="T10860" s="104"/>
    </row>
    <row r="10861" spans="13:20" ht="15" x14ac:dyDescent="0.25">
      <c r="M10861" s="257" t="s">
        <v>25138</v>
      </c>
      <c r="N10861" s="258">
        <v>58569.23</v>
      </c>
      <c r="P10861" s="243" t="s">
        <v>27374</v>
      </c>
      <c r="Q10861" s="244">
        <v>12107</v>
      </c>
      <c r="R10861" s="104"/>
      <c r="S10861" s="104"/>
      <c r="T10861" s="104"/>
    </row>
    <row r="10862" spans="13:20" ht="15" x14ac:dyDescent="0.25">
      <c r="M10862" s="257" t="s">
        <v>25139</v>
      </c>
      <c r="N10862" s="258">
        <v>4005</v>
      </c>
      <c r="P10862" s="243" t="s">
        <v>27375</v>
      </c>
      <c r="Q10862" s="244">
        <v>12918.75</v>
      </c>
      <c r="R10862" s="104"/>
      <c r="S10862" s="104"/>
      <c r="T10862" s="104"/>
    </row>
    <row r="10863" spans="13:20" ht="15" x14ac:dyDescent="0.25">
      <c r="M10863" s="257" t="s">
        <v>39060</v>
      </c>
      <c r="N10863" s="258">
        <v>206219.44</v>
      </c>
      <c r="P10863" s="243" t="s">
        <v>27376</v>
      </c>
      <c r="Q10863" s="244">
        <v>144057.25</v>
      </c>
      <c r="R10863" s="104"/>
      <c r="S10863" s="104"/>
      <c r="T10863" s="104"/>
    </row>
    <row r="10864" spans="13:20" ht="15" x14ac:dyDescent="0.25">
      <c r="M10864" s="257" t="s">
        <v>39061</v>
      </c>
      <c r="N10864" s="258">
        <v>11181.5</v>
      </c>
      <c r="P10864" s="243" t="s">
        <v>27377</v>
      </c>
      <c r="Q10864" s="244">
        <v>339</v>
      </c>
      <c r="R10864" s="104"/>
      <c r="S10864" s="104"/>
      <c r="T10864" s="104"/>
    </row>
    <row r="10865" spans="13:20" ht="15" x14ac:dyDescent="0.25">
      <c r="M10865" s="257" t="s">
        <v>25190</v>
      </c>
      <c r="N10865" s="258">
        <v>19159.28</v>
      </c>
      <c r="P10865" s="243" t="s">
        <v>16456</v>
      </c>
      <c r="Q10865" s="244">
        <v>26193.71</v>
      </c>
      <c r="R10865" s="104"/>
      <c r="S10865" s="104"/>
      <c r="T10865" s="104"/>
    </row>
    <row r="10866" spans="13:20" ht="15" x14ac:dyDescent="0.25">
      <c r="M10866" s="257" t="s">
        <v>25191</v>
      </c>
      <c r="N10866" s="258">
        <v>458014.07</v>
      </c>
      <c r="P10866" s="243" t="s">
        <v>27378</v>
      </c>
      <c r="Q10866" s="244">
        <v>221064.9</v>
      </c>
      <c r="R10866" s="104"/>
      <c r="S10866" s="104"/>
      <c r="T10866" s="104"/>
    </row>
    <row r="10867" spans="13:20" ht="15" x14ac:dyDescent="0.25">
      <c r="M10867" s="257" t="s">
        <v>25192</v>
      </c>
      <c r="N10867" s="258">
        <v>42556.58</v>
      </c>
      <c r="P10867" s="243" t="s">
        <v>27379</v>
      </c>
      <c r="Q10867" s="244">
        <v>1650</v>
      </c>
      <c r="R10867" s="104"/>
      <c r="S10867" s="104"/>
      <c r="T10867" s="104"/>
    </row>
    <row r="10868" spans="13:20" ht="15" x14ac:dyDescent="0.25">
      <c r="M10868" s="257" t="s">
        <v>25193</v>
      </c>
      <c r="N10868" s="258">
        <v>58185.279999999999</v>
      </c>
      <c r="P10868" s="243" t="s">
        <v>27380</v>
      </c>
      <c r="Q10868" s="244">
        <v>126.23</v>
      </c>
      <c r="R10868" s="104"/>
      <c r="S10868" s="104"/>
      <c r="T10868" s="104"/>
    </row>
    <row r="10869" spans="13:20" ht="15" x14ac:dyDescent="0.25">
      <c r="M10869" s="257" t="s">
        <v>42975</v>
      </c>
      <c r="N10869" s="258">
        <v>108612</v>
      </c>
      <c r="P10869" s="243" t="s">
        <v>27381</v>
      </c>
      <c r="Q10869" s="244">
        <v>59842.3</v>
      </c>
      <c r="R10869" s="104"/>
      <c r="S10869" s="104"/>
      <c r="T10869" s="104"/>
    </row>
    <row r="10870" spans="13:20" ht="15" x14ac:dyDescent="0.25">
      <c r="M10870" s="257" t="s">
        <v>25194</v>
      </c>
      <c r="N10870" s="258">
        <v>3257.37</v>
      </c>
      <c r="P10870" s="243" t="s">
        <v>27382</v>
      </c>
      <c r="Q10870" s="244">
        <v>4577.93</v>
      </c>
      <c r="R10870" s="104"/>
      <c r="S10870" s="104"/>
      <c r="T10870" s="104"/>
    </row>
    <row r="10871" spans="13:20" ht="15" x14ac:dyDescent="0.25">
      <c r="M10871" s="257" t="s">
        <v>25195</v>
      </c>
      <c r="N10871" s="258">
        <v>16020.41</v>
      </c>
      <c r="P10871" s="243" t="s">
        <v>27383</v>
      </c>
      <c r="Q10871" s="244">
        <v>428.62</v>
      </c>
      <c r="R10871" s="104"/>
      <c r="S10871" s="104"/>
      <c r="T10871" s="104"/>
    </row>
    <row r="10872" spans="13:20" ht="15" x14ac:dyDescent="0.25">
      <c r="M10872" s="257" t="s">
        <v>25196</v>
      </c>
      <c r="N10872" s="258">
        <v>10817</v>
      </c>
      <c r="P10872" s="243" t="s">
        <v>27384</v>
      </c>
      <c r="Q10872" s="244">
        <v>13623.2</v>
      </c>
      <c r="R10872" s="104"/>
      <c r="S10872" s="104"/>
      <c r="T10872" s="104"/>
    </row>
    <row r="10873" spans="13:20" ht="15" x14ac:dyDescent="0.25">
      <c r="M10873" s="257" t="s">
        <v>25197</v>
      </c>
      <c r="N10873" s="258">
        <v>34702.14</v>
      </c>
      <c r="P10873" s="243" t="s">
        <v>27385</v>
      </c>
      <c r="Q10873" s="244">
        <v>61492.3</v>
      </c>
      <c r="R10873" s="104"/>
      <c r="S10873" s="104"/>
      <c r="T10873" s="104"/>
    </row>
    <row r="10874" spans="13:20" ht="15" x14ac:dyDescent="0.25">
      <c r="M10874" s="257" t="s">
        <v>16265</v>
      </c>
      <c r="N10874" s="258">
        <v>6224.74</v>
      </c>
      <c r="P10874" s="243" t="s">
        <v>16457</v>
      </c>
      <c r="Q10874" s="244">
        <v>1621.75</v>
      </c>
      <c r="R10874" s="104"/>
      <c r="S10874" s="104"/>
      <c r="T10874" s="104"/>
    </row>
    <row r="10875" spans="13:20" ht="15" x14ac:dyDescent="0.25">
      <c r="M10875" s="257" t="s">
        <v>25199</v>
      </c>
      <c r="N10875" s="258">
        <v>595550</v>
      </c>
      <c r="P10875" s="243" t="s">
        <v>27386</v>
      </c>
      <c r="Q10875" s="244">
        <v>6751.5</v>
      </c>
      <c r="R10875" s="104"/>
      <c r="S10875" s="104"/>
      <c r="T10875" s="104"/>
    </row>
    <row r="10876" spans="13:20" ht="15" x14ac:dyDescent="0.25">
      <c r="M10876" s="257" t="s">
        <v>47701</v>
      </c>
      <c r="N10876" s="258">
        <v>1397055.09</v>
      </c>
      <c r="P10876" s="243" t="s">
        <v>27387</v>
      </c>
      <c r="Q10876" s="244">
        <v>522</v>
      </c>
      <c r="R10876" s="104"/>
      <c r="S10876" s="104"/>
      <c r="T10876" s="104"/>
    </row>
    <row r="10877" spans="13:20" ht="15" x14ac:dyDescent="0.25">
      <c r="M10877" s="257" t="s">
        <v>47702</v>
      </c>
      <c r="N10877" s="258">
        <v>400</v>
      </c>
      <c r="P10877" s="243" t="s">
        <v>27388</v>
      </c>
      <c r="Q10877" s="244">
        <v>1712.5</v>
      </c>
      <c r="R10877" s="104"/>
      <c r="S10877" s="104"/>
      <c r="T10877" s="104"/>
    </row>
    <row r="10878" spans="13:20" ht="15" x14ac:dyDescent="0.25">
      <c r="M10878" s="257" t="s">
        <v>25200</v>
      </c>
      <c r="N10878" s="258">
        <v>1605</v>
      </c>
      <c r="P10878" s="243" t="s">
        <v>16458</v>
      </c>
      <c r="Q10878" s="244">
        <v>5392.87</v>
      </c>
      <c r="R10878" s="104"/>
      <c r="S10878" s="104"/>
      <c r="T10878" s="104"/>
    </row>
    <row r="10879" spans="13:20" ht="15" x14ac:dyDescent="0.25">
      <c r="M10879" s="257" t="s">
        <v>16267</v>
      </c>
      <c r="N10879" s="258">
        <v>210540.6</v>
      </c>
      <c r="P10879" s="243" t="s">
        <v>27389</v>
      </c>
      <c r="Q10879" s="244">
        <v>11.02</v>
      </c>
      <c r="R10879" s="104"/>
      <c r="S10879" s="104"/>
      <c r="T10879" s="104"/>
    </row>
    <row r="10880" spans="13:20" ht="15" x14ac:dyDescent="0.25">
      <c r="M10880" s="257" t="s">
        <v>16268</v>
      </c>
      <c r="N10880" s="258">
        <v>294238.84000000003</v>
      </c>
      <c r="P10880" s="243" t="s">
        <v>16459</v>
      </c>
      <c r="Q10880" s="244">
        <v>100.38</v>
      </c>
      <c r="R10880" s="104"/>
      <c r="S10880" s="104"/>
      <c r="T10880" s="104"/>
    </row>
    <row r="10881" spans="13:20" ht="15" x14ac:dyDescent="0.25">
      <c r="M10881" s="257" t="s">
        <v>25201</v>
      </c>
      <c r="N10881" s="258">
        <v>23703.56</v>
      </c>
      <c r="P10881" s="243" t="s">
        <v>27390</v>
      </c>
      <c r="Q10881" s="244">
        <v>474.51</v>
      </c>
      <c r="R10881" s="104"/>
      <c r="S10881" s="104"/>
      <c r="T10881" s="104"/>
    </row>
    <row r="10882" spans="13:20" ht="15" x14ac:dyDescent="0.25">
      <c r="M10882" s="257" t="s">
        <v>42976</v>
      </c>
      <c r="N10882" s="258">
        <v>217429.75</v>
      </c>
      <c r="P10882" s="243" t="s">
        <v>27391</v>
      </c>
      <c r="Q10882" s="244">
        <v>21229.88</v>
      </c>
      <c r="R10882" s="104"/>
      <c r="S10882" s="104"/>
      <c r="T10882" s="104"/>
    </row>
    <row r="10883" spans="13:20" ht="15" x14ac:dyDescent="0.25">
      <c r="M10883" s="257" t="s">
        <v>45062</v>
      </c>
      <c r="N10883" s="258">
        <v>147.76</v>
      </c>
      <c r="P10883" s="243" t="s">
        <v>16460</v>
      </c>
      <c r="Q10883" s="244">
        <v>38639.71</v>
      </c>
      <c r="R10883" s="104"/>
      <c r="S10883" s="104"/>
      <c r="T10883" s="104"/>
    </row>
    <row r="10884" spans="13:20" ht="15" x14ac:dyDescent="0.25">
      <c r="M10884" s="257" t="s">
        <v>25207</v>
      </c>
      <c r="N10884" s="258">
        <v>46264.36</v>
      </c>
      <c r="P10884" s="243" t="s">
        <v>27392</v>
      </c>
      <c r="Q10884" s="244">
        <v>64316.91</v>
      </c>
      <c r="R10884" s="104"/>
      <c r="S10884" s="104"/>
      <c r="T10884" s="104"/>
    </row>
    <row r="10885" spans="13:20" ht="15" x14ac:dyDescent="0.25">
      <c r="M10885" s="257" t="s">
        <v>25208</v>
      </c>
      <c r="N10885" s="258">
        <v>148811.88</v>
      </c>
      <c r="P10885" s="243" t="s">
        <v>27393</v>
      </c>
      <c r="Q10885" s="244">
        <v>221064.9</v>
      </c>
      <c r="R10885" s="104"/>
      <c r="S10885" s="104"/>
      <c r="T10885" s="104"/>
    </row>
    <row r="10886" spans="13:20" ht="15" x14ac:dyDescent="0.25">
      <c r="M10886" s="257" t="s">
        <v>25211</v>
      </c>
      <c r="N10886" s="258">
        <v>925000</v>
      </c>
      <c r="P10886" s="243" t="s">
        <v>27394</v>
      </c>
      <c r="Q10886" s="244">
        <v>144057.25</v>
      </c>
      <c r="R10886" s="104"/>
      <c r="S10886" s="104"/>
      <c r="T10886" s="104"/>
    </row>
    <row r="10887" spans="13:20" ht="15" x14ac:dyDescent="0.25">
      <c r="M10887" s="257" t="s">
        <v>25266</v>
      </c>
      <c r="N10887" s="258">
        <v>53154.45</v>
      </c>
      <c r="P10887" s="243" t="s">
        <v>27395</v>
      </c>
      <c r="Q10887" s="244">
        <v>269499.90000000002</v>
      </c>
      <c r="R10887" s="104"/>
      <c r="S10887" s="104"/>
      <c r="T10887" s="104"/>
    </row>
    <row r="10888" spans="13:20" ht="15" x14ac:dyDescent="0.25">
      <c r="M10888" s="257" t="s">
        <v>25267</v>
      </c>
      <c r="N10888" s="258">
        <v>8000</v>
      </c>
      <c r="P10888" s="243" t="s">
        <v>27396</v>
      </c>
      <c r="Q10888" s="244">
        <v>4497.8</v>
      </c>
      <c r="R10888" s="104"/>
      <c r="S10888" s="104"/>
      <c r="T10888" s="104"/>
    </row>
    <row r="10889" spans="13:20" ht="15" x14ac:dyDescent="0.25">
      <c r="M10889" s="257" t="s">
        <v>25269</v>
      </c>
      <c r="N10889" s="258">
        <v>6200</v>
      </c>
      <c r="P10889" s="243" t="s">
        <v>36935</v>
      </c>
      <c r="Q10889" s="244">
        <v>394.7</v>
      </c>
      <c r="R10889" s="104"/>
      <c r="S10889" s="104"/>
      <c r="T10889" s="104"/>
    </row>
    <row r="10890" spans="13:20" ht="15" x14ac:dyDescent="0.25">
      <c r="M10890" s="257" t="s">
        <v>16277</v>
      </c>
      <c r="N10890" s="258">
        <v>4350</v>
      </c>
      <c r="P10890" s="243" t="s">
        <v>27397</v>
      </c>
      <c r="Q10890" s="244">
        <v>3490.86</v>
      </c>
      <c r="R10890" s="104"/>
      <c r="S10890" s="104"/>
      <c r="T10890" s="104"/>
    </row>
    <row r="10891" spans="13:20" ht="15" x14ac:dyDescent="0.25">
      <c r="M10891" s="257" t="s">
        <v>25271</v>
      </c>
      <c r="N10891" s="258">
        <v>6180.74</v>
      </c>
      <c r="P10891" s="243" t="s">
        <v>27398</v>
      </c>
      <c r="Q10891" s="244">
        <v>280</v>
      </c>
      <c r="R10891" s="104"/>
      <c r="S10891" s="104"/>
      <c r="T10891" s="104"/>
    </row>
    <row r="10892" spans="13:20" ht="15" x14ac:dyDescent="0.25">
      <c r="M10892" s="257" t="s">
        <v>25272</v>
      </c>
      <c r="N10892" s="258">
        <v>4662</v>
      </c>
      <c r="P10892" s="243" t="s">
        <v>27399</v>
      </c>
      <c r="Q10892" s="244">
        <v>0.62</v>
      </c>
      <c r="R10892" s="104"/>
      <c r="S10892" s="104"/>
      <c r="T10892" s="104"/>
    </row>
    <row r="10893" spans="13:20" ht="15" x14ac:dyDescent="0.25">
      <c r="M10893" s="257" t="s">
        <v>16280</v>
      </c>
      <c r="N10893" s="258">
        <v>6067.92</v>
      </c>
      <c r="P10893" s="243" t="s">
        <v>27400</v>
      </c>
      <c r="Q10893" s="244">
        <v>21134.73</v>
      </c>
      <c r="R10893" s="104"/>
      <c r="S10893" s="104"/>
      <c r="T10893" s="104"/>
    </row>
    <row r="10894" spans="13:20" ht="15" x14ac:dyDescent="0.25">
      <c r="M10894" s="257" t="s">
        <v>16281</v>
      </c>
      <c r="N10894" s="258">
        <v>6364.04</v>
      </c>
      <c r="P10894" s="243" t="s">
        <v>27401</v>
      </c>
      <c r="Q10894" s="244">
        <v>59270.02</v>
      </c>
      <c r="R10894" s="104"/>
      <c r="S10894" s="104"/>
      <c r="T10894" s="104"/>
    </row>
    <row r="10895" spans="13:20" ht="15" x14ac:dyDescent="0.25">
      <c r="M10895" s="257" t="s">
        <v>16282</v>
      </c>
      <c r="N10895" s="258">
        <v>6979.98</v>
      </c>
      <c r="P10895" s="243" t="s">
        <v>27402</v>
      </c>
      <c r="Q10895" s="244">
        <v>42136.6</v>
      </c>
      <c r="R10895" s="104"/>
      <c r="S10895" s="104"/>
      <c r="T10895" s="104"/>
    </row>
    <row r="10896" spans="13:20" ht="15" x14ac:dyDescent="0.25">
      <c r="M10896" s="257" t="s">
        <v>25275</v>
      </c>
      <c r="N10896" s="258">
        <v>22347.5</v>
      </c>
      <c r="P10896" s="243" t="s">
        <v>27403</v>
      </c>
      <c r="Q10896" s="244">
        <v>473288.93</v>
      </c>
      <c r="R10896" s="104"/>
      <c r="S10896" s="104"/>
      <c r="T10896" s="104"/>
    </row>
    <row r="10897" spans="13:20" ht="15" x14ac:dyDescent="0.25">
      <c r="M10897" s="257" t="s">
        <v>16283</v>
      </c>
      <c r="N10897" s="258">
        <v>43278.95</v>
      </c>
      <c r="P10897" s="243" t="s">
        <v>27404</v>
      </c>
      <c r="Q10897" s="244">
        <v>7650</v>
      </c>
      <c r="R10897" s="104"/>
      <c r="S10897" s="104"/>
      <c r="T10897" s="104"/>
    </row>
    <row r="10898" spans="13:20" ht="15" x14ac:dyDescent="0.25">
      <c r="M10898" s="257" t="s">
        <v>25279</v>
      </c>
      <c r="N10898" s="258">
        <v>28428.09</v>
      </c>
      <c r="P10898" s="243" t="s">
        <v>27405</v>
      </c>
      <c r="Q10898" s="244">
        <v>25155</v>
      </c>
      <c r="R10898" s="104"/>
      <c r="S10898" s="104"/>
      <c r="T10898" s="104"/>
    </row>
    <row r="10899" spans="13:20" ht="15" x14ac:dyDescent="0.25">
      <c r="M10899" s="257" t="s">
        <v>25360</v>
      </c>
      <c r="N10899" s="258">
        <v>92896.57</v>
      </c>
      <c r="P10899" s="243" t="s">
        <v>27406</v>
      </c>
      <c r="Q10899" s="244">
        <v>1494785</v>
      </c>
      <c r="R10899" s="104"/>
      <c r="S10899" s="104"/>
      <c r="T10899" s="104"/>
    </row>
    <row r="10900" spans="13:20" ht="15" x14ac:dyDescent="0.25">
      <c r="M10900" s="257" t="s">
        <v>25361</v>
      </c>
      <c r="N10900" s="258">
        <v>164234.73000000001</v>
      </c>
      <c r="P10900" s="243" t="s">
        <v>27407</v>
      </c>
      <c r="Q10900" s="244">
        <v>442.68</v>
      </c>
      <c r="R10900" s="104"/>
      <c r="S10900" s="104"/>
      <c r="T10900" s="104"/>
    </row>
    <row r="10901" spans="13:20" ht="15" x14ac:dyDescent="0.25">
      <c r="M10901" s="257" t="s">
        <v>25362</v>
      </c>
      <c r="N10901" s="258">
        <v>389438.53</v>
      </c>
      <c r="P10901" s="243" t="s">
        <v>16462</v>
      </c>
      <c r="Q10901" s="244">
        <v>173521.55</v>
      </c>
      <c r="R10901" s="104"/>
      <c r="S10901" s="104"/>
      <c r="T10901" s="104"/>
    </row>
    <row r="10902" spans="13:20" ht="15" x14ac:dyDescent="0.25">
      <c r="M10902" s="257" t="s">
        <v>25363</v>
      </c>
      <c r="N10902" s="258">
        <v>60383.57</v>
      </c>
      <c r="P10902" s="243" t="s">
        <v>27408</v>
      </c>
      <c r="Q10902" s="244">
        <v>152.62</v>
      </c>
      <c r="R10902" s="104"/>
      <c r="S10902" s="104"/>
      <c r="T10902" s="104"/>
    </row>
    <row r="10903" spans="13:20" ht="15" x14ac:dyDescent="0.25">
      <c r="M10903" s="257" t="s">
        <v>25365</v>
      </c>
      <c r="N10903" s="258">
        <v>125791.06</v>
      </c>
      <c r="P10903" s="243" t="s">
        <v>27409</v>
      </c>
      <c r="Q10903" s="244">
        <v>82090.070000000007</v>
      </c>
      <c r="R10903" s="104"/>
      <c r="S10903" s="104"/>
      <c r="T10903" s="104"/>
    </row>
    <row r="10904" spans="13:20" ht="15" x14ac:dyDescent="0.25">
      <c r="M10904" s="257" t="s">
        <v>25369</v>
      </c>
      <c r="N10904" s="258">
        <v>12740.02</v>
      </c>
      <c r="P10904" s="243" t="s">
        <v>27410</v>
      </c>
      <c r="Q10904" s="244">
        <v>15185.5</v>
      </c>
      <c r="R10904" s="104"/>
      <c r="S10904" s="104"/>
      <c r="T10904" s="104"/>
    </row>
    <row r="10905" spans="13:20" ht="15" x14ac:dyDescent="0.25">
      <c r="M10905" s="257" t="s">
        <v>25370</v>
      </c>
      <c r="N10905" s="258">
        <v>103</v>
      </c>
      <c r="P10905" s="243" t="s">
        <v>16465</v>
      </c>
      <c r="Q10905" s="244">
        <v>19678.87</v>
      </c>
      <c r="R10905" s="104"/>
      <c r="S10905" s="104"/>
      <c r="T10905" s="104"/>
    </row>
    <row r="10906" spans="13:20" ht="15" x14ac:dyDescent="0.25">
      <c r="M10906" s="257" t="s">
        <v>16294</v>
      </c>
      <c r="N10906" s="258">
        <v>44325.43</v>
      </c>
      <c r="P10906" s="243" t="s">
        <v>16466</v>
      </c>
      <c r="Q10906" s="244">
        <v>47630.01</v>
      </c>
      <c r="R10906" s="104"/>
      <c r="S10906" s="104"/>
      <c r="T10906" s="104"/>
    </row>
    <row r="10907" spans="13:20" ht="15" x14ac:dyDescent="0.25">
      <c r="M10907" s="257" t="s">
        <v>36302</v>
      </c>
      <c r="N10907" s="258">
        <v>61.64</v>
      </c>
      <c r="P10907" s="243" t="s">
        <v>27411</v>
      </c>
      <c r="Q10907" s="244">
        <v>34273</v>
      </c>
      <c r="R10907" s="104"/>
      <c r="S10907" s="104"/>
      <c r="T10907" s="104"/>
    </row>
    <row r="10908" spans="13:20" ht="15" x14ac:dyDescent="0.25">
      <c r="M10908" s="257" t="s">
        <v>16295</v>
      </c>
      <c r="N10908" s="258">
        <v>9825.39</v>
      </c>
      <c r="P10908" s="243" t="s">
        <v>27412</v>
      </c>
      <c r="Q10908" s="244">
        <v>6903.19</v>
      </c>
      <c r="R10908" s="104"/>
      <c r="S10908" s="104"/>
      <c r="T10908" s="104"/>
    </row>
    <row r="10909" spans="13:20" ht="15" x14ac:dyDescent="0.25">
      <c r="M10909" s="257" t="s">
        <v>36303</v>
      </c>
      <c r="N10909" s="258">
        <v>667440.12</v>
      </c>
      <c r="P10909" s="243" t="s">
        <v>27413</v>
      </c>
      <c r="Q10909" s="244">
        <v>165938.31</v>
      </c>
      <c r="R10909" s="104"/>
      <c r="S10909" s="104"/>
      <c r="T10909" s="104"/>
    </row>
    <row r="10910" spans="13:20" ht="15" x14ac:dyDescent="0.25">
      <c r="M10910" s="257" t="s">
        <v>45063</v>
      </c>
      <c r="N10910" s="258">
        <v>16127.63</v>
      </c>
      <c r="P10910" s="243" t="s">
        <v>27414</v>
      </c>
      <c r="Q10910" s="244">
        <v>82909.5</v>
      </c>
      <c r="R10910" s="104"/>
      <c r="S10910" s="104"/>
      <c r="T10910" s="104"/>
    </row>
    <row r="10911" spans="13:20" ht="15" x14ac:dyDescent="0.25">
      <c r="M10911" s="257" t="s">
        <v>25374</v>
      </c>
      <c r="N10911" s="258">
        <v>15590.77</v>
      </c>
      <c r="P10911" s="243" t="s">
        <v>27415</v>
      </c>
      <c r="Q10911" s="244">
        <v>28050</v>
      </c>
      <c r="R10911" s="104"/>
      <c r="S10911" s="104"/>
      <c r="T10911" s="104"/>
    </row>
    <row r="10912" spans="13:20" ht="15" x14ac:dyDescent="0.25">
      <c r="M10912" s="257" t="s">
        <v>25376</v>
      </c>
      <c r="N10912" s="258">
        <v>139.22999999999999</v>
      </c>
      <c r="P10912" s="243" t="s">
        <v>27416</v>
      </c>
      <c r="Q10912" s="244">
        <v>22690</v>
      </c>
      <c r="R10912" s="104"/>
      <c r="S10912" s="104"/>
      <c r="T10912" s="104"/>
    </row>
    <row r="10913" spans="13:20" ht="15" x14ac:dyDescent="0.25">
      <c r="M10913" s="257" t="s">
        <v>16298</v>
      </c>
      <c r="N10913" s="258">
        <v>121347.45</v>
      </c>
      <c r="P10913" s="243" t="s">
        <v>27417</v>
      </c>
      <c r="Q10913" s="244">
        <v>9921.9599999999991</v>
      </c>
      <c r="R10913" s="104"/>
      <c r="S10913" s="104"/>
      <c r="T10913" s="104"/>
    </row>
    <row r="10914" spans="13:20" ht="15" x14ac:dyDescent="0.25">
      <c r="M10914" s="257" t="s">
        <v>16299</v>
      </c>
      <c r="N10914" s="258">
        <v>60838.82</v>
      </c>
      <c r="P10914" s="243" t="s">
        <v>27418</v>
      </c>
      <c r="Q10914" s="244">
        <v>2459.81</v>
      </c>
      <c r="R10914" s="104"/>
      <c r="S10914" s="104"/>
      <c r="T10914" s="104"/>
    </row>
    <row r="10915" spans="13:20" ht="15" x14ac:dyDescent="0.25">
      <c r="M10915" s="257" t="s">
        <v>25377</v>
      </c>
      <c r="N10915" s="258">
        <v>27533.87</v>
      </c>
      <c r="P10915" s="243" t="s">
        <v>27419</v>
      </c>
      <c r="Q10915" s="244">
        <v>2908.47</v>
      </c>
      <c r="R10915" s="104"/>
      <c r="S10915" s="104"/>
      <c r="T10915" s="104"/>
    </row>
    <row r="10916" spans="13:20" ht="15" x14ac:dyDescent="0.25">
      <c r="M10916" s="257" t="s">
        <v>25378</v>
      </c>
      <c r="N10916" s="258">
        <v>195721.47</v>
      </c>
      <c r="P10916" s="243" t="s">
        <v>27420</v>
      </c>
      <c r="Q10916" s="244">
        <v>6807.98</v>
      </c>
      <c r="R10916" s="104"/>
      <c r="S10916" s="104"/>
      <c r="T10916" s="104"/>
    </row>
    <row r="10917" spans="13:20" ht="15" x14ac:dyDescent="0.25">
      <c r="M10917" s="257" t="s">
        <v>37806</v>
      </c>
      <c r="N10917" s="258">
        <v>78447.69</v>
      </c>
      <c r="P10917" s="243" t="s">
        <v>27421</v>
      </c>
      <c r="Q10917" s="244">
        <v>19851.310000000001</v>
      </c>
      <c r="R10917" s="104"/>
      <c r="S10917" s="104"/>
      <c r="T10917" s="104"/>
    </row>
    <row r="10918" spans="13:20" ht="15" x14ac:dyDescent="0.25">
      <c r="M10918" s="257" t="s">
        <v>25385</v>
      </c>
      <c r="N10918" s="258">
        <v>36813.300000000003</v>
      </c>
      <c r="P10918" s="243" t="s">
        <v>27422</v>
      </c>
      <c r="Q10918" s="244">
        <v>116605.75999999999</v>
      </c>
      <c r="R10918" s="104"/>
      <c r="S10918" s="104"/>
      <c r="T10918" s="104"/>
    </row>
    <row r="10919" spans="13:20" ht="15" x14ac:dyDescent="0.25">
      <c r="M10919" s="257" t="s">
        <v>25386</v>
      </c>
      <c r="N10919" s="258">
        <v>472994.4</v>
      </c>
      <c r="P10919" s="243" t="s">
        <v>27423</v>
      </c>
      <c r="Q10919" s="244">
        <v>87030.34</v>
      </c>
      <c r="R10919" s="104"/>
      <c r="S10919" s="104"/>
      <c r="T10919" s="104"/>
    </row>
    <row r="10920" spans="13:20" ht="15" x14ac:dyDescent="0.25">
      <c r="M10920" s="257" t="s">
        <v>16301</v>
      </c>
      <c r="N10920" s="258">
        <v>188520.09</v>
      </c>
      <c r="P10920" s="243" t="s">
        <v>27424</v>
      </c>
      <c r="Q10920" s="244">
        <v>698852.63</v>
      </c>
      <c r="R10920" s="104"/>
      <c r="S10920" s="104"/>
      <c r="T10920" s="104"/>
    </row>
    <row r="10921" spans="13:20" ht="15" x14ac:dyDescent="0.25">
      <c r="M10921" s="257" t="s">
        <v>47703</v>
      </c>
      <c r="N10921" s="258">
        <v>11143</v>
      </c>
      <c r="P10921" s="243" t="s">
        <v>27425</v>
      </c>
      <c r="Q10921" s="244">
        <v>164694.92000000001</v>
      </c>
      <c r="R10921" s="104"/>
      <c r="S10921" s="104"/>
      <c r="T10921" s="104"/>
    </row>
    <row r="10922" spans="13:20" ht="15" x14ac:dyDescent="0.25">
      <c r="M10922" s="257" t="s">
        <v>25417</v>
      </c>
      <c r="N10922" s="258">
        <v>63653.14</v>
      </c>
      <c r="P10922" s="243" t="s">
        <v>27426</v>
      </c>
      <c r="Q10922" s="244">
        <v>65715</v>
      </c>
      <c r="R10922" s="104"/>
      <c r="S10922" s="104"/>
      <c r="T10922" s="104"/>
    </row>
    <row r="10923" spans="13:20" ht="15" x14ac:dyDescent="0.25">
      <c r="M10923" s="257" t="s">
        <v>42992</v>
      </c>
      <c r="N10923" s="258">
        <v>74158.94</v>
      </c>
      <c r="P10923" s="243" t="s">
        <v>27427</v>
      </c>
      <c r="Q10923" s="244">
        <v>44412.18</v>
      </c>
      <c r="R10923" s="104"/>
      <c r="S10923" s="104"/>
      <c r="T10923" s="104"/>
    </row>
    <row r="10924" spans="13:20" ht="15" x14ac:dyDescent="0.25">
      <c r="M10924" s="257" t="s">
        <v>45064</v>
      </c>
      <c r="N10924" s="258">
        <v>625.02</v>
      </c>
      <c r="P10924" s="243" t="s">
        <v>27428</v>
      </c>
      <c r="Q10924" s="244">
        <v>20249.75</v>
      </c>
      <c r="R10924" s="104"/>
      <c r="S10924" s="104"/>
      <c r="T10924" s="104"/>
    </row>
    <row r="10925" spans="13:20" ht="15" x14ac:dyDescent="0.25">
      <c r="M10925" s="257" t="s">
        <v>42993</v>
      </c>
      <c r="N10925" s="258">
        <v>7967.6</v>
      </c>
      <c r="P10925" s="243" t="s">
        <v>27429</v>
      </c>
      <c r="Q10925" s="244">
        <v>22626.68</v>
      </c>
      <c r="R10925" s="104"/>
      <c r="S10925" s="104"/>
      <c r="T10925" s="104"/>
    </row>
    <row r="10926" spans="13:20" ht="15" x14ac:dyDescent="0.25">
      <c r="M10926" s="257" t="s">
        <v>47704</v>
      </c>
      <c r="N10926" s="258">
        <v>216377</v>
      </c>
      <c r="P10926" s="243" t="s">
        <v>27430</v>
      </c>
      <c r="Q10926" s="244">
        <v>46543.68</v>
      </c>
      <c r="R10926" s="104"/>
      <c r="S10926" s="104"/>
      <c r="T10926" s="104"/>
    </row>
    <row r="10927" spans="13:20" ht="15" x14ac:dyDescent="0.25">
      <c r="M10927" s="257" t="s">
        <v>25419</v>
      </c>
      <c r="N10927" s="258">
        <v>19144.12</v>
      </c>
      <c r="P10927" s="243" t="s">
        <v>27431</v>
      </c>
      <c r="Q10927" s="244">
        <v>279.07</v>
      </c>
      <c r="R10927" s="104"/>
      <c r="S10927" s="104"/>
      <c r="T10927" s="104"/>
    </row>
    <row r="10928" spans="13:20" ht="15" x14ac:dyDescent="0.25">
      <c r="M10928" s="257" t="s">
        <v>25420</v>
      </c>
      <c r="N10928" s="258">
        <v>12759.76</v>
      </c>
      <c r="P10928" s="243" t="s">
        <v>27432</v>
      </c>
      <c r="Q10928" s="244">
        <v>9964.34</v>
      </c>
      <c r="R10928" s="104"/>
      <c r="S10928" s="104"/>
      <c r="T10928" s="104"/>
    </row>
    <row r="10929" spans="13:20" ht="15" x14ac:dyDescent="0.25">
      <c r="M10929" s="257" t="s">
        <v>25421</v>
      </c>
      <c r="N10929" s="258">
        <v>3322.2</v>
      </c>
      <c r="P10929" s="243" t="s">
        <v>27433</v>
      </c>
      <c r="Q10929" s="244">
        <v>24345.26</v>
      </c>
      <c r="R10929" s="104"/>
      <c r="S10929" s="104"/>
      <c r="T10929" s="104"/>
    </row>
    <row r="10930" spans="13:20" ht="15" x14ac:dyDescent="0.25">
      <c r="M10930" s="257" t="s">
        <v>25422</v>
      </c>
      <c r="N10930" s="258">
        <v>12855.56</v>
      </c>
      <c r="P10930" s="243" t="s">
        <v>27434</v>
      </c>
      <c r="Q10930" s="244">
        <v>12400.95</v>
      </c>
      <c r="R10930" s="104"/>
      <c r="S10930" s="104"/>
      <c r="T10930" s="104"/>
    </row>
    <row r="10931" spans="13:20" ht="15" x14ac:dyDescent="0.25">
      <c r="M10931" s="257" t="s">
        <v>25423</v>
      </c>
      <c r="N10931" s="258">
        <v>95</v>
      </c>
      <c r="P10931" s="243" t="s">
        <v>27435</v>
      </c>
      <c r="Q10931" s="244">
        <v>899.88</v>
      </c>
      <c r="R10931" s="104"/>
      <c r="S10931" s="104"/>
      <c r="T10931" s="104"/>
    </row>
    <row r="10932" spans="13:20" ht="15" x14ac:dyDescent="0.25">
      <c r="M10932" s="257" t="s">
        <v>42994</v>
      </c>
      <c r="N10932" s="258">
        <v>1025</v>
      </c>
      <c r="P10932" s="243" t="s">
        <v>27436</v>
      </c>
      <c r="Q10932" s="244">
        <v>260782.02</v>
      </c>
      <c r="R10932" s="104"/>
      <c r="S10932" s="104"/>
      <c r="T10932" s="104"/>
    </row>
    <row r="10933" spans="13:20" ht="15" x14ac:dyDescent="0.25">
      <c r="M10933" s="257" t="s">
        <v>25425</v>
      </c>
      <c r="N10933" s="258">
        <v>28254</v>
      </c>
      <c r="P10933" s="243" t="s">
        <v>27437</v>
      </c>
      <c r="Q10933" s="244">
        <v>9600</v>
      </c>
      <c r="R10933" s="104"/>
      <c r="S10933" s="104"/>
      <c r="T10933" s="104"/>
    </row>
    <row r="10934" spans="13:20" ht="15" x14ac:dyDescent="0.25">
      <c r="M10934" s="257" t="s">
        <v>47705</v>
      </c>
      <c r="N10934" s="258">
        <v>265</v>
      </c>
      <c r="P10934" s="243" t="s">
        <v>27438</v>
      </c>
      <c r="Q10934" s="244">
        <v>18531.009999999998</v>
      </c>
      <c r="R10934" s="104"/>
      <c r="S10934" s="104"/>
      <c r="T10934" s="104"/>
    </row>
    <row r="10935" spans="13:20" ht="15" x14ac:dyDescent="0.25">
      <c r="M10935" s="257" t="s">
        <v>47706</v>
      </c>
      <c r="N10935" s="258">
        <v>744</v>
      </c>
      <c r="P10935" s="243" t="s">
        <v>27439</v>
      </c>
      <c r="Q10935" s="244">
        <v>38554.5</v>
      </c>
      <c r="R10935" s="104"/>
      <c r="S10935" s="104"/>
      <c r="T10935" s="104"/>
    </row>
    <row r="10936" spans="13:20" ht="15" x14ac:dyDescent="0.25">
      <c r="M10936" s="257" t="s">
        <v>37818</v>
      </c>
      <c r="N10936" s="258">
        <v>15544.38</v>
      </c>
      <c r="P10936" s="243" t="s">
        <v>27440</v>
      </c>
      <c r="Q10936" s="244">
        <v>418060.59</v>
      </c>
      <c r="R10936" s="104"/>
      <c r="S10936" s="104"/>
      <c r="T10936" s="104"/>
    </row>
    <row r="10937" spans="13:20" ht="15" x14ac:dyDescent="0.25">
      <c r="M10937" s="257" t="s">
        <v>25539</v>
      </c>
      <c r="N10937" s="258">
        <v>44475</v>
      </c>
      <c r="P10937" s="243" t="s">
        <v>27441</v>
      </c>
      <c r="Q10937" s="244">
        <v>304908.82</v>
      </c>
      <c r="R10937" s="104"/>
      <c r="S10937" s="104"/>
      <c r="T10937" s="104"/>
    </row>
    <row r="10938" spans="13:20" ht="15" x14ac:dyDescent="0.25">
      <c r="M10938" s="257" t="s">
        <v>25540</v>
      </c>
      <c r="N10938" s="258">
        <v>97001.76</v>
      </c>
      <c r="P10938" s="243" t="s">
        <v>27442</v>
      </c>
      <c r="Q10938" s="244">
        <v>28450.37</v>
      </c>
      <c r="R10938" s="104"/>
      <c r="S10938" s="104"/>
      <c r="T10938" s="104"/>
    </row>
    <row r="10939" spans="13:20" ht="15" x14ac:dyDescent="0.25">
      <c r="M10939" s="257" t="s">
        <v>25541</v>
      </c>
      <c r="N10939" s="258">
        <v>1063.01</v>
      </c>
      <c r="P10939" s="243" t="s">
        <v>27443</v>
      </c>
      <c r="Q10939" s="244">
        <v>469060.21</v>
      </c>
      <c r="R10939" s="104"/>
      <c r="S10939" s="104"/>
      <c r="T10939" s="104"/>
    </row>
    <row r="10940" spans="13:20" ht="15" x14ac:dyDescent="0.25">
      <c r="M10940" s="257" t="s">
        <v>25542</v>
      </c>
      <c r="N10940" s="258">
        <v>2825.94</v>
      </c>
      <c r="P10940" s="243" t="s">
        <v>27444</v>
      </c>
      <c r="Q10940" s="244">
        <v>60133.69</v>
      </c>
      <c r="R10940" s="104"/>
      <c r="S10940" s="104"/>
      <c r="T10940" s="104"/>
    </row>
    <row r="10941" spans="13:20" ht="15" x14ac:dyDescent="0.25">
      <c r="M10941" s="257" t="s">
        <v>25545</v>
      </c>
      <c r="N10941" s="258">
        <v>32871.379999999997</v>
      </c>
      <c r="P10941" s="243" t="s">
        <v>27445</v>
      </c>
      <c r="Q10941" s="244">
        <v>3580.62</v>
      </c>
      <c r="R10941" s="104"/>
      <c r="S10941" s="104"/>
      <c r="T10941" s="104"/>
    </row>
    <row r="10942" spans="13:20" ht="15" x14ac:dyDescent="0.25">
      <c r="M10942" s="257" t="s">
        <v>25546</v>
      </c>
      <c r="N10942" s="258">
        <v>10321.040000000001</v>
      </c>
      <c r="P10942" s="243" t="s">
        <v>27446</v>
      </c>
      <c r="Q10942" s="244">
        <v>131592</v>
      </c>
      <c r="R10942" s="104"/>
      <c r="S10942" s="104"/>
      <c r="T10942" s="104"/>
    </row>
    <row r="10943" spans="13:20" ht="15" x14ac:dyDescent="0.25">
      <c r="M10943" s="257" t="s">
        <v>25548</v>
      </c>
      <c r="N10943" s="258">
        <v>742.52</v>
      </c>
      <c r="P10943" s="243" t="s">
        <v>27447</v>
      </c>
      <c r="Q10943" s="244">
        <v>100792</v>
      </c>
      <c r="R10943" s="104"/>
      <c r="S10943" s="104"/>
      <c r="T10943" s="104"/>
    </row>
    <row r="10944" spans="13:20" ht="15" x14ac:dyDescent="0.25">
      <c r="M10944" s="257" t="s">
        <v>25549</v>
      </c>
      <c r="N10944" s="258">
        <v>113832.19</v>
      </c>
      <c r="P10944" s="243" t="s">
        <v>27448</v>
      </c>
      <c r="Q10944" s="244">
        <v>74211.97</v>
      </c>
      <c r="R10944" s="104"/>
      <c r="S10944" s="104"/>
      <c r="T10944" s="104"/>
    </row>
    <row r="10945" spans="13:20" ht="15" x14ac:dyDescent="0.25">
      <c r="M10945" s="257" t="s">
        <v>36317</v>
      </c>
      <c r="N10945" s="258">
        <v>735.57</v>
      </c>
      <c r="P10945" s="243" t="s">
        <v>27449</v>
      </c>
      <c r="Q10945" s="244">
        <v>5756.96</v>
      </c>
      <c r="R10945" s="104"/>
      <c r="S10945" s="104"/>
      <c r="T10945" s="104"/>
    </row>
    <row r="10946" spans="13:20" ht="15" x14ac:dyDescent="0.25">
      <c r="M10946" s="257" t="s">
        <v>25551</v>
      </c>
      <c r="N10946" s="258">
        <v>39201.5</v>
      </c>
      <c r="P10946" s="243" t="s">
        <v>27450</v>
      </c>
      <c r="Q10946" s="244">
        <v>5886.25</v>
      </c>
      <c r="R10946" s="104"/>
      <c r="S10946" s="104"/>
      <c r="T10946" s="104"/>
    </row>
    <row r="10947" spans="13:20" ht="15" x14ac:dyDescent="0.25">
      <c r="M10947" s="257" t="s">
        <v>16308</v>
      </c>
      <c r="N10947" s="258">
        <v>25652.400000000001</v>
      </c>
      <c r="P10947" s="243" t="s">
        <v>27451</v>
      </c>
      <c r="Q10947" s="244">
        <v>17195.04</v>
      </c>
      <c r="R10947" s="104"/>
      <c r="S10947" s="104"/>
      <c r="T10947" s="104"/>
    </row>
    <row r="10948" spans="13:20" ht="15" x14ac:dyDescent="0.25">
      <c r="M10948" s="257" t="s">
        <v>25552</v>
      </c>
      <c r="N10948" s="258">
        <v>1990.13</v>
      </c>
      <c r="P10948" s="243" t="s">
        <v>27452</v>
      </c>
      <c r="Q10948" s="244">
        <v>9395.2800000000007</v>
      </c>
      <c r="R10948" s="104"/>
      <c r="S10948" s="104"/>
      <c r="T10948" s="104"/>
    </row>
    <row r="10949" spans="13:20" ht="15" x14ac:dyDescent="0.25">
      <c r="M10949" s="257" t="s">
        <v>25553</v>
      </c>
      <c r="N10949" s="258">
        <v>13803.9</v>
      </c>
      <c r="P10949" s="243" t="s">
        <v>27453</v>
      </c>
      <c r="Q10949" s="244">
        <v>536.55999999999995</v>
      </c>
      <c r="R10949" s="104"/>
      <c r="S10949" s="104"/>
      <c r="T10949" s="104"/>
    </row>
    <row r="10950" spans="13:20" ht="15" x14ac:dyDescent="0.25">
      <c r="M10950" s="257" t="s">
        <v>25554</v>
      </c>
      <c r="N10950" s="258">
        <v>11496.83</v>
      </c>
      <c r="P10950" s="243" t="s">
        <v>27454</v>
      </c>
      <c r="Q10950" s="244">
        <v>1579.99</v>
      </c>
      <c r="R10950" s="104"/>
      <c r="S10950" s="104"/>
      <c r="T10950" s="104"/>
    </row>
    <row r="10951" spans="13:20" ht="15" x14ac:dyDescent="0.25">
      <c r="M10951" s="257" t="s">
        <v>36318</v>
      </c>
      <c r="N10951" s="258">
        <v>375277.82</v>
      </c>
      <c r="P10951" s="243" t="s">
        <v>27455</v>
      </c>
      <c r="Q10951" s="244">
        <v>304.57</v>
      </c>
      <c r="R10951" s="104"/>
      <c r="S10951" s="104"/>
      <c r="T10951" s="104"/>
    </row>
    <row r="10952" spans="13:20" ht="15" x14ac:dyDescent="0.25">
      <c r="M10952" s="257" t="s">
        <v>25556</v>
      </c>
      <c r="N10952" s="258">
        <v>965125</v>
      </c>
      <c r="P10952" s="243" t="s">
        <v>27456</v>
      </c>
      <c r="Q10952" s="244">
        <v>11193.39</v>
      </c>
      <c r="R10952" s="104"/>
      <c r="S10952" s="104"/>
      <c r="T10952" s="104"/>
    </row>
    <row r="10953" spans="13:20" ht="15" x14ac:dyDescent="0.25">
      <c r="M10953" s="257" t="s">
        <v>47707</v>
      </c>
      <c r="N10953" s="258">
        <v>806</v>
      </c>
      <c r="P10953" s="243" t="s">
        <v>27457</v>
      </c>
      <c r="Q10953" s="244">
        <v>2727.27</v>
      </c>
      <c r="R10953" s="104"/>
      <c r="S10953" s="104"/>
      <c r="T10953" s="104"/>
    </row>
    <row r="10954" spans="13:20" ht="15" x14ac:dyDescent="0.25">
      <c r="M10954" s="257" t="s">
        <v>37819</v>
      </c>
      <c r="N10954" s="258">
        <v>1100</v>
      </c>
      <c r="P10954" s="243" t="s">
        <v>27458</v>
      </c>
      <c r="Q10954" s="244">
        <v>208.64</v>
      </c>
      <c r="R10954" s="104"/>
      <c r="S10954" s="104"/>
      <c r="T10954" s="104"/>
    </row>
    <row r="10955" spans="13:20" ht="15" x14ac:dyDescent="0.25">
      <c r="M10955" s="257" t="s">
        <v>16310</v>
      </c>
      <c r="N10955" s="258">
        <v>133131.19</v>
      </c>
      <c r="P10955" s="243" t="s">
        <v>27459</v>
      </c>
      <c r="Q10955" s="244">
        <v>591.27</v>
      </c>
      <c r="R10955" s="104"/>
      <c r="S10955" s="104"/>
      <c r="T10955" s="104"/>
    </row>
    <row r="10956" spans="13:20" ht="15" x14ac:dyDescent="0.25">
      <c r="M10956" s="257" t="s">
        <v>16311</v>
      </c>
      <c r="N10956" s="258">
        <v>244311.03</v>
      </c>
      <c r="P10956" s="243" t="s">
        <v>27460</v>
      </c>
      <c r="Q10956" s="244">
        <v>18.3</v>
      </c>
      <c r="R10956" s="104"/>
      <c r="S10956" s="104"/>
      <c r="T10956" s="104"/>
    </row>
    <row r="10957" spans="13:20" ht="15" x14ac:dyDescent="0.25">
      <c r="M10957" s="257" t="s">
        <v>25558</v>
      </c>
      <c r="N10957" s="258">
        <v>31969.56</v>
      </c>
      <c r="P10957" s="243" t="s">
        <v>27461</v>
      </c>
      <c r="Q10957" s="244">
        <v>95.97</v>
      </c>
      <c r="R10957" s="104"/>
      <c r="S10957" s="104"/>
      <c r="T10957" s="104"/>
    </row>
    <row r="10958" spans="13:20" ht="15" x14ac:dyDescent="0.25">
      <c r="M10958" s="257" t="s">
        <v>25559</v>
      </c>
      <c r="N10958" s="258">
        <v>-12950</v>
      </c>
      <c r="P10958" s="243" t="s">
        <v>27462</v>
      </c>
      <c r="Q10958" s="244">
        <v>6066</v>
      </c>
      <c r="R10958" s="104"/>
      <c r="S10958" s="104"/>
      <c r="T10958" s="104"/>
    </row>
    <row r="10959" spans="13:20" ht="15" x14ac:dyDescent="0.25">
      <c r="M10959" s="257" t="s">
        <v>25560</v>
      </c>
      <c r="N10959" s="258">
        <v>3902.4</v>
      </c>
      <c r="P10959" s="243" t="s">
        <v>27463</v>
      </c>
      <c r="Q10959" s="244">
        <v>2727.27</v>
      </c>
      <c r="R10959" s="104"/>
      <c r="S10959" s="104"/>
      <c r="T10959" s="104"/>
    </row>
    <row r="10960" spans="13:20" ht="15" x14ac:dyDescent="0.25">
      <c r="M10960" s="257" t="s">
        <v>45065</v>
      </c>
      <c r="N10960" s="258">
        <v>3588.56</v>
      </c>
      <c r="P10960" s="243" t="s">
        <v>27464</v>
      </c>
      <c r="Q10960" s="244">
        <v>313912.08</v>
      </c>
      <c r="R10960" s="104"/>
      <c r="S10960" s="104"/>
      <c r="T10960" s="104"/>
    </row>
    <row r="10961" spans="13:20" ht="15" x14ac:dyDescent="0.25">
      <c r="M10961" s="257" t="s">
        <v>45066</v>
      </c>
      <c r="N10961" s="258">
        <v>700</v>
      </c>
      <c r="P10961" s="243" t="s">
        <v>27465</v>
      </c>
      <c r="Q10961" s="244">
        <v>4497.8</v>
      </c>
      <c r="R10961" s="104"/>
      <c r="S10961" s="104"/>
      <c r="T10961" s="104"/>
    </row>
    <row r="10962" spans="13:20" ht="15" x14ac:dyDescent="0.25">
      <c r="M10962" s="257" t="s">
        <v>25562</v>
      </c>
      <c r="N10962" s="258">
        <v>284.48</v>
      </c>
      <c r="P10962" s="243" t="s">
        <v>36936</v>
      </c>
      <c r="Q10962" s="244">
        <v>394.7</v>
      </c>
      <c r="R10962" s="104"/>
      <c r="S10962" s="104"/>
      <c r="T10962" s="104"/>
    </row>
    <row r="10963" spans="13:20" ht="15" x14ac:dyDescent="0.25">
      <c r="M10963" s="257" t="s">
        <v>25563</v>
      </c>
      <c r="N10963" s="258">
        <v>2211.8200000000002</v>
      </c>
      <c r="P10963" s="243" t="s">
        <v>27466</v>
      </c>
      <c r="Q10963" s="244">
        <v>74211.97</v>
      </c>
      <c r="R10963" s="104"/>
      <c r="S10963" s="104"/>
      <c r="T10963" s="104"/>
    </row>
    <row r="10964" spans="13:20" ht="15" x14ac:dyDescent="0.25">
      <c r="M10964" s="257" t="s">
        <v>16312</v>
      </c>
      <c r="N10964" s="258">
        <v>43017.04</v>
      </c>
      <c r="P10964" s="243" t="s">
        <v>27467</v>
      </c>
      <c r="Q10964" s="244">
        <v>3490.86</v>
      </c>
      <c r="R10964" s="104"/>
      <c r="S10964" s="104"/>
      <c r="T10964" s="104"/>
    </row>
    <row r="10965" spans="13:20" ht="15" x14ac:dyDescent="0.25">
      <c r="M10965" s="257" t="s">
        <v>16313</v>
      </c>
      <c r="N10965" s="258">
        <v>72701.63</v>
      </c>
      <c r="P10965" s="243" t="s">
        <v>27468</v>
      </c>
      <c r="Q10965" s="244">
        <v>20249.75</v>
      </c>
      <c r="R10965" s="104"/>
      <c r="S10965" s="104"/>
      <c r="T10965" s="104"/>
    </row>
    <row r="10966" spans="13:20" ht="15" x14ac:dyDescent="0.25">
      <c r="M10966" s="257" t="s">
        <v>25566</v>
      </c>
      <c r="N10966" s="258">
        <v>294173.7</v>
      </c>
      <c r="P10966" s="243" t="s">
        <v>27469</v>
      </c>
      <c r="Q10966" s="244">
        <v>45316.68</v>
      </c>
      <c r="R10966" s="104"/>
      <c r="S10966" s="104"/>
      <c r="T10966" s="104"/>
    </row>
    <row r="10967" spans="13:20" ht="15" x14ac:dyDescent="0.25">
      <c r="M10967" s="257" t="s">
        <v>25569</v>
      </c>
      <c r="N10967" s="258">
        <v>27848.09</v>
      </c>
      <c r="P10967" s="243" t="s">
        <v>27470</v>
      </c>
      <c r="Q10967" s="244">
        <v>280</v>
      </c>
      <c r="R10967" s="104"/>
      <c r="S10967" s="104"/>
      <c r="T10967" s="104"/>
    </row>
    <row r="10968" spans="13:20" ht="15" x14ac:dyDescent="0.25">
      <c r="M10968" s="257" t="s">
        <v>25570</v>
      </c>
      <c r="N10968" s="258">
        <v>5367.41</v>
      </c>
      <c r="P10968" s="243" t="s">
        <v>27471</v>
      </c>
      <c r="Q10968" s="244">
        <v>442.68</v>
      </c>
      <c r="R10968" s="104"/>
      <c r="S10968" s="104"/>
      <c r="T10968" s="104"/>
    </row>
    <row r="10969" spans="13:20" ht="15" x14ac:dyDescent="0.25">
      <c r="M10969" s="257" t="s">
        <v>25571</v>
      </c>
      <c r="N10969" s="258">
        <v>-8578.2099999999991</v>
      </c>
      <c r="P10969" s="243" t="s">
        <v>16470</v>
      </c>
      <c r="Q10969" s="244">
        <v>220065.23</v>
      </c>
      <c r="R10969" s="104"/>
      <c r="S10969" s="104"/>
      <c r="T10969" s="104"/>
    </row>
    <row r="10970" spans="13:20" ht="15" x14ac:dyDescent="0.25">
      <c r="M10970" s="257" t="s">
        <v>25623</v>
      </c>
      <c r="N10970" s="258">
        <v>3773.74</v>
      </c>
      <c r="P10970" s="243" t="s">
        <v>27472</v>
      </c>
      <c r="Q10970" s="244">
        <v>152.62</v>
      </c>
      <c r="R10970" s="104"/>
      <c r="S10970" s="104"/>
      <c r="T10970" s="104"/>
    </row>
    <row r="10971" spans="13:20" ht="15" x14ac:dyDescent="0.25">
      <c r="M10971" s="257" t="s">
        <v>25624</v>
      </c>
      <c r="N10971" s="258">
        <v>129985.56</v>
      </c>
      <c r="P10971" s="243" t="s">
        <v>27473</v>
      </c>
      <c r="Q10971" s="244">
        <v>82090.070000000007</v>
      </c>
      <c r="R10971" s="104"/>
      <c r="S10971" s="104"/>
      <c r="T10971" s="104"/>
    </row>
    <row r="10972" spans="13:20" ht="15" x14ac:dyDescent="0.25">
      <c r="M10972" s="257" t="s">
        <v>36325</v>
      </c>
      <c r="N10972" s="258">
        <v>185716</v>
      </c>
      <c r="P10972" s="243" t="s">
        <v>27474</v>
      </c>
      <c r="Q10972" s="244">
        <v>15185.5</v>
      </c>
      <c r="R10972" s="104"/>
      <c r="S10972" s="104"/>
      <c r="T10972" s="104"/>
    </row>
    <row r="10973" spans="13:20" ht="15" x14ac:dyDescent="0.25">
      <c r="M10973" s="257" t="s">
        <v>25625</v>
      </c>
      <c r="N10973" s="258">
        <v>9400.0300000000007</v>
      </c>
      <c r="P10973" s="243" t="s">
        <v>27475</v>
      </c>
      <c r="Q10973" s="244">
        <v>5756.96</v>
      </c>
      <c r="R10973" s="104"/>
      <c r="S10973" s="104"/>
      <c r="T10973" s="104"/>
    </row>
    <row r="10974" spans="13:20" ht="15" x14ac:dyDescent="0.25">
      <c r="M10974" s="257" t="s">
        <v>25626</v>
      </c>
      <c r="N10974" s="258">
        <v>1127.32</v>
      </c>
      <c r="P10974" s="243" t="s">
        <v>27476</v>
      </c>
      <c r="Q10974" s="244">
        <v>9921.9599999999991</v>
      </c>
      <c r="R10974" s="104"/>
      <c r="S10974" s="104"/>
      <c r="T10974" s="104"/>
    </row>
    <row r="10975" spans="13:20" ht="15" x14ac:dyDescent="0.25">
      <c r="M10975" s="257" t="s">
        <v>16321</v>
      </c>
      <c r="N10975" s="258">
        <v>14284.67</v>
      </c>
      <c r="P10975" s="243" t="s">
        <v>27477</v>
      </c>
      <c r="Q10975" s="244">
        <v>279.69</v>
      </c>
      <c r="R10975" s="104"/>
      <c r="S10975" s="104"/>
      <c r="T10975" s="104"/>
    </row>
    <row r="10976" spans="13:20" ht="15" x14ac:dyDescent="0.25">
      <c r="M10976" s="257" t="s">
        <v>16322</v>
      </c>
      <c r="N10976" s="258">
        <v>6311.59</v>
      </c>
      <c r="P10976" s="243" t="s">
        <v>16473</v>
      </c>
      <c r="Q10976" s="244">
        <v>59332.639999999999</v>
      </c>
      <c r="R10976" s="104"/>
      <c r="S10976" s="104"/>
      <c r="T10976" s="104"/>
    </row>
    <row r="10977" spans="13:20" ht="15" x14ac:dyDescent="0.25">
      <c r="M10977" s="257" t="s">
        <v>37825</v>
      </c>
      <c r="N10977" s="258">
        <v>18333.36</v>
      </c>
      <c r="P10977" s="243" t="s">
        <v>16474</v>
      </c>
      <c r="Q10977" s="244">
        <v>151940.07</v>
      </c>
      <c r="R10977" s="104"/>
      <c r="S10977" s="104"/>
      <c r="T10977" s="104"/>
    </row>
    <row r="10978" spans="13:20" ht="15" x14ac:dyDescent="0.25">
      <c r="M10978" s="257" t="s">
        <v>36326</v>
      </c>
      <c r="N10978" s="258">
        <v>22650</v>
      </c>
      <c r="P10978" s="243" t="s">
        <v>27478</v>
      </c>
      <c r="Q10978" s="244">
        <v>62877.21</v>
      </c>
      <c r="R10978" s="104"/>
      <c r="S10978" s="104"/>
      <c r="T10978" s="104"/>
    </row>
    <row r="10979" spans="13:20" ht="15" x14ac:dyDescent="0.25">
      <c r="M10979" s="257" t="s">
        <v>25630</v>
      </c>
      <c r="N10979" s="258">
        <v>1806.67</v>
      </c>
      <c r="P10979" s="243" t="s">
        <v>27479</v>
      </c>
      <c r="Q10979" s="244">
        <v>1454.74</v>
      </c>
      <c r="R10979" s="104"/>
      <c r="S10979" s="104"/>
      <c r="T10979" s="104"/>
    </row>
    <row r="10980" spans="13:20" ht="15" x14ac:dyDescent="0.25">
      <c r="M10980" s="257" t="s">
        <v>25631</v>
      </c>
      <c r="N10980" s="258">
        <v>1777.21</v>
      </c>
      <c r="P10980" s="243" t="s">
        <v>27480</v>
      </c>
      <c r="Q10980" s="244">
        <v>534170.67000000004</v>
      </c>
      <c r="R10980" s="104"/>
      <c r="S10980" s="104"/>
      <c r="T10980" s="104"/>
    </row>
    <row r="10981" spans="13:20" ht="15" x14ac:dyDescent="0.25">
      <c r="M10981" s="257" t="s">
        <v>16323</v>
      </c>
      <c r="N10981" s="258">
        <v>29901.14</v>
      </c>
      <c r="P10981" s="243" t="s">
        <v>27481</v>
      </c>
      <c r="Q10981" s="244">
        <v>51736.6</v>
      </c>
      <c r="R10981" s="104"/>
      <c r="S10981" s="104"/>
      <c r="T10981" s="104"/>
    </row>
    <row r="10982" spans="13:20" ht="15" x14ac:dyDescent="0.25">
      <c r="M10982" s="257" t="s">
        <v>16324</v>
      </c>
      <c r="N10982" s="258">
        <v>45447.78</v>
      </c>
      <c r="P10982" s="243" t="s">
        <v>27482</v>
      </c>
      <c r="Q10982" s="244">
        <v>25155</v>
      </c>
      <c r="R10982" s="104"/>
      <c r="S10982" s="104"/>
      <c r="T10982" s="104"/>
    </row>
    <row r="10983" spans="13:20" ht="15" x14ac:dyDescent="0.25">
      <c r="M10983" s="257" t="s">
        <v>16325</v>
      </c>
      <c r="N10983" s="258">
        <v>19385.32</v>
      </c>
      <c r="P10983" s="243" t="s">
        <v>27483</v>
      </c>
      <c r="Q10983" s="244">
        <v>7650</v>
      </c>
      <c r="R10983" s="104"/>
      <c r="S10983" s="104"/>
      <c r="T10983" s="104"/>
    </row>
    <row r="10984" spans="13:20" ht="15" x14ac:dyDescent="0.25">
      <c r="M10984" s="257" t="s">
        <v>25632</v>
      </c>
      <c r="N10984" s="258">
        <v>13713.24</v>
      </c>
      <c r="P10984" s="243" t="s">
        <v>27484</v>
      </c>
      <c r="Q10984" s="244">
        <v>18531.009999999998</v>
      </c>
      <c r="R10984" s="104"/>
      <c r="S10984" s="104"/>
      <c r="T10984" s="104"/>
    </row>
    <row r="10985" spans="13:20" ht="15" x14ac:dyDescent="0.25">
      <c r="M10985" s="257" t="s">
        <v>25634</v>
      </c>
      <c r="N10985" s="258">
        <v>461.75</v>
      </c>
      <c r="P10985" s="243" t="s">
        <v>27485</v>
      </c>
      <c r="Q10985" s="244">
        <v>44115.65</v>
      </c>
      <c r="R10985" s="104"/>
      <c r="S10985" s="104"/>
      <c r="T10985" s="104"/>
    </row>
    <row r="10986" spans="13:20" ht="15" x14ac:dyDescent="0.25">
      <c r="M10986" s="257" t="s">
        <v>36327</v>
      </c>
      <c r="N10986" s="258">
        <v>-41.62</v>
      </c>
      <c r="P10986" s="243" t="s">
        <v>27486</v>
      </c>
      <c r="Q10986" s="244">
        <v>1849593.3</v>
      </c>
      <c r="R10986" s="104"/>
      <c r="S10986" s="104"/>
      <c r="T10986" s="104"/>
    </row>
    <row r="10987" spans="13:20" ht="15" x14ac:dyDescent="0.25">
      <c r="M10987" s="257" t="s">
        <v>16326</v>
      </c>
      <c r="N10987" s="258">
        <v>117154.71</v>
      </c>
      <c r="P10987" s="243" t="s">
        <v>27487</v>
      </c>
      <c r="Q10987" s="244">
        <v>304908.82</v>
      </c>
      <c r="R10987" s="104"/>
      <c r="S10987" s="104"/>
      <c r="T10987" s="104"/>
    </row>
    <row r="10988" spans="13:20" ht="15" x14ac:dyDescent="0.25">
      <c r="M10988" s="257" t="s">
        <v>25636</v>
      </c>
      <c r="N10988" s="258">
        <v>28345</v>
      </c>
      <c r="P10988" s="243" t="s">
        <v>27488</v>
      </c>
      <c r="Q10988" s="244">
        <v>34116</v>
      </c>
      <c r="R10988" s="104"/>
      <c r="S10988" s="104"/>
      <c r="T10988" s="104"/>
    </row>
    <row r="10989" spans="13:20" ht="15" x14ac:dyDescent="0.25">
      <c r="M10989" s="257" t="s">
        <v>25638</v>
      </c>
      <c r="N10989" s="258">
        <v>56361.8</v>
      </c>
      <c r="P10989" s="243" t="s">
        <v>27489</v>
      </c>
      <c r="Q10989" s="244">
        <v>200048.48</v>
      </c>
      <c r="R10989" s="104"/>
      <c r="S10989" s="104"/>
      <c r="T10989" s="104"/>
    </row>
    <row r="10990" spans="13:20" ht="15" x14ac:dyDescent="0.25">
      <c r="M10990" s="257" t="s">
        <v>39074</v>
      </c>
      <c r="N10990" s="258">
        <v>157764.28</v>
      </c>
      <c r="P10990" s="243" t="s">
        <v>27490</v>
      </c>
      <c r="Q10990" s="244">
        <v>2212693.02</v>
      </c>
      <c r="R10990" s="104"/>
      <c r="S10990" s="104"/>
      <c r="T10990" s="104"/>
    </row>
    <row r="10991" spans="13:20" ht="15" x14ac:dyDescent="0.25">
      <c r="M10991" s="257" t="s">
        <v>37826</v>
      </c>
      <c r="N10991" s="258">
        <v>439400</v>
      </c>
      <c r="P10991" s="243" t="s">
        <v>27491</v>
      </c>
      <c r="Q10991" s="244">
        <v>60133.69</v>
      </c>
      <c r="R10991" s="104"/>
      <c r="S10991" s="104"/>
      <c r="T10991" s="104"/>
    </row>
    <row r="10992" spans="13:20" ht="15" x14ac:dyDescent="0.25">
      <c r="M10992" s="257" t="s">
        <v>36329</v>
      </c>
      <c r="N10992" s="258">
        <v>20833</v>
      </c>
      <c r="P10992" s="243" t="s">
        <v>27492</v>
      </c>
      <c r="Q10992" s="244">
        <v>4127.6400000000003</v>
      </c>
      <c r="R10992" s="104"/>
      <c r="S10992" s="104"/>
      <c r="T10992" s="104"/>
    </row>
    <row r="10993" spans="13:20" ht="15" x14ac:dyDescent="0.25">
      <c r="M10993" s="257" t="s">
        <v>25707</v>
      </c>
      <c r="N10993" s="258">
        <v>350292.58</v>
      </c>
      <c r="P10993" s="243" t="s">
        <v>27493</v>
      </c>
      <c r="Q10993" s="244">
        <v>489.24</v>
      </c>
      <c r="R10993" s="104"/>
      <c r="S10993" s="104"/>
      <c r="T10993" s="104"/>
    </row>
    <row r="10994" spans="13:20" ht="15" x14ac:dyDescent="0.25">
      <c r="M10994" s="257" t="s">
        <v>25708</v>
      </c>
      <c r="N10994" s="258">
        <v>49940</v>
      </c>
      <c r="P10994" s="243" t="s">
        <v>27494</v>
      </c>
      <c r="Q10994" s="244">
        <v>323.02999999999997</v>
      </c>
      <c r="R10994" s="104"/>
      <c r="S10994" s="104"/>
      <c r="T10994" s="104"/>
    </row>
    <row r="10995" spans="13:20" ht="15" x14ac:dyDescent="0.25">
      <c r="M10995" s="257" t="s">
        <v>25710</v>
      </c>
      <c r="N10995" s="258">
        <v>38314.83</v>
      </c>
      <c r="P10995" s="243" t="s">
        <v>27495</v>
      </c>
      <c r="Q10995" s="244">
        <v>894.88</v>
      </c>
      <c r="R10995" s="104"/>
      <c r="S10995" s="104"/>
      <c r="T10995" s="104"/>
    </row>
    <row r="10996" spans="13:20" ht="15" x14ac:dyDescent="0.25">
      <c r="M10996" s="257" t="s">
        <v>45067</v>
      </c>
      <c r="N10996" s="258">
        <v>1891.37</v>
      </c>
      <c r="P10996" s="243" t="s">
        <v>27496</v>
      </c>
      <c r="Q10996" s="244">
        <v>11529.21</v>
      </c>
      <c r="R10996" s="104"/>
      <c r="S10996" s="104"/>
      <c r="T10996" s="104"/>
    </row>
    <row r="10997" spans="13:20" ht="15" x14ac:dyDescent="0.25">
      <c r="M10997" s="257" t="s">
        <v>25712</v>
      </c>
      <c r="N10997" s="258">
        <v>29034.25</v>
      </c>
      <c r="P10997" s="243" t="s">
        <v>27497</v>
      </c>
      <c r="Q10997" s="244">
        <v>3976</v>
      </c>
      <c r="R10997" s="104"/>
      <c r="S10997" s="104"/>
      <c r="T10997" s="104"/>
    </row>
    <row r="10998" spans="13:20" ht="15" x14ac:dyDescent="0.25">
      <c r="M10998" s="257" t="s">
        <v>25713</v>
      </c>
      <c r="N10998" s="258">
        <v>176.85</v>
      </c>
      <c r="P10998" s="243" t="s">
        <v>27498</v>
      </c>
      <c r="Q10998" s="244">
        <v>781</v>
      </c>
      <c r="R10998" s="104"/>
      <c r="S10998" s="104"/>
      <c r="T10998" s="104"/>
    </row>
    <row r="10999" spans="13:20" ht="15" x14ac:dyDescent="0.25">
      <c r="M10999" s="257" t="s">
        <v>47708</v>
      </c>
      <c r="N10999" s="258">
        <v>546</v>
      </c>
      <c r="P10999" s="243" t="s">
        <v>27499</v>
      </c>
      <c r="Q10999" s="244">
        <v>846.5</v>
      </c>
      <c r="R10999" s="104"/>
      <c r="S10999" s="104"/>
      <c r="T10999" s="104"/>
    </row>
    <row r="11000" spans="13:20" ht="15" x14ac:dyDescent="0.25">
      <c r="M11000" s="257" t="s">
        <v>25714</v>
      </c>
      <c r="N11000" s="258">
        <v>133.44999999999999</v>
      </c>
      <c r="P11000" s="243" t="s">
        <v>27500</v>
      </c>
      <c r="Q11000" s="244">
        <v>5177.51</v>
      </c>
      <c r="R11000" s="104"/>
      <c r="S11000" s="104"/>
      <c r="T11000" s="104"/>
    </row>
    <row r="11001" spans="13:20" ht="15" x14ac:dyDescent="0.25">
      <c r="M11001" s="257" t="s">
        <v>25715</v>
      </c>
      <c r="N11001" s="258">
        <v>0.81</v>
      </c>
      <c r="P11001" s="243" t="s">
        <v>27501</v>
      </c>
      <c r="Q11001" s="244">
        <v>2094.62</v>
      </c>
      <c r="R11001" s="104"/>
      <c r="S11001" s="104"/>
      <c r="T11001" s="104"/>
    </row>
    <row r="11002" spans="13:20" ht="15" x14ac:dyDescent="0.25">
      <c r="M11002" s="257" t="s">
        <v>25716</v>
      </c>
      <c r="N11002" s="258">
        <v>102536.93</v>
      </c>
      <c r="P11002" s="243" t="s">
        <v>27502</v>
      </c>
      <c r="Q11002" s="244">
        <v>165.99</v>
      </c>
      <c r="R11002" s="104"/>
      <c r="S11002" s="104"/>
      <c r="T11002" s="104"/>
    </row>
    <row r="11003" spans="13:20" ht="15" x14ac:dyDescent="0.25">
      <c r="M11003" s="257" t="s">
        <v>25719</v>
      </c>
      <c r="N11003" s="258">
        <v>689667.22</v>
      </c>
      <c r="P11003" s="243" t="s">
        <v>27503</v>
      </c>
      <c r="Q11003" s="244">
        <v>6420</v>
      </c>
      <c r="R11003" s="104"/>
      <c r="S11003" s="104"/>
      <c r="T11003" s="104"/>
    </row>
    <row r="11004" spans="13:20" ht="15" x14ac:dyDescent="0.25">
      <c r="M11004" s="257" t="s">
        <v>25720</v>
      </c>
      <c r="N11004" s="258">
        <v>1400</v>
      </c>
      <c r="P11004" s="243" t="s">
        <v>27504</v>
      </c>
      <c r="Q11004" s="244">
        <v>491.13</v>
      </c>
      <c r="R11004" s="104"/>
      <c r="S11004" s="104"/>
      <c r="T11004" s="104"/>
    </row>
    <row r="11005" spans="13:20" ht="15" x14ac:dyDescent="0.25">
      <c r="M11005" s="257" t="s">
        <v>25721</v>
      </c>
      <c r="N11005" s="258">
        <v>415.17</v>
      </c>
      <c r="P11005" s="243" t="s">
        <v>27505</v>
      </c>
      <c r="Q11005" s="244">
        <v>8921.9599999999991</v>
      </c>
      <c r="R11005" s="104"/>
      <c r="S11005" s="104"/>
      <c r="T11005" s="104"/>
    </row>
    <row r="11006" spans="13:20" ht="15" x14ac:dyDescent="0.25">
      <c r="M11006" s="257" t="s">
        <v>47709</v>
      </c>
      <c r="N11006" s="258">
        <v>2838.65</v>
      </c>
      <c r="P11006" s="243" t="s">
        <v>27506</v>
      </c>
      <c r="Q11006" s="244">
        <v>106.91</v>
      </c>
      <c r="R11006" s="104"/>
      <c r="S11006" s="104"/>
      <c r="T11006" s="104"/>
    </row>
    <row r="11007" spans="13:20" ht="15" x14ac:dyDescent="0.25">
      <c r="M11007" s="257" t="s">
        <v>25723</v>
      </c>
      <c r="N11007" s="258">
        <v>1461.7</v>
      </c>
      <c r="P11007" s="243" t="s">
        <v>27507</v>
      </c>
      <c r="Q11007" s="244">
        <v>4302</v>
      </c>
      <c r="R11007" s="104"/>
      <c r="S11007" s="104"/>
      <c r="T11007" s="104"/>
    </row>
    <row r="11008" spans="13:20" ht="15" x14ac:dyDescent="0.25">
      <c r="M11008" s="257" t="s">
        <v>16330</v>
      </c>
      <c r="N11008" s="258">
        <v>97539.66</v>
      </c>
      <c r="P11008" s="243" t="s">
        <v>27508</v>
      </c>
      <c r="Q11008" s="244">
        <v>30801.49</v>
      </c>
      <c r="R11008" s="104"/>
      <c r="S11008" s="104"/>
      <c r="T11008" s="104"/>
    </row>
    <row r="11009" spans="13:20" ht="15" x14ac:dyDescent="0.25">
      <c r="M11009" s="257" t="s">
        <v>25724</v>
      </c>
      <c r="N11009" s="258">
        <v>40907.449999999997</v>
      </c>
      <c r="P11009" s="243" t="s">
        <v>27509</v>
      </c>
      <c r="Q11009" s="244">
        <v>2383.09</v>
      </c>
      <c r="R11009" s="104"/>
      <c r="S11009" s="104"/>
      <c r="T11009" s="104"/>
    </row>
    <row r="11010" spans="13:20" ht="15" x14ac:dyDescent="0.25">
      <c r="M11010" s="257" t="s">
        <v>25725</v>
      </c>
      <c r="N11010" s="258">
        <v>30388.080000000002</v>
      </c>
      <c r="P11010" s="243" t="s">
        <v>27510</v>
      </c>
      <c r="Q11010" s="244">
        <v>2660</v>
      </c>
      <c r="R11010" s="104"/>
      <c r="S11010" s="104"/>
      <c r="T11010" s="104"/>
    </row>
    <row r="11011" spans="13:20" ht="15" x14ac:dyDescent="0.25">
      <c r="M11011" s="257" t="s">
        <v>25726</v>
      </c>
      <c r="N11011" s="258">
        <v>26034.73</v>
      </c>
      <c r="P11011" s="243" t="s">
        <v>27511</v>
      </c>
      <c r="Q11011" s="244">
        <v>7147</v>
      </c>
      <c r="R11011" s="104"/>
      <c r="S11011" s="104"/>
      <c r="T11011" s="104"/>
    </row>
    <row r="11012" spans="13:20" ht="15" x14ac:dyDescent="0.25">
      <c r="M11012" s="257" t="s">
        <v>25727</v>
      </c>
      <c r="N11012" s="258">
        <v>26056.18</v>
      </c>
      <c r="P11012" s="243" t="s">
        <v>27512</v>
      </c>
      <c r="Q11012" s="244">
        <v>5211</v>
      </c>
      <c r="R11012" s="104"/>
      <c r="S11012" s="104"/>
      <c r="T11012" s="104"/>
    </row>
    <row r="11013" spans="13:20" ht="15" x14ac:dyDescent="0.25">
      <c r="M11013" s="257" t="s">
        <v>47710</v>
      </c>
      <c r="N11013" s="258">
        <v>13391.76</v>
      </c>
      <c r="P11013" s="243" t="s">
        <v>27513</v>
      </c>
      <c r="Q11013" s="244">
        <v>8540</v>
      </c>
      <c r="R11013" s="104"/>
      <c r="S11013" s="104"/>
      <c r="T11013" s="104"/>
    </row>
    <row r="11014" spans="13:20" ht="15" x14ac:dyDescent="0.25">
      <c r="M11014" s="257" t="s">
        <v>25730</v>
      </c>
      <c r="N11014" s="258">
        <v>27533.17</v>
      </c>
      <c r="P11014" s="243" t="s">
        <v>27514</v>
      </c>
      <c r="Q11014" s="244">
        <v>4716.8100000000004</v>
      </c>
      <c r="R11014" s="104"/>
      <c r="S11014" s="104"/>
      <c r="T11014" s="104"/>
    </row>
    <row r="11015" spans="13:20" ht="15" x14ac:dyDescent="0.25">
      <c r="M11015" s="257" t="s">
        <v>25732</v>
      </c>
      <c r="N11015" s="258">
        <v>37910.01</v>
      </c>
      <c r="P11015" s="243" t="s">
        <v>27515</v>
      </c>
      <c r="Q11015" s="244">
        <v>4127.6400000000003</v>
      </c>
      <c r="R11015" s="104"/>
      <c r="S11015" s="104"/>
      <c r="T11015" s="104"/>
    </row>
    <row r="11016" spans="13:20" ht="15" x14ac:dyDescent="0.25">
      <c r="M11016" s="257" t="s">
        <v>25734</v>
      </c>
      <c r="N11016" s="258">
        <v>91084.39</v>
      </c>
      <c r="P11016" s="243" t="s">
        <v>27516</v>
      </c>
      <c r="Q11016" s="244">
        <v>31290.73</v>
      </c>
      <c r="R11016" s="104"/>
      <c r="S11016" s="104"/>
      <c r="T11016" s="104"/>
    </row>
    <row r="11017" spans="13:20" ht="15" x14ac:dyDescent="0.25">
      <c r="M11017" s="257" t="s">
        <v>47711</v>
      </c>
      <c r="N11017" s="258">
        <v>40866.559999999998</v>
      </c>
      <c r="P11017" s="243" t="s">
        <v>27517</v>
      </c>
      <c r="Q11017" s="244">
        <v>6420</v>
      </c>
      <c r="R11017" s="104"/>
      <c r="S11017" s="104"/>
      <c r="T11017" s="104"/>
    </row>
    <row r="11018" spans="13:20" ht="15" x14ac:dyDescent="0.25">
      <c r="M11018" s="257" t="s">
        <v>25760</v>
      </c>
      <c r="N11018" s="258">
        <v>3270.44</v>
      </c>
      <c r="P11018" s="243" t="s">
        <v>27518</v>
      </c>
      <c r="Q11018" s="244">
        <v>5211</v>
      </c>
      <c r="R11018" s="104"/>
      <c r="S11018" s="104"/>
      <c r="T11018" s="104"/>
    </row>
    <row r="11019" spans="13:20" ht="15" x14ac:dyDescent="0.25">
      <c r="M11019" s="257" t="s">
        <v>25766</v>
      </c>
      <c r="N11019" s="258">
        <v>2952.88</v>
      </c>
      <c r="P11019" s="243" t="s">
        <v>27519</v>
      </c>
      <c r="Q11019" s="244">
        <v>3197.25</v>
      </c>
      <c r="R11019" s="104"/>
      <c r="S11019" s="104"/>
      <c r="T11019" s="104"/>
    </row>
    <row r="11020" spans="13:20" ht="15" x14ac:dyDescent="0.25">
      <c r="M11020" s="257" t="s">
        <v>25768</v>
      </c>
      <c r="N11020" s="258">
        <v>27383.39</v>
      </c>
      <c r="P11020" s="243" t="s">
        <v>27520</v>
      </c>
      <c r="Q11020" s="244">
        <v>894.88</v>
      </c>
      <c r="R11020" s="104"/>
      <c r="S11020" s="104"/>
      <c r="T11020" s="104"/>
    </row>
    <row r="11021" spans="13:20" ht="15" x14ac:dyDescent="0.25">
      <c r="M11021" s="257" t="s">
        <v>16343</v>
      </c>
      <c r="N11021" s="258">
        <v>28581.72</v>
      </c>
      <c r="P11021" s="243" t="s">
        <v>27521</v>
      </c>
      <c r="Q11021" s="244">
        <v>20044.96</v>
      </c>
      <c r="R11021" s="104"/>
      <c r="S11021" s="104"/>
      <c r="T11021" s="104"/>
    </row>
    <row r="11022" spans="13:20" ht="15" x14ac:dyDescent="0.25">
      <c r="M11022" s="257" t="s">
        <v>25834</v>
      </c>
      <c r="N11022" s="258">
        <v>207651.68</v>
      </c>
      <c r="P11022" s="243" t="s">
        <v>27522</v>
      </c>
      <c r="Q11022" s="244">
        <v>8540</v>
      </c>
      <c r="R11022" s="104"/>
      <c r="S11022" s="104"/>
      <c r="T11022" s="104"/>
    </row>
    <row r="11023" spans="13:20" ht="15" x14ac:dyDescent="0.25">
      <c r="M11023" s="257" t="s">
        <v>36342</v>
      </c>
      <c r="N11023" s="258">
        <v>791053.5</v>
      </c>
      <c r="P11023" s="243" t="s">
        <v>27523</v>
      </c>
      <c r="Q11023" s="244">
        <v>16719.12</v>
      </c>
      <c r="R11023" s="104"/>
      <c r="S11023" s="104"/>
      <c r="T11023" s="104"/>
    </row>
    <row r="11024" spans="13:20" ht="15" x14ac:dyDescent="0.25">
      <c r="M11024" s="257" t="s">
        <v>25835</v>
      </c>
      <c r="N11024" s="258">
        <v>47892.98</v>
      </c>
      <c r="P11024" s="243" t="s">
        <v>27524</v>
      </c>
      <c r="Q11024" s="244">
        <v>3506.5</v>
      </c>
      <c r="R11024" s="104"/>
      <c r="S11024" s="104"/>
      <c r="T11024" s="104"/>
    </row>
    <row r="11025" spans="13:20" ht="15" x14ac:dyDescent="0.25">
      <c r="M11025" s="257" t="s">
        <v>25836</v>
      </c>
      <c r="N11025" s="258">
        <v>4800</v>
      </c>
      <c r="P11025" s="243" t="s">
        <v>27525</v>
      </c>
      <c r="Q11025" s="244">
        <v>4716.8100000000004</v>
      </c>
      <c r="R11025" s="104"/>
      <c r="S11025" s="104"/>
      <c r="T11025" s="104"/>
    </row>
    <row r="11026" spans="13:20" ht="15" x14ac:dyDescent="0.25">
      <c r="M11026" s="257" t="s">
        <v>25837</v>
      </c>
      <c r="N11026" s="258">
        <v>505.77</v>
      </c>
      <c r="P11026" s="243" t="s">
        <v>27526</v>
      </c>
      <c r="Q11026" s="244">
        <v>7438.12</v>
      </c>
      <c r="R11026" s="104"/>
      <c r="S11026" s="104"/>
      <c r="T11026" s="104"/>
    </row>
    <row r="11027" spans="13:20" ht="15" x14ac:dyDescent="0.25">
      <c r="M11027" s="257" t="s">
        <v>25838</v>
      </c>
      <c r="N11027" s="258">
        <v>208615.11</v>
      </c>
      <c r="P11027" s="243" t="s">
        <v>27527</v>
      </c>
      <c r="Q11027" s="244">
        <v>6900</v>
      </c>
      <c r="R11027" s="104"/>
      <c r="S11027" s="104"/>
      <c r="T11027" s="104"/>
    </row>
    <row r="11028" spans="13:20" ht="15" x14ac:dyDescent="0.25">
      <c r="M11028" s="257" t="s">
        <v>43005</v>
      </c>
      <c r="N11028" s="258">
        <v>22500</v>
      </c>
      <c r="P11028" s="243" t="s">
        <v>27528</v>
      </c>
      <c r="Q11028" s="244">
        <v>2850</v>
      </c>
      <c r="R11028" s="104"/>
      <c r="S11028" s="104"/>
      <c r="T11028" s="104"/>
    </row>
    <row r="11029" spans="13:20" ht="15" x14ac:dyDescent="0.25">
      <c r="M11029" s="257" t="s">
        <v>25839</v>
      </c>
      <c r="N11029" s="258">
        <v>55959.69</v>
      </c>
      <c r="P11029" s="243" t="s">
        <v>27529</v>
      </c>
      <c r="Q11029" s="244">
        <v>745.87</v>
      </c>
      <c r="R11029" s="104"/>
      <c r="S11029" s="104"/>
      <c r="T11029" s="104"/>
    </row>
    <row r="11030" spans="13:20" ht="15" x14ac:dyDescent="0.25">
      <c r="M11030" s="257" t="s">
        <v>36343</v>
      </c>
      <c r="N11030" s="258">
        <v>3696.58</v>
      </c>
      <c r="P11030" s="243" t="s">
        <v>27530</v>
      </c>
      <c r="Q11030" s="244">
        <v>208.38</v>
      </c>
      <c r="R11030" s="104"/>
      <c r="S11030" s="104"/>
      <c r="T11030" s="104"/>
    </row>
    <row r="11031" spans="13:20" ht="15" x14ac:dyDescent="0.25">
      <c r="M11031" s="257" t="s">
        <v>43006</v>
      </c>
      <c r="N11031" s="258">
        <v>13639.08</v>
      </c>
      <c r="P11031" s="243" t="s">
        <v>27531</v>
      </c>
      <c r="Q11031" s="244">
        <v>21902.07</v>
      </c>
      <c r="R11031" s="104"/>
      <c r="S11031" s="104"/>
      <c r="T11031" s="104"/>
    </row>
    <row r="11032" spans="13:20" ht="15" x14ac:dyDescent="0.25">
      <c r="M11032" s="257" t="s">
        <v>16344</v>
      </c>
      <c r="N11032" s="258">
        <v>2050</v>
      </c>
      <c r="P11032" s="243" t="s">
        <v>27532</v>
      </c>
      <c r="Q11032" s="244">
        <v>1675.53</v>
      </c>
      <c r="R11032" s="104"/>
      <c r="S11032" s="104"/>
      <c r="T11032" s="104"/>
    </row>
    <row r="11033" spans="13:20" ht="15" x14ac:dyDescent="0.25">
      <c r="M11033" s="257" t="s">
        <v>45068</v>
      </c>
      <c r="N11033" s="258">
        <v>1615.5</v>
      </c>
      <c r="P11033" s="243" t="s">
        <v>27533</v>
      </c>
      <c r="Q11033" s="244">
        <v>9765</v>
      </c>
      <c r="R11033" s="104"/>
      <c r="S11033" s="104"/>
      <c r="T11033" s="104"/>
    </row>
    <row r="11034" spans="13:20" ht="15" x14ac:dyDescent="0.25">
      <c r="M11034" s="257" t="s">
        <v>25840</v>
      </c>
      <c r="N11034" s="258">
        <v>2883</v>
      </c>
      <c r="P11034" s="243" t="s">
        <v>27534</v>
      </c>
      <c r="Q11034" s="244">
        <v>6900</v>
      </c>
      <c r="R11034" s="104"/>
      <c r="S11034" s="104"/>
      <c r="T11034" s="104"/>
    </row>
    <row r="11035" spans="13:20" ht="15" x14ac:dyDescent="0.25">
      <c r="M11035" s="257" t="s">
        <v>16345</v>
      </c>
      <c r="N11035" s="258">
        <v>18260.88</v>
      </c>
      <c r="P11035" s="243" t="s">
        <v>27535</v>
      </c>
      <c r="Q11035" s="244">
        <v>21902.07</v>
      </c>
      <c r="R11035" s="104"/>
      <c r="S11035" s="104"/>
      <c r="T11035" s="104"/>
    </row>
    <row r="11036" spans="13:20" ht="15" x14ac:dyDescent="0.25">
      <c r="M11036" s="257" t="s">
        <v>36344</v>
      </c>
      <c r="N11036" s="258">
        <v>730.5</v>
      </c>
      <c r="P11036" s="243" t="s">
        <v>27536</v>
      </c>
      <c r="Q11036" s="244">
        <v>2850</v>
      </c>
      <c r="R11036" s="104"/>
      <c r="S11036" s="104"/>
      <c r="T11036" s="104"/>
    </row>
    <row r="11037" spans="13:20" ht="15" x14ac:dyDescent="0.25">
      <c r="M11037" s="257" t="s">
        <v>37834</v>
      </c>
      <c r="N11037" s="258">
        <v>685684</v>
      </c>
      <c r="P11037" s="243" t="s">
        <v>27537</v>
      </c>
      <c r="Q11037" s="244">
        <v>2421.4</v>
      </c>
      <c r="R11037" s="104"/>
      <c r="S11037" s="104"/>
      <c r="T11037" s="104"/>
    </row>
    <row r="11038" spans="13:20" ht="15" x14ac:dyDescent="0.25">
      <c r="M11038" s="257" t="s">
        <v>25841</v>
      </c>
      <c r="N11038" s="258">
        <v>6000</v>
      </c>
      <c r="P11038" s="243" t="s">
        <v>27538</v>
      </c>
      <c r="Q11038" s="244">
        <v>9765</v>
      </c>
      <c r="R11038" s="104"/>
      <c r="S11038" s="104"/>
      <c r="T11038" s="104"/>
    </row>
    <row r="11039" spans="13:20" ht="15" x14ac:dyDescent="0.25">
      <c r="M11039" s="257" t="s">
        <v>36345</v>
      </c>
      <c r="N11039" s="258">
        <v>2176.73</v>
      </c>
      <c r="P11039" s="243" t="s">
        <v>27539</v>
      </c>
      <c r="Q11039" s="244">
        <v>208.38</v>
      </c>
      <c r="R11039" s="104"/>
      <c r="S11039" s="104"/>
      <c r="T11039" s="104"/>
    </row>
    <row r="11040" spans="13:20" ht="15" x14ac:dyDescent="0.25">
      <c r="M11040" s="257" t="s">
        <v>16349</v>
      </c>
      <c r="N11040" s="258">
        <v>160040.5</v>
      </c>
      <c r="P11040" s="243" t="s">
        <v>27540</v>
      </c>
      <c r="Q11040" s="244">
        <v>3000</v>
      </c>
      <c r="R11040" s="104"/>
      <c r="S11040" s="104"/>
      <c r="T11040" s="104"/>
    </row>
    <row r="11041" spans="13:20" ht="15" x14ac:dyDescent="0.25">
      <c r="M11041" s="257" t="s">
        <v>16350</v>
      </c>
      <c r="N11041" s="258">
        <v>61751.51</v>
      </c>
      <c r="P11041" s="243" t="s">
        <v>27541</v>
      </c>
      <c r="Q11041" s="244">
        <v>6500</v>
      </c>
      <c r="R11041" s="104"/>
      <c r="S11041" s="104"/>
      <c r="T11041" s="104"/>
    </row>
    <row r="11042" spans="13:20" ht="15" x14ac:dyDescent="0.25">
      <c r="M11042" s="257" t="s">
        <v>25843</v>
      </c>
      <c r="N11042" s="258">
        <v>30416.63</v>
      </c>
      <c r="P11042" s="243" t="s">
        <v>27542</v>
      </c>
      <c r="Q11042" s="244">
        <v>715.1</v>
      </c>
      <c r="R11042" s="104"/>
      <c r="S11042" s="104"/>
      <c r="T11042" s="104"/>
    </row>
    <row r="11043" spans="13:20" ht="15" x14ac:dyDescent="0.25">
      <c r="M11043" s="257" t="s">
        <v>25844</v>
      </c>
      <c r="N11043" s="258">
        <v>33305.64</v>
      </c>
      <c r="P11043" s="243" t="s">
        <v>27543</v>
      </c>
      <c r="Q11043" s="244">
        <v>195</v>
      </c>
      <c r="R11043" s="104"/>
      <c r="S11043" s="104"/>
      <c r="T11043" s="104"/>
    </row>
    <row r="11044" spans="13:20" ht="15" x14ac:dyDescent="0.25">
      <c r="M11044" s="257" t="s">
        <v>25845</v>
      </c>
      <c r="N11044" s="258">
        <v>18574.8</v>
      </c>
      <c r="P11044" s="243" t="s">
        <v>27544</v>
      </c>
      <c r="Q11044" s="244">
        <v>458.35</v>
      </c>
      <c r="R11044" s="104"/>
      <c r="S11044" s="104"/>
      <c r="T11044" s="104"/>
    </row>
    <row r="11045" spans="13:20" ht="15" x14ac:dyDescent="0.25">
      <c r="M11045" s="257" t="s">
        <v>25846</v>
      </c>
      <c r="N11045" s="258">
        <v>30870.5</v>
      </c>
      <c r="P11045" s="243" t="s">
        <v>27545</v>
      </c>
      <c r="Q11045" s="244">
        <v>618.27</v>
      </c>
      <c r="R11045" s="104"/>
      <c r="S11045" s="104"/>
      <c r="T11045" s="104"/>
    </row>
    <row r="11046" spans="13:20" ht="15" x14ac:dyDescent="0.25">
      <c r="M11046" s="257" t="s">
        <v>25847</v>
      </c>
      <c r="N11046" s="258">
        <v>4414.93</v>
      </c>
      <c r="P11046" s="243" t="s">
        <v>27546</v>
      </c>
      <c r="Q11046" s="244">
        <v>149.34</v>
      </c>
      <c r="R11046" s="104"/>
      <c r="S11046" s="104"/>
      <c r="T11046" s="104"/>
    </row>
    <row r="11047" spans="13:20" ht="15" x14ac:dyDescent="0.25">
      <c r="M11047" s="257" t="s">
        <v>37835</v>
      </c>
      <c r="N11047" s="258">
        <v>232</v>
      </c>
      <c r="P11047" s="243" t="s">
        <v>27547</v>
      </c>
      <c r="Q11047" s="244">
        <v>243</v>
      </c>
      <c r="R11047" s="104"/>
      <c r="S11047" s="104"/>
      <c r="T11047" s="104"/>
    </row>
    <row r="11048" spans="13:20" ht="15" x14ac:dyDescent="0.25">
      <c r="M11048" s="257" t="s">
        <v>39083</v>
      </c>
      <c r="N11048" s="258">
        <v>22325</v>
      </c>
      <c r="P11048" s="243" t="s">
        <v>27548</v>
      </c>
      <c r="Q11048" s="244">
        <v>5156.3100000000004</v>
      </c>
      <c r="R11048" s="104"/>
      <c r="S11048" s="104"/>
      <c r="T11048" s="104"/>
    </row>
    <row r="11049" spans="13:20" ht="15" x14ac:dyDescent="0.25">
      <c r="M11049" s="257" t="s">
        <v>16352</v>
      </c>
      <c r="N11049" s="258">
        <v>86685.74</v>
      </c>
      <c r="P11049" s="243" t="s">
        <v>27549</v>
      </c>
      <c r="Q11049" s="244">
        <v>8146.69</v>
      </c>
      <c r="R11049" s="104"/>
      <c r="S11049" s="104"/>
      <c r="T11049" s="104"/>
    </row>
    <row r="11050" spans="13:20" ht="15" x14ac:dyDescent="0.25">
      <c r="M11050" s="257" t="s">
        <v>39084</v>
      </c>
      <c r="N11050" s="258">
        <v>3314.75</v>
      </c>
      <c r="P11050" s="243" t="s">
        <v>27550</v>
      </c>
      <c r="Q11050" s="244">
        <v>405.74</v>
      </c>
      <c r="R11050" s="104"/>
      <c r="S11050" s="104"/>
      <c r="T11050" s="104"/>
    </row>
    <row r="11051" spans="13:20" ht="15" x14ac:dyDescent="0.25">
      <c r="M11051" s="257" t="s">
        <v>25849</v>
      </c>
      <c r="N11051" s="258">
        <v>487293.17</v>
      </c>
      <c r="P11051" s="243" t="s">
        <v>27551</v>
      </c>
      <c r="Q11051" s="244">
        <v>9868.26</v>
      </c>
      <c r="R11051" s="104"/>
      <c r="S11051" s="104"/>
      <c r="T11051" s="104"/>
    </row>
    <row r="11052" spans="13:20" ht="15" x14ac:dyDescent="0.25">
      <c r="M11052" s="257" t="s">
        <v>39085</v>
      </c>
      <c r="N11052" s="258">
        <v>200.05</v>
      </c>
      <c r="P11052" s="243" t="s">
        <v>27552</v>
      </c>
      <c r="Q11052" s="244">
        <v>750</v>
      </c>
      <c r="R11052" s="104"/>
      <c r="S11052" s="104"/>
      <c r="T11052" s="104"/>
    </row>
    <row r="11053" spans="13:20" ht="15" x14ac:dyDescent="0.25">
      <c r="M11053" s="257" t="s">
        <v>25850</v>
      </c>
      <c r="N11053" s="258">
        <v>243184.95</v>
      </c>
      <c r="P11053" s="243" t="s">
        <v>27553</v>
      </c>
      <c r="Q11053" s="244">
        <v>1422</v>
      </c>
      <c r="R11053" s="104"/>
      <c r="S11053" s="104"/>
      <c r="T11053" s="104"/>
    </row>
    <row r="11054" spans="13:20" ht="15" x14ac:dyDescent="0.25">
      <c r="M11054" s="257" t="s">
        <v>25851</v>
      </c>
      <c r="N11054" s="258">
        <v>1409639.07</v>
      </c>
      <c r="P11054" s="243" t="s">
        <v>27554</v>
      </c>
      <c r="Q11054" s="244">
        <v>33035.01</v>
      </c>
      <c r="R11054" s="104"/>
      <c r="S11054" s="104"/>
      <c r="T11054" s="104"/>
    </row>
    <row r="11055" spans="13:20" ht="15" x14ac:dyDescent="0.25">
      <c r="M11055" s="257" t="s">
        <v>39086</v>
      </c>
      <c r="N11055" s="258">
        <v>15916.43</v>
      </c>
      <c r="P11055" s="243" t="s">
        <v>27555</v>
      </c>
      <c r="Q11055" s="244">
        <v>4808</v>
      </c>
      <c r="R11055" s="104"/>
      <c r="S11055" s="104"/>
      <c r="T11055" s="104"/>
    </row>
    <row r="11056" spans="13:20" ht="15" x14ac:dyDescent="0.25">
      <c r="M11056" s="257" t="s">
        <v>45069</v>
      </c>
      <c r="N11056" s="258">
        <v>24910.32</v>
      </c>
      <c r="P11056" s="243" t="s">
        <v>27556</v>
      </c>
      <c r="Q11056" s="244">
        <v>898</v>
      </c>
      <c r="R11056" s="104"/>
      <c r="S11056" s="104"/>
      <c r="T11056" s="104"/>
    </row>
    <row r="11057" spans="13:20" ht="15" x14ac:dyDescent="0.25">
      <c r="M11057" s="257" t="s">
        <v>36348</v>
      </c>
      <c r="N11057" s="258">
        <v>151273.53</v>
      </c>
      <c r="P11057" s="243" t="s">
        <v>27557</v>
      </c>
      <c r="Q11057" s="244">
        <v>3000</v>
      </c>
      <c r="R11057" s="104"/>
      <c r="S11057" s="104"/>
      <c r="T11057" s="104"/>
    </row>
    <row r="11058" spans="13:20" ht="15" x14ac:dyDescent="0.25">
      <c r="M11058" s="257" t="s">
        <v>37840</v>
      </c>
      <c r="N11058" s="258">
        <v>1093599.49</v>
      </c>
      <c r="P11058" s="243" t="s">
        <v>27558</v>
      </c>
      <c r="Q11058" s="244">
        <v>33035.01</v>
      </c>
      <c r="R11058" s="104"/>
      <c r="S11058" s="104"/>
      <c r="T11058" s="104"/>
    </row>
    <row r="11059" spans="13:20" ht="15" x14ac:dyDescent="0.25">
      <c r="M11059" s="257" t="s">
        <v>25965</v>
      </c>
      <c r="N11059" s="258">
        <v>5752023.9800000004</v>
      </c>
      <c r="P11059" s="243" t="s">
        <v>27559</v>
      </c>
      <c r="Q11059" s="244">
        <v>6500</v>
      </c>
      <c r="R11059" s="104"/>
      <c r="S11059" s="104"/>
      <c r="T11059" s="104"/>
    </row>
    <row r="11060" spans="13:20" ht="15" x14ac:dyDescent="0.25">
      <c r="M11060" s="257" t="s">
        <v>25966</v>
      </c>
      <c r="N11060" s="258">
        <v>887110.41</v>
      </c>
      <c r="P11060" s="243" t="s">
        <v>27560</v>
      </c>
      <c r="Q11060" s="244">
        <v>715.1</v>
      </c>
      <c r="R11060" s="104"/>
      <c r="S11060" s="104"/>
      <c r="T11060" s="104"/>
    </row>
    <row r="11061" spans="13:20" ht="15" x14ac:dyDescent="0.25">
      <c r="M11061" s="257" t="s">
        <v>25967</v>
      </c>
      <c r="N11061" s="258">
        <v>126167.91</v>
      </c>
      <c r="P11061" s="243" t="s">
        <v>27561</v>
      </c>
      <c r="Q11061" s="244">
        <v>195</v>
      </c>
      <c r="R11061" s="104"/>
      <c r="S11061" s="104"/>
      <c r="T11061" s="104"/>
    </row>
    <row r="11062" spans="13:20" ht="15" x14ac:dyDescent="0.25">
      <c r="M11062" s="257" t="s">
        <v>25968</v>
      </c>
      <c r="N11062" s="258">
        <v>425510.99</v>
      </c>
      <c r="P11062" s="243" t="s">
        <v>27562</v>
      </c>
      <c r="Q11062" s="244">
        <v>458.35</v>
      </c>
      <c r="R11062" s="104"/>
      <c r="S11062" s="104"/>
      <c r="T11062" s="104"/>
    </row>
    <row r="11063" spans="13:20" ht="15" x14ac:dyDescent="0.25">
      <c r="M11063" s="257" t="s">
        <v>25970</v>
      </c>
      <c r="N11063" s="258">
        <v>930279.41</v>
      </c>
      <c r="P11063" s="243" t="s">
        <v>27563</v>
      </c>
      <c r="Q11063" s="244">
        <v>2283.27</v>
      </c>
      <c r="R11063" s="104"/>
      <c r="S11063" s="104"/>
      <c r="T11063" s="104"/>
    </row>
    <row r="11064" spans="13:20" ht="15" x14ac:dyDescent="0.25">
      <c r="M11064" s="257" t="s">
        <v>25971</v>
      </c>
      <c r="N11064" s="258">
        <v>75898.759999999995</v>
      </c>
      <c r="P11064" s="243" t="s">
        <v>27564</v>
      </c>
      <c r="Q11064" s="244">
        <v>7210.05</v>
      </c>
      <c r="R11064" s="104"/>
      <c r="S11064" s="104"/>
      <c r="T11064" s="104"/>
    </row>
    <row r="11065" spans="13:20" ht="15" x14ac:dyDescent="0.25">
      <c r="M11065" s="257" t="s">
        <v>25972</v>
      </c>
      <c r="N11065" s="258">
        <v>25674.82</v>
      </c>
      <c r="P11065" s="243" t="s">
        <v>27565</v>
      </c>
      <c r="Q11065" s="244">
        <v>149.34</v>
      </c>
      <c r="R11065" s="104"/>
      <c r="S11065" s="104"/>
      <c r="T11065" s="104"/>
    </row>
    <row r="11066" spans="13:20" ht="15" x14ac:dyDescent="0.25">
      <c r="M11066" s="257" t="s">
        <v>25973</v>
      </c>
      <c r="N11066" s="258">
        <v>311551.28000000003</v>
      </c>
      <c r="P11066" s="243" t="s">
        <v>27566</v>
      </c>
      <c r="Q11066" s="244">
        <v>22822.95</v>
      </c>
      <c r="R11066" s="104"/>
      <c r="S11066" s="104"/>
      <c r="T11066" s="104"/>
    </row>
    <row r="11067" spans="13:20" ht="15" x14ac:dyDescent="0.25">
      <c r="M11067" s="257" t="s">
        <v>25974</v>
      </c>
      <c r="N11067" s="258">
        <v>47321.06</v>
      </c>
      <c r="P11067" s="243" t="s">
        <v>27567</v>
      </c>
      <c r="Q11067" s="244">
        <v>1000</v>
      </c>
      <c r="R11067" s="104"/>
      <c r="S11067" s="104"/>
      <c r="T11067" s="104"/>
    </row>
    <row r="11068" spans="13:20" ht="15" x14ac:dyDescent="0.25">
      <c r="M11068" s="257" t="s">
        <v>45070</v>
      </c>
      <c r="N11068" s="258">
        <v>708243.45</v>
      </c>
      <c r="P11068" s="243" t="s">
        <v>27568</v>
      </c>
      <c r="Q11068" s="244">
        <v>76.53</v>
      </c>
      <c r="R11068" s="104"/>
      <c r="S11068" s="104"/>
      <c r="T11068" s="104"/>
    </row>
    <row r="11069" spans="13:20" ht="15" x14ac:dyDescent="0.25">
      <c r="M11069" s="257" t="s">
        <v>16359</v>
      </c>
      <c r="N11069" s="258">
        <v>24403.87</v>
      </c>
      <c r="P11069" s="243" t="s">
        <v>27569</v>
      </c>
      <c r="Q11069" s="244">
        <v>3575</v>
      </c>
      <c r="R11069" s="104"/>
      <c r="S11069" s="104"/>
      <c r="T11069" s="104"/>
    </row>
    <row r="11070" spans="13:20" ht="15" x14ac:dyDescent="0.25">
      <c r="M11070" s="257" t="s">
        <v>25975</v>
      </c>
      <c r="N11070" s="258">
        <v>113705.96</v>
      </c>
      <c r="P11070" s="243" t="s">
        <v>27570</v>
      </c>
      <c r="Q11070" s="244">
        <v>9709.7199999999993</v>
      </c>
      <c r="R11070" s="104"/>
      <c r="S11070" s="104"/>
      <c r="T11070" s="104"/>
    </row>
    <row r="11071" spans="13:20" ht="15" x14ac:dyDescent="0.25">
      <c r="M11071" s="257" t="s">
        <v>25977</v>
      </c>
      <c r="N11071" s="258">
        <v>125655.94</v>
      </c>
      <c r="P11071" s="243" t="s">
        <v>27571</v>
      </c>
      <c r="Q11071" s="244">
        <v>1049.75</v>
      </c>
      <c r="R11071" s="104"/>
      <c r="S11071" s="104"/>
      <c r="T11071" s="104"/>
    </row>
    <row r="11072" spans="13:20" ht="15" x14ac:dyDescent="0.25">
      <c r="M11072" s="257" t="s">
        <v>39091</v>
      </c>
      <c r="N11072" s="258">
        <v>2191.5</v>
      </c>
      <c r="P11072" s="243" t="s">
        <v>27572</v>
      </c>
      <c r="Q11072" s="244">
        <v>425</v>
      </c>
      <c r="R11072" s="104"/>
      <c r="S11072" s="104"/>
      <c r="T11072" s="104"/>
    </row>
    <row r="11073" spans="13:20" ht="15" x14ac:dyDescent="0.25">
      <c r="M11073" s="257" t="s">
        <v>45071</v>
      </c>
      <c r="N11073" s="258">
        <v>13536.5</v>
      </c>
      <c r="P11073" s="243" t="s">
        <v>27573</v>
      </c>
      <c r="Q11073" s="244">
        <v>10061</v>
      </c>
      <c r="R11073" s="104"/>
      <c r="S11073" s="104"/>
      <c r="T11073" s="104"/>
    </row>
    <row r="11074" spans="13:20" ht="15" x14ac:dyDescent="0.25">
      <c r="M11074" s="257" t="s">
        <v>45072</v>
      </c>
      <c r="N11074" s="258">
        <v>12860.3</v>
      </c>
      <c r="P11074" s="243" t="s">
        <v>27574</v>
      </c>
      <c r="Q11074" s="244">
        <v>750</v>
      </c>
      <c r="R11074" s="104"/>
      <c r="S11074" s="104"/>
      <c r="T11074" s="104"/>
    </row>
    <row r="11075" spans="13:20" ht="15" x14ac:dyDescent="0.25">
      <c r="M11075" s="257" t="s">
        <v>45073</v>
      </c>
      <c r="N11075" s="258">
        <v>406.96</v>
      </c>
      <c r="P11075" s="243" t="s">
        <v>27575</v>
      </c>
      <c r="Q11075" s="244">
        <v>6113</v>
      </c>
      <c r="R11075" s="104"/>
      <c r="S11075" s="104"/>
      <c r="T11075" s="104"/>
    </row>
    <row r="11076" spans="13:20" ht="15" x14ac:dyDescent="0.25">
      <c r="M11076" s="257" t="s">
        <v>25978</v>
      </c>
      <c r="N11076" s="258">
        <v>863464.56</v>
      </c>
      <c r="P11076" s="243" t="s">
        <v>27576</v>
      </c>
      <c r="Q11076" s="244">
        <v>2073</v>
      </c>
      <c r="R11076" s="104"/>
      <c r="S11076" s="104"/>
      <c r="T11076" s="104"/>
    </row>
    <row r="11077" spans="13:20" ht="15" x14ac:dyDescent="0.25">
      <c r="M11077" s="257" t="s">
        <v>36349</v>
      </c>
      <c r="N11077" s="258">
        <v>31464514.920000002</v>
      </c>
      <c r="P11077" s="243" t="s">
        <v>27577</v>
      </c>
      <c r="Q11077" s="244">
        <v>16385</v>
      </c>
      <c r="R11077" s="104"/>
      <c r="S11077" s="104"/>
      <c r="T11077" s="104"/>
    </row>
    <row r="11078" spans="13:20" ht="15" x14ac:dyDescent="0.25">
      <c r="M11078" s="257" t="s">
        <v>25982</v>
      </c>
      <c r="N11078" s="258">
        <v>305670.65999999997</v>
      </c>
      <c r="P11078" s="243" t="s">
        <v>27578</v>
      </c>
      <c r="Q11078" s="244">
        <v>1080</v>
      </c>
      <c r="R11078" s="104"/>
      <c r="S11078" s="104"/>
      <c r="T11078" s="104"/>
    </row>
    <row r="11079" spans="13:20" ht="15" x14ac:dyDescent="0.25">
      <c r="M11079" s="257" t="s">
        <v>25983</v>
      </c>
      <c r="N11079" s="258">
        <v>7173.46</v>
      </c>
      <c r="P11079" s="243" t="s">
        <v>27579</v>
      </c>
      <c r="Q11079" s="244">
        <v>82.64</v>
      </c>
      <c r="R11079" s="104"/>
      <c r="S11079" s="104"/>
      <c r="T11079" s="104"/>
    </row>
    <row r="11080" spans="13:20" ht="15" x14ac:dyDescent="0.25">
      <c r="M11080" s="257" t="s">
        <v>25984</v>
      </c>
      <c r="N11080" s="258">
        <v>14788.98</v>
      </c>
      <c r="P11080" s="243" t="s">
        <v>27580</v>
      </c>
      <c r="Q11080" s="244">
        <v>2830</v>
      </c>
      <c r="R11080" s="104"/>
      <c r="S11080" s="104"/>
      <c r="T11080" s="104"/>
    </row>
    <row r="11081" spans="13:20" ht="15" x14ac:dyDescent="0.25">
      <c r="M11081" s="257" t="s">
        <v>25985</v>
      </c>
      <c r="N11081" s="258">
        <v>149860.41</v>
      </c>
      <c r="P11081" s="243" t="s">
        <v>27581</v>
      </c>
      <c r="Q11081" s="244">
        <v>159.16999999999999</v>
      </c>
      <c r="R11081" s="104"/>
      <c r="S11081" s="104"/>
      <c r="T11081" s="104"/>
    </row>
    <row r="11082" spans="13:20" ht="15" x14ac:dyDescent="0.25">
      <c r="M11082" s="257" t="s">
        <v>25986</v>
      </c>
      <c r="N11082" s="258">
        <v>1617442.31</v>
      </c>
      <c r="P11082" s="243" t="s">
        <v>27582</v>
      </c>
      <c r="Q11082" s="244">
        <v>24571</v>
      </c>
      <c r="R11082" s="104"/>
      <c r="S11082" s="104"/>
      <c r="T11082" s="104"/>
    </row>
    <row r="11083" spans="13:20" ht="15" x14ac:dyDescent="0.25">
      <c r="M11083" s="257" t="s">
        <v>47712</v>
      </c>
      <c r="N11083" s="258">
        <v>62200</v>
      </c>
      <c r="P11083" s="243" t="s">
        <v>27583</v>
      </c>
      <c r="Q11083" s="244">
        <v>3575</v>
      </c>
      <c r="R11083" s="104"/>
      <c r="S11083" s="104"/>
      <c r="T11083" s="104"/>
    </row>
    <row r="11084" spans="13:20" ht="15" x14ac:dyDescent="0.25">
      <c r="M11084" s="257" t="s">
        <v>25987</v>
      </c>
      <c r="N11084" s="258">
        <v>4054.35</v>
      </c>
      <c r="P11084" s="243" t="s">
        <v>27584</v>
      </c>
      <c r="Q11084" s="244">
        <v>10134.719999999999</v>
      </c>
      <c r="R11084" s="104"/>
      <c r="S11084" s="104"/>
      <c r="T11084" s="104"/>
    </row>
    <row r="11085" spans="13:20" ht="15" x14ac:dyDescent="0.25">
      <c r="M11085" s="257" t="s">
        <v>16363</v>
      </c>
      <c r="N11085" s="258">
        <v>3421503.23</v>
      </c>
      <c r="P11085" s="243" t="s">
        <v>27585</v>
      </c>
      <c r="Q11085" s="244">
        <v>1049.75</v>
      </c>
      <c r="R11085" s="104"/>
      <c r="S11085" s="104"/>
      <c r="T11085" s="104"/>
    </row>
    <row r="11086" spans="13:20" ht="15" x14ac:dyDescent="0.25">
      <c r="M11086" s="257" t="s">
        <v>16364</v>
      </c>
      <c r="N11086" s="258">
        <v>1126350.3500000001</v>
      </c>
      <c r="P11086" s="243" t="s">
        <v>16482</v>
      </c>
      <c r="Q11086" s="244">
        <v>10061</v>
      </c>
      <c r="R11086" s="104"/>
      <c r="S11086" s="104"/>
      <c r="T11086" s="104"/>
    </row>
    <row r="11087" spans="13:20" ht="15" x14ac:dyDescent="0.25">
      <c r="M11087" s="257" t="s">
        <v>25988</v>
      </c>
      <c r="N11087" s="258">
        <v>124278.68</v>
      </c>
      <c r="P11087" s="243" t="s">
        <v>27586</v>
      </c>
      <c r="Q11087" s="244">
        <v>26330</v>
      </c>
      <c r="R11087" s="104"/>
      <c r="S11087" s="104"/>
      <c r="T11087" s="104"/>
    </row>
    <row r="11088" spans="13:20" ht="15" x14ac:dyDescent="0.25">
      <c r="M11088" s="257" t="s">
        <v>25989</v>
      </c>
      <c r="N11088" s="258">
        <v>111363.17</v>
      </c>
      <c r="P11088" s="243" t="s">
        <v>27587</v>
      </c>
      <c r="Q11088" s="244">
        <v>23.32</v>
      </c>
      <c r="R11088" s="104"/>
      <c r="S11088" s="104"/>
      <c r="T11088" s="104"/>
    </row>
    <row r="11089" spans="13:20" ht="15" x14ac:dyDescent="0.25">
      <c r="M11089" s="257" t="s">
        <v>25990</v>
      </c>
      <c r="N11089" s="258">
        <v>191.46</v>
      </c>
      <c r="P11089" s="243" t="s">
        <v>27588</v>
      </c>
      <c r="Q11089" s="244">
        <v>18512.04</v>
      </c>
      <c r="R11089" s="104"/>
      <c r="S11089" s="104"/>
      <c r="T11089" s="104"/>
    </row>
    <row r="11090" spans="13:20" ht="15" x14ac:dyDescent="0.25">
      <c r="M11090" s="257" t="s">
        <v>25991</v>
      </c>
      <c r="N11090" s="258">
        <v>2797819.92</v>
      </c>
      <c r="P11090" s="243" t="s">
        <v>16483</v>
      </c>
      <c r="Q11090" s="244">
        <v>18579.22</v>
      </c>
      <c r="R11090" s="104"/>
      <c r="S11090" s="104"/>
      <c r="T11090" s="104"/>
    </row>
    <row r="11091" spans="13:20" ht="15" x14ac:dyDescent="0.25">
      <c r="M11091" s="257" t="s">
        <v>25992</v>
      </c>
      <c r="N11091" s="258">
        <v>278150</v>
      </c>
      <c r="P11091" s="243" t="s">
        <v>27589</v>
      </c>
      <c r="Q11091" s="244">
        <v>8214</v>
      </c>
      <c r="R11091" s="104"/>
      <c r="S11091" s="104"/>
      <c r="T11091" s="104"/>
    </row>
    <row r="11092" spans="13:20" ht="15" x14ac:dyDescent="0.25">
      <c r="M11092" s="257" t="s">
        <v>25995</v>
      </c>
      <c r="N11092" s="258">
        <v>898319.5</v>
      </c>
      <c r="P11092" s="243" t="s">
        <v>27590</v>
      </c>
      <c r="Q11092" s="244">
        <v>15287</v>
      </c>
      <c r="R11092" s="104"/>
      <c r="S11092" s="104"/>
      <c r="T11092" s="104"/>
    </row>
    <row r="11093" spans="13:20" ht="15" x14ac:dyDescent="0.25">
      <c r="M11093" s="257" t="s">
        <v>25997</v>
      </c>
      <c r="N11093" s="258">
        <v>87816.39</v>
      </c>
      <c r="P11093" s="243" t="s">
        <v>27591</v>
      </c>
      <c r="Q11093" s="244">
        <v>19947.5</v>
      </c>
      <c r="R11093" s="104"/>
      <c r="S11093" s="104"/>
      <c r="T11093" s="104"/>
    </row>
    <row r="11094" spans="13:20" ht="15" x14ac:dyDescent="0.25">
      <c r="M11094" s="257" t="s">
        <v>25998</v>
      </c>
      <c r="N11094" s="258">
        <v>1786305.85</v>
      </c>
      <c r="P11094" s="243" t="s">
        <v>27592</v>
      </c>
      <c r="Q11094" s="244">
        <v>5371.5</v>
      </c>
      <c r="R11094" s="104"/>
      <c r="S11094" s="104"/>
      <c r="T11094" s="104"/>
    </row>
    <row r="11095" spans="13:20" ht="15" x14ac:dyDescent="0.25">
      <c r="M11095" s="257" t="s">
        <v>25999</v>
      </c>
      <c r="N11095" s="258">
        <v>2552953.48</v>
      </c>
      <c r="P11095" s="243" t="s">
        <v>27593</v>
      </c>
      <c r="Q11095" s="244">
        <v>26330</v>
      </c>
      <c r="R11095" s="104"/>
      <c r="S11095" s="104"/>
      <c r="T11095" s="104"/>
    </row>
    <row r="11096" spans="13:20" ht="15" x14ac:dyDescent="0.25">
      <c r="M11096" s="257" t="s">
        <v>26001</v>
      </c>
      <c r="N11096" s="258">
        <v>503969.12</v>
      </c>
      <c r="P11096" s="243" t="s">
        <v>27594</v>
      </c>
      <c r="Q11096" s="244">
        <v>23.32</v>
      </c>
      <c r="R11096" s="104"/>
      <c r="S11096" s="104"/>
      <c r="T11096" s="104"/>
    </row>
    <row r="11097" spans="13:20" ht="15" x14ac:dyDescent="0.25">
      <c r="M11097" s="257" t="s">
        <v>26002</v>
      </c>
      <c r="N11097" s="258">
        <v>1232268.58</v>
      </c>
      <c r="P11097" s="243" t="s">
        <v>27595</v>
      </c>
      <c r="Q11097" s="244">
        <v>33799.040000000001</v>
      </c>
      <c r="R11097" s="104"/>
      <c r="S11097" s="104"/>
      <c r="T11097" s="104"/>
    </row>
    <row r="11098" spans="13:20" ht="15" x14ac:dyDescent="0.25">
      <c r="M11098" s="257" t="s">
        <v>26003</v>
      </c>
      <c r="N11098" s="258">
        <v>66740.66</v>
      </c>
      <c r="P11098" s="243" t="s">
        <v>27596</v>
      </c>
      <c r="Q11098" s="244">
        <v>19947.5</v>
      </c>
      <c r="R11098" s="104"/>
      <c r="S11098" s="104"/>
      <c r="T11098" s="104"/>
    </row>
    <row r="11099" spans="13:20" ht="15" x14ac:dyDescent="0.25">
      <c r="M11099" s="257" t="s">
        <v>45074</v>
      </c>
      <c r="N11099" s="258">
        <v>31166.74</v>
      </c>
      <c r="P11099" s="243" t="s">
        <v>16484</v>
      </c>
      <c r="Q11099" s="244">
        <v>32164.720000000001</v>
      </c>
      <c r="R11099" s="104"/>
      <c r="S11099" s="104"/>
      <c r="T11099" s="104"/>
    </row>
    <row r="11100" spans="13:20" ht="15" x14ac:dyDescent="0.25">
      <c r="M11100" s="257" t="s">
        <v>26030</v>
      </c>
      <c r="N11100" s="258">
        <v>28446.58</v>
      </c>
      <c r="P11100" s="243" t="s">
        <v>27597</v>
      </c>
      <c r="Q11100" s="244">
        <v>15582</v>
      </c>
      <c r="R11100" s="104"/>
      <c r="S11100" s="104"/>
      <c r="T11100" s="104"/>
    </row>
    <row r="11101" spans="13:20" ht="15" x14ac:dyDescent="0.25">
      <c r="M11101" s="257" t="s">
        <v>36353</v>
      </c>
      <c r="N11101" s="258">
        <v>147408.79999999999</v>
      </c>
      <c r="P11101" s="243" t="s">
        <v>27598</v>
      </c>
      <c r="Q11101" s="244">
        <v>947</v>
      </c>
      <c r="R11101" s="104"/>
      <c r="S11101" s="104"/>
      <c r="T11101" s="104"/>
    </row>
    <row r="11102" spans="13:20" ht="15" x14ac:dyDescent="0.25">
      <c r="M11102" s="257" t="s">
        <v>26031</v>
      </c>
      <c r="N11102" s="258">
        <v>117551.19</v>
      </c>
      <c r="P11102" s="243" t="s">
        <v>27599</v>
      </c>
      <c r="Q11102" s="244">
        <v>934</v>
      </c>
      <c r="R11102" s="104"/>
      <c r="S11102" s="104"/>
      <c r="T11102" s="104"/>
    </row>
    <row r="11103" spans="13:20" ht="15" x14ac:dyDescent="0.25">
      <c r="M11103" s="257" t="s">
        <v>26032</v>
      </c>
      <c r="N11103" s="258">
        <v>38500</v>
      </c>
      <c r="P11103" s="243" t="s">
        <v>27600</v>
      </c>
      <c r="Q11103" s="244">
        <v>6166</v>
      </c>
      <c r="R11103" s="104"/>
      <c r="S11103" s="104"/>
      <c r="T11103" s="104"/>
    </row>
    <row r="11104" spans="13:20" ht="15" x14ac:dyDescent="0.25">
      <c r="M11104" s="257" t="s">
        <v>45075</v>
      </c>
      <c r="N11104" s="258">
        <v>277728.09000000003</v>
      </c>
      <c r="P11104" s="243" t="s">
        <v>27601</v>
      </c>
      <c r="Q11104" s="244">
        <v>6700</v>
      </c>
      <c r="R11104" s="104"/>
      <c r="S11104" s="104"/>
      <c r="T11104" s="104"/>
    </row>
    <row r="11105" spans="13:20" ht="15" x14ac:dyDescent="0.25">
      <c r="M11105" s="257" t="s">
        <v>36354</v>
      </c>
      <c r="N11105" s="258">
        <v>5349.25</v>
      </c>
      <c r="P11105" s="243" t="s">
        <v>27602</v>
      </c>
      <c r="Q11105" s="244">
        <v>47545.5</v>
      </c>
      <c r="R11105" s="104"/>
      <c r="S11105" s="104"/>
      <c r="T11105" s="104"/>
    </row>
    <row r="11106" spans="13:20" ht="15" x14ac:dyDescent="0.25">
      <c r="M11106" s="257" t="s">
        <v>26033</v>
      </c>
      <c r="N11106" s="258">
        <v>7975.04</v>
      </c>
      <c r="P11106" s="243" t="s">
        <v>27603</v>
      </c>
      <c r="Q11106" s="244">
        <v>12343.49</v>
      </c>
      <c r="R11106" s="104"/>
      <c r="S11106" s="104"/>
      <c r="T11106" s="104"/>
    </row>
    <row r="11107" spans="13:20" ht="15" x14ac:dyDescent="0.25">
      <c r="M11107" s="257" t="s">
        <v>47713</v>
      </c>
      <c r="N11107" s="258">
        <v>194810.52</v>
      </c>
      <c r="P11107" s="243" t="s">
        <v>27604</v>
      </c>
      <c r="Q11107" s="244">
        <v>1304.97</v>
      </c>
      <c r="R11107" s="104"/>
      <c r="S11107" s="104"/>
      <c r="T11107" s="104"/>
    </row>
    <row r="11108" spans="13:20" ht="15" x14ac:dyDescent="0.25">
      <c r="M11108" s="257" t="s">
        <v>26035</v>
      </c>
      <c r="N11108" s="258">
        <v>65937.86</v>
      </c>
      <c r="P11108" s="243" t="s">
        <v>27605</v>
      </c>
      <c r="Q11108" s="244">
        <v>163</v>
      </c>
      <c r="R11108" s="104"/>
      <c r="S11108" s="104"/>
      <c r="T11108" s="104"/>
    </row>
    <row r="11109" spans="13:20" ht="15" x14ac:dyDescent="0.25">
      <c r="M11109" s="257" t="s">
        <v>16366</v>
      </c>
      <c r="N11109" s="258">
        <v>320490.11</v>
      </c>
      <c r="P11109" s="243" t="s">
        <v>27606</v>
      </c>
      <c r="Q11109" s="244">
        <v>521.96</v>
      </c>
      <c r="R11109" s="104"/>
      <c r="S11109" s="104"/>
      <c r="T11109" s="104"/>
    </row>
    <row r="11110" spans="13:20" ht="15" x14ac:dyDescent="0.25">
      <c r="M11110" s="257" t="s">
        <v>43016</v>
      </c>
      <c r="N11110" s="258">
        <v>11756.04</v>
      </c>
      <c r="P11110" s="243" t="s">
        <v>27607</v>
      </c>
      <c r="Q11110" s="244">
        <v>33.08</v>
      </c>
      <c r="R11110" s="104"/>
      <c r="S11110" s="104"/>
      <c r="T11110" s="104"/>
    </row>
    <row r="11111" spans="13:20" ht="15" x14ac:dyDescent="0.25">
      <c r="M11111" s="257" t="s">
        <v>26038</v>
      </c>
      <c r="N11111" s="258">
        <v>19235</v>
      </c>
      <c r="P11111" s="243" t="s">
        <v>27608</v>
      </c>
      <c r="Q11111" s="244">
        <v>2096</v>
      </c>
      <c r="R11111" s="104"/>
      <c r="S11111" s="104"/>
      <c r="T11111" s="104"/>
    </row>
    <row r="11112" spans="13:20" ht="15" x14ac:dyDescent="0.25">
      <c r="M11112" s="257" t="s">
        <v>26074</v>
      </c>
      <c r="N11112" s="258">
        <v>2680</v>
      </c>
      <c r="P11112" s="243" t="s">
        <v>27609</v>
      </c>
      <c r="Q11112" s="244">
        <v>1744</v>
      </c>
      <c r="R11112" s="104"/>
      <c r="S11112" s="104"/>
      <c r="T11112" s="104"/>
    </row>
    <row r="11113" spans="13:20" ht="15" x14ac:dyDescent="0.25">
      <c r="M11113" s="257" t="s">
        <v>43022</v>
      </c>
      <c r="N11113" s="258">
        <v>13777.5</v>
      </c>
      <c r="P11113" s="243" t="s">
        <v>27610</v>
      </c>
      <c r="Q11113" s="244">
        <v>9666</v>
      </c>
      <c r="R11113" s="104"/>
      <c r="S11113" s="104"/>
      <c r="T11113" s="104"/>
    </row>
    <row r="11114" spans="13:20" ht="15" x14ac:dyDescent="0.25">
      <c r="M11114" s="257" t="s">
        <v>47714</v>
      </c>
      <c r="N11114" s="258">
        <v>910</v>
      </c>
      <c r="P11114" s="243" t="s">
        <v>27611</v>
      </c>
      <c r="Q11114" s="244">
        <v>3500.94</v>
      </c>
      <c r="R11114" s="104"/>
      <c r="S11114" s="104"/>
      <c r="T11114" s="104"/>
    </row>
    <row r="11115" spans="13:20" ht="15" x14ac:dyDescent="0.25">
      <c r="M11115" s="257" t="s">
        <v>26076</v>
      </c>
      <c r="N11115" s="258">
        <v>1760</v>
      </c>
      <c r="P11115" s="243" t="s">
        <v>27612</v>
      </c>
      <c r="Q11115" s="244">
        <v>293.06</v>
      </c>
      <c r="R11115" s="104"/>
      <c r="S11115" s="104"/>
      <c r="T11115" s="104"/>
    </row>
    <row r="11116" spans="13:20" ht="15" x14ac:dyDescent="0.25">
      <c r="M11116" s="257" t="s">
        <v>26077</v>
      </c>
      <c r="N11116" s="258">
        <v>3082.41</v>
      </c>
      <c r="P11116" s="243" t="s">
        <v>27613</v>
      </c>
      <c r="Q11116" s="244">
        <v>4896.7</v>
      </c>
      <c r="R11116" s="104"/>
      <c r="S11116" s="104"/>
      <c r="T11116" s="104"/>
    </row>
    <row r="11117" spans="13:20" ht="15" x14ac:dyDescent="0.25">
      <c r="M11117" s="257" t="s">
        <v>26078</v>
      </c>
      <c r="N11117" s="258">
        <v>2160.9699999999998</v>
      </c>
      <c r="P11117" s="243" t="s">
        <v>27614</v>
      </c>
      <c r="Q11117" s="244">
        <v>10579.91</v>
      </c>
      <c r="R11117" s="104"/>
      <c r="S11117" s="104"/>
      <c r="T11117" s="104"/>
    </row>
    <row r="11118" spans="13:20" ht="15" x14ac:dyDescent="0.25">
      <c r="M11118" s="257" t="s">
        <v>43023</v>
      </c>
      <c r="N11118" s="258">
        <v>167.04</v>
      </c>
      <c r="P11118" s="243" t="s">
        <v>27615</v>
      </c>
      <c r="Q11118" s="244">
        <v>23020.12</v>
      </c>
      <c r="R11118" s="104"/>
      <c r="S11118" s="104"/>
      <c r="T11118" s="104"/>
    </row>
    <row r="11119" spans="13:20" ht="15" x14ac:dyDescent="0.25">
      <c r="M11119" s="257" t="s">
        <v>26079</v>
      </c>
      <c r="N11119" s="258">
        <v>35044.39</v>
      </c>
      <c r="P11119" s="243" t="s">
        <v>27616</v>
      </c>
      <c r="Q11119" s="244">
        <v>3671.26</v>
      </c>
      <c r="R11119" s="104"/>
      <c r="S11119" s="104"/>
      <c r="T11119" s="104"/>
    </row>
    <row r="11120" spans="13:20" ht="15" x14ac:dyDescent="0.25">
      <c r="M11120" s="257" t="s">
        <v>43024</v>
      </c>
      <c r="N11120" s="258">
        <v>3000</v>
      </c>
      <c r="P11120" s="243" t="s">
        <v>27617</v>
      </c>
      <c r="Q11120" s="244">
        <v>7425.2</v>
      </c>
      <c r="R11120" s="104"/>
      <c r="S11120" s="104"/>
      <c r="T11120" s="104"/>
    </row>
    <row r="11121" spans="13:20" ht="15" x14ac:dyDescent="0.25">
      <c r="M11121" s="257" t="s">
        <v>26080</v>
      </c>
      <c r="N11121" s="258">
        <v>2745.17</v>
      </c>
      <c r="P11121" s="243" t="s">
        <v>27618</v>
      </c>
      <c r="Q11121" s="244">
        <v>41266.99</v>
      </c>
      <c r="R11121" s="104"/>
      <c r="S11121" s="104"/>
      <c r="T11121" s="104"/>
    </row>
    <row r="11122" spans="13:20" ht="15" x14ac:dyDescent="0.25">
      <c r="M11122" s="257" t="s">
        <v>26081</v>
      </c>
      <c r="N11122" s="258">
        <v>64194</v>
      </c>
      <c r="P11122" s="243" t="s">
        <v>27619</v>
      </c>
      <c r="Q11122" s="244">
        <v>3500.94</v>
      </c>
      <c r="R11122" s="104"/>
      <c r="S11122" s="104"/>
      <c r="T11122" s="104"/>
    </row>
    <row r="11123" spans="13:20" ht="15" x14ac:dyDescent="0.25">
      <c r="M11123" s="257" t="s">
        <v>47715</v>
      </c>
      <c r="N11123" s="258">
        <v>1859.52</v>
      </c>
      <c r="P11123" s="243" t="s">
        <v>27620</v>
      </c>
      <c r="Q11123" s="244">
        <v>1744</v>
      </c>
      <c r="R11123" s="104"/>
      <c r="S11123" s="104"/>
      <c r="T11123" s="104"/>
    </row>
    <row r="11124" spans="13:20" ht="15" x14ac:dyDescent="0.25">
      <c r="M11124" s="257" t="s">
        <v>45076</v>
      </c>
      <c r="N11124" s="258">
        <v>55381</v>
      </c>
      <c r="P11124" s="243" t="s">
        <v>27621</v>
      </c>
      <c r="Q11124" s="244">
        <v>9666</v>
      </c>
      <c r="R11124" s="104"/>
      <c r="S11124" s="104"/>
      <c r="T11124" s="104"/>
    </row>
    <row r="11125" spans="13:20" ht="15" x14ac:dyDescent="0.25">
      <c r="M11125" s="257" t="s">
        <v>26084</v>
      </c>
      <c r="N11125" s="258">
        <v>6630</v>
      </c>
      <c r="P11125" s="243" t="s">
        <v>27622</v>
      </c>
      <c r="Q11125" s="244">
        <v>47545.5</v>
      </c>
      <c r="R11125" s="104"/>
      <c r="S11125" s="104"/>
      <c r="T11125" s="104"/>
    </row>
    <row r="11126" spans="13:20" ht="15" x14ac:dyDescent="0.25">
      <c r="M11126" s="257" t="s">
        <v>37843</v>
      </c>
      <c r="N11126" s="258">
        <v>16578</v>
      </c>
      <c r="P11126" s="243" t="s">
        <v>27623</v>
      </c>
      <c r="Q11126" s="244">
        <v>12343.49</v>
      </c>
      <c r="R11126" s="104"/>
      <c r="S11126" s="104"/>
      <c r="T11126" s="104"/>
    </row>
    <row r="11127" spans="13:20" ht="15" x14ac:dyDescent="0.25">
      <c r="M11127" s="257" t="s">
        <v>43030</v>
      </c>
      <c r="N11127" s="258">
        <v>214.8</v>
      </c>
      <c r="P11127" s="243" t="s">
        <v>27624</v>
      </c>
      <c r="Q11127" s="244">
        <v>1598.03</v>
      </c>
      <c r="R11127" s="104"/>
      <c r="S11127" s="104"/>
      <c r="T11127" s="104"/>
    </row>
    <row r="11128" spans="13:20" ht="15" x14ac:dyDescent="0.25">
      <c r="M11128" s="257" t="s">
        <v>26095</v>
      </c>
      <c r="N11128" s="258">
        <v>22948.5</v>
      </c>
      <c r="P11128" s="243" t="s">
        <v>27625</v>
      </c>
      <c r="Q11128" s="244">
        <v>163</v>
      </c>
      <c r="R11128" s="104"/>
      <c r="S11128" s="104"/>
      <c r="T11128" s="104"/>
    </row>
    <row r="11129" spans="13:20" ht="15" x14ac:dyDescent="0.25">
      <c r="M11129" s="257" t="s">
        <v>26096</v>
      </c>
      <c r="N11129" s="258">
        <v>40</v>
      </c>
      <c r="P11129" s="243" t="s">
        <v>27626</v>
      </c>
      <c r="Q11129" s="244">
        <v>521.96</v>
      </c>
      <c r="R11129" s="104"/>
      <c r="S11129" s="104"/>
      <c r="T11129" s="104"/>
    </row>
    <row r="11130" spans="13:20" ht="15" x14ac:dyDescent="0.25">
      <c r="M11130" s="257" t="s">
        <v>26097</v>
      </c>
      <c r="N11130" s="258">
        <v>15145.11</v>
      </c>
      <c r="P11130" s="243" t="s">
        <v>27627</v>
      </c>
      <c r="Q11130" s="244">
        <v>33.08</v>
      </c>
      <c r="R11130" s="104"/>
      <c r="S11130" s="104"/>
      <c r="T11130" s="104"/>
    </row>
    <row r="11131" spans="13:20" ht="15" x14ac:dyDescent="0.25">
      <c r="M11131" s="257" t="s">
        <v>26098</v>
      </c>
      <c r="N11131" s="258">
        <v>55525.95</v>
      </c>
      <c r="P11131" s="243" t="s">
        <v>27628</v>
      </c>
      <c r="Q11131" s="244">
        <v>4896.7</v>
      </c>
      <c r="R11131" s="104"/>
      <c r="S11131" s="104"/>
      <c r="T11131" s="104"/>
    </row>
    <row r="11132" spans="13:20" ht="15" x14ac:dyDescent="0.25">
      <c r="M11132" s="257" t="s">
        <v>26130</v>
      </c>
      <c r="N11132" s="258">
        <v>86456.14</v>
      </c>
      <c r="P11132" s="243" t="s">
        <v>27629</v>
      </c>
      <c r="Q11132" s="244">
        <v>10579.91</v>
      </c>
      <c r="R11132" s="104"/>
      <c r="S11132" s="104"/>
      <c r="T11132" s="104"/>
    </row>
    <row r="11133" spans="13:20" ht="15" x14ac:dyDescent="0.25">
      <c r="M11133" s="257" t="s">
        <v>47716</v>
      </c>
      <c r="N11133" s="258">
        <v>13470</v>
      </c>
      <c r="P11133" s="243" t="s">
        <v>27630</v>
      </c>
      <c r="Q11133" s="244">
        <v>29720.12</v>
      </c>
      <c r="R11133" s="104"/>
      <c r="S11133" s="104"/>
      <c r="T11133" s="104"/>
    </row>
    <row r="11134" spans="13:20" ht="15" x14ac:dyDescent="0.25">
      <c r="M11134" s="257" t="s">
        <v>47717</v>
      </c>
      <c r="N11134" s="258">
        <v>4060</v>
      </c>
      <c r="P11134" s="243" t="s">
        <v>27631</v>
      </c>
      <c r="Q11134" s="244">
        <v>8262</v>
      </c>
      <c r="R11134" s="104"/>
      <c r="S11134" s="104"/>
      <c r="T11134" s="104"/>
    </row>
    <row r="11135" spans="13:20" ht="15" x14ac:dyDescent="0.25">
      <c r="M11135" s="257" t="s">
        <v>47718</v>
      </c>
      <c r="N11135" s="258">
        <v>117306.36</v>
      </c>
      <c r="P11135" s="243" t="s">
        <v>27632</v>
      </c>
      <c r="Q11135" s="244">
        <v>3671.26</v>
      </c>
      <c r="R11135" s="104"/>
      <c r="S11135" s="104"/>
      <c r="T11135" s="104"/>
    </row>
    <row r="11136" spans="13:20" ht="15" x14ac:dyDescent="0.25">
      <c r="M11136" s="257" t="s">
        <v>47719</v>
      </c>
      <c r="N11136" s="258">
        <v>262.5</v>
      </c>
      <c r="P11136" s="243" t="s">
        <v>27633</v>
      </c>
      <c r="Q11136" s="244">
        <v>7425.2</v>
      </c>
      <c r="R11136" s="104"/>
      <c r="S11136" s="104"/>
      <c r="T11136" s="104"/>
    </row>
    <row r="11137" spans="13:20" ht="15" x14ac:dyDescent="0.25">
      <c r="M11137" s="257" t="s">
        <v>26132</v>
      </c>
      <c r="N11137" s="258">
        <v>18162.66</v>
      </c>
      <c r="P11137" s="243" t="s">
        <v>27634</v>
      </c>
      <c r="Q11137" s="244">
        <v>58729.99</v>
      </c>
      <c r="R11137" s="104"/>
      <c r="S11137" s="104"/>
      <c r="T11137" s="104"/>
    </row>
    <row r="11138" spans="13:20" ht="15" x14ac:dyDescent="0.25">
      <c r="M11138" s="257" t="s">
        <v>26133</v>
      </c>
      <c r="N11138" s="258">
        <v>2607.46</v>
      </c>
      <c r="P11138" s="243" t="s">
        <v>27635</v>
      </c>
      <c r="Q11138" s="244">
        <v>3996</v>
      </c>
      <c r="R11138" s="104"/>
      <c r="S11138" s="104"/>
      <c r="T11138" s="104"/>
    </row>
    <row r="11139" spans="13:20" ht="15" x14ac:dyDescent="0.25">
      <c r="M11139" s="257" t="s">
        <v>26134</v>
      </c>
      <c r="N11139" s="258">
        <v>463.95</v>
      </c>
      <c r="P11139" s="243" t="s">
        <v>27636</v>
      </c>
      <c r="Q11139" s="244">
        <v>270</v>
      </c>
      <c r="R11139" s="104"/>
      <c r="S11139" s="104"/>
      <c r="T11139" s="104"/>
    </row>
    <row r="11140" spans="13:20" ht="15" x14ac:dyDescent="0.25">
      <c r="M11140" s="257" t="s">
        <v>47720</v>
      </c>
      <c r="N11140" s="258">
        <v>30.52</v>
      </c>
      <c r="P11140" s="243" t="s">
        <v>27637</v>
      </c>
      <c r="Q11140" s="244">
        <v>2715</v>
      </c>
      <c r="R11140" s="104"/>
      <c r="S11140" s="104"/>
      <c r="T11140" s="104"/>
    </row>
    <row r="11141" spans="13:20" ht="15" x14ac:dyDescent="0.25">
      <c r="M11141" s="257" t="s">
        <v>26135</v>
      </c>
      <c r="N11141" s="258">
        <v>8816.5400000000009</v>
      </c>
      <c r="P11141" s="243" t="s">
        <v>27638</v>
      </c>
      <c r="Q11141" s="244">
        <v>451</v>
      </c>
      <c r="R11141" s="104"/>
      <c r="S11141" s="104"/>
      <c r="T11141" s="104"/>
    </row>
    <row r="11142" spans="13:20" ht="15" x14ac:dyDescent="0.25">
      <c r="M11142" s="257" t="s">
        <v>26136</v>
      </c>
      <c r="N11142" s="258">
        <v>1000</v>
      </c>
      <c r="P11142" s="243" t="s">
        <v>27639</v>
      </c>
      <c r="Q11142" s="244">
        <v>357</v>
      </c>
      <c r="R11142" s="104"/>
      <c r="S11142" s="104"/>
      <c r="T11142" s="104"/>
    </row>
    <row r="11143" spans="13:20" ht="15" x14ac:dyDescent="0.25">
      <c r="M11143" s="257" t="s">
        <v>26137</v>
      </c>
      <c r="N11143" s="258">
        <v>11514.68</v>
      </c>
      <c r="P11143" s="243" t="s">
        <v>27640</v>
      </c>
      <c r="Q11143" s="244">
        <v>2000</v>
      </c>
      <c r="R11143" s="104"/>
      <c r="S11143" s="104"/>
      <c r="T11143" s="104"/>
    </row>
    <row r="11144" spans="13:20" ht="15" x14ac:dyDescent="0.25">
      <c r="M11144" s="257" t="s">
        <v>26139</v>
      </c>
      <c r="N11144" s="258">
        <v>2321.2199999999998</v>
      </c>
      <c r="P11144" s="243" t="s">
        <v>27641</v>
      </c>
      <c r="Q11144" s="244">
        <v>1777</v>
      </c>
      <c r="R11144" s="104"/>
      <c r="S11144" s="104"/>
      <c r="T11144" s="104"/>
    </row>
    <row r="11145" spans="13:20" ht="15" x14ac:dyDescent="0.25">
      <c r="M11145" s="257" t="s">
        <v>26140</v>
      </c>
      <c r="N11145" s="258">
        <v>88023.18</v>
      </c>
      <c r="P11145" s="243" t="s">
        <v>27642</v>
      </c>
      <c r="Q11145" s="244">
        <v>14144</v>
      </c>
      <c r="R11145" s="104"/>
      <c r="S11145" s="104"/>
      <c r="T11145" s="104"/>
    </row>
    <row r="11146" spans="13:20" ht="15" x14ac:dyDescent="0.25">
      <c r="M11146" s="257" t="s">
        <v>26142</v>
      </c>
      <c r="N11146" s="258">
        <v>34580.910000000003</v>
      </c>
      <c r="P11146" s="243" t="s">
        <v>27643</v>
      </c>
      <c r="Q11146" s="244">
        <v>1082.02</v>
      </c>
      <c r="R11146" s="104"/>
      <c r="S11146" s="104"/>
      <c r="T11146" s="104"/>
    </row>
    <row r="11147" spans="13:20" ht="15" x14ac:dyDescent="0.25">
      <c r="M11147" s="257" t="s">
        <v>26179</v>
      </c>
      <c r="N11147" s="258">
        <v>12249.43</v>
      </c>
      <c r="P11147" s="243" t="s">
        <v>27644</v>
      </c>
      <c r="Q11147" s="244">
        <v>11520.98</v>
      </c>
      <c r="R11147" s="104"/>
      <c r="S11147" s="104"/>
      <c r="T11147" s="104"/>
    </row>
    <row r="11148" spans="13:20" ht="15" x14ac:dyDescent="0.25">
      <c r="M11148" s="257" t="s">
        <v>26180</v>
      </c>
      <c r="N11148" s="258">
        <v>21455.4</v>
      </c>
      <c r="P11148" s="243" t="s">
        <v>27645</v>
      </c>
      <c r="Q11148" s="244">
        <v>998</v>
      </c>
      <c r="R11148" s="104"/>
      <c r="S11148" s="104"/>
      <c r="T11148" s="104"/>
    </row>
    <row r="11149" spans="13:20" ht="15" x14ac:dyDescent="0.25">
      <c r="M11149" s="257" t="s">
        <v>26181</v>
      </c>
      <c r="N11149" s="258">
        <v>8678.2900000000009</v>
      </c>
      <c r="P11149" s="243" t="s">
        <v>27646</v>
      </c>
      <c r="Q11149" s="244">
        <v>7732.5</v>
      </c>
      <c r="R11149" s="104"/>
      <c r="S11149" s="104"/>
      <c r="T11149" s="104"/>
    </row>
    <row r="11150" spans="13:20" ht="15" x14ac:dyDescent="0.25">
      <c r="M11150" s="257" t="s">
        <v>26182</v>
      </c>
      <c r="N11150" s="258">
        <v>1265.1400000000001</v>
      </c>
      <c r="P11150" s="243" t="s">
        <v>27647</v>
      </c>
      <c r="Q11150" s="244">
        <v>1800</v>
      </c>
      <c r="R11150" s="104"/>
      <c r="S11150" s="104"/>
      <c r="T11150" s="104"/>
    </row>
    <row r="11151" spans="13:20" ht="15" x14ac:dyDescent="0.25">
      <c r="M11151" s="257" t="s">
        <v>45077</v>
      </c>
      <c r="N11151" s="258">
        <v>7210</v>
      </c>
      <c r="P11151" s="243" t="s">
        <v>27648</v>
      </c>
      <c r="Q11151" s="244">
        <v>13180</v>
      </c>
      <c r="R11151" s="104"/>
      <c r="S11151" s="104"/>
      <c r="T11151" s="104"/>
    </row>
    <row r="11152" spans="13:20" ht="15" x14ac:dyDescent="0.25">
      <c r="M11152" s="257" t="s">
        <v>45078</v>
      </c>
      <c r="N11152" s="258">
        <v>5000</v>
      </c>
      <c r="P11152" s="243" t="s">
        <v>27649</v>
      </c>
      <c r="Q11152" s="244">
        <v>14144</v>
      </c>
      <c r="R11152" s="104"/>
      <c r="S11152" s="104"/>
      <c r="T11152" s="104"/>
    </row>
    <row r="11153" spans="13:20" ht="15" x14ac:dyDescent="0.25">
      <c r="M11153" s="257" t="s">
        <v>39097</v>
      </c>
      <c r="N11153" s="258">
        <v>6500.01</v>
      </c>
      <c r="P11153" s="243" t="s">
        <v>27650</v>
      </c>
      <c r="Q11153" s="244">
        <v>1082.02</v>
      </c>
      <c r="R11153" s="104"/>
      <c r="S11153" s="104"/>
      <c r="T11153" s="104"/>
    </row>
    <row r="11154" spans="13:20" ht="15" x14ac:dyDescent="0.25">
      <c r="M11154" s="257" t="s">
        <v>47721</v>
      </c>
      <c r="N11154" s="258">
        <v>166000</v>
      </c>
      <c r="P11154" s="243" t="s">
        <v>27651</v>
      </c>
      <c r="Q11154" s="244">
        <v>23053.48</v>
      </c>
      <c r="R11154" s="104"/>
      <c r="S11154" s="104"/>
      <c r="T11154" s="104"/>
    </row>
    <row r="11155" spans="13:20" ht="15" x14ac:dyDescent="0.25">
      <c r="M11155" s="257" t="s">
        <v>26185</v>
      </c>
      <c r="N11155" s="258">
        <v>17171.900000000001</v>
      </c>
      <c r="P11155" s="243" t="s">
        <v>27652</v>
      </c>
      <c r="Q11155" s="244">
        <v>3996</v>
      </c>
      <c r="R11155" s="104"/>
      <c r="S11155" s="104"/>
      <c r="T11155" s="104"/>
    </row>
    <row r="11156" spans="13:20" ht="15" x14ac:dyDescent="0.25">
      <c r="M11156" s="257" t="s">
        <v>26186</v>
      </c>
      <c r="N11156" s="258">
        <v>10450.44</v>
      </c>
      <c r="P11156" s="243" t="s">
        <v>27653</v>
      </c>
      <c r="Q11156" s="244">
        <v>2047</v>
      </c>
      <c r="R11156" s="104"/>
      <c r="S11156" s="104"/>
      <c r="T11156" s="104"/>
    </row>
    <row r="11157" spans="13:20" ht="15" x14ac:dyDescent="0.25">
      <c r="M11157" s="257" t="s">
        <v>26187</v>
      </c>
      <c r="N11157" s="258">
        <v>5101.22</v>
      </c>
      <c r="P11157" s="243" t="s">
        <v>27654</v>
      </c>
      <c r="Q11157" s="244">
        <v>998</v>
      </c>
      <c r="R11157" s="104"/>
      <c r="S11157" s="104"/>
      <c r="T11157" s="104"/>
    </row>
    <row r="11158" spans="13:20" ht="15" x14ac:dyDescent="0.25">
      <c r="M11158" s="257" t="s">
        <v>26189</v>
      </c>
      <c r="N11158" s="258">
        <v>5700</v>
      </c>
      <c r="P11158" s="243" t="s">
        <v>27655</v>
      </c>
      <c r="Q11158" s="244">
        <v>3523</v>
      </c>
      <c r="R11158" s="104"/>
      <c r="S11158" s="104"/>
      <c r="T11158" s="104"/>
    </row>
    <row r="11159" spans="13:20" ht="15" x14ac:dyDescent="0.25">
      <c r="M11159" s="257" t="s">
        <v>26190</v>
      </c>
      <c r="N11159" s="258">
        <v>7324.1</v>
      </c>
      <c r="P11159" s="243" t="s">
        <v>27656</v>
      </c>
      <c r="Q11159" s="244">
        <v>13180</v>
      </c>
      <c r="R11159" s="104"/>
      <c r="S11159" s="104"/>
      <c r="T11159" s="104"/>
    </row>
    <row r="11160" spans="13:20" ht="15" x14ac:dyDescent="0.25">
      <c r="M11160" s="257" t="s">
        <v>26193</v>
      </c>
      <c r="N11160" s="258">
        <v>72735</v>
      </c>
      <c r="P11160" s="243" t="s">
        <v>27657</v>
      </c>
      <c r="Q11160" s="244">
        <v>1379</v>
      </c>
      <c r="R11160" s="104"/>
      <c r="S11160" s="104"/>
      <c r="T11160" s="104"/>
    </row>
    <row r="11161" spans="13:20" ht="15" x14ac:dyDescent="0.25">
      <c r="M11161" s="257" t="s">
        <v>26215</v>
      </c>
      <c r="N11161" s="258">
        <v>25987.5</v>
      </c>
      <c r="P11161" s="243" t="s">
        <v>27658</v>
      </c>
      <c r="Q11161" s="244">
        <v>810</v>
      </c>
      <c r="R11161" s="104"/>
      <c r="S11161" s="104"/>
      <c r="T11161" s="104"/>
    </row>
    <row r="11162" spans="13:20" ht="15" x14ac:dyDescent="0.25">
      <c r="M11162" s="257" t="s">
        <v>45079</v>
      </c>
      <c r="N11162" s="258">
        <v>7927.1</v>
      </c>
      <c r="P11162" s="243" t="s">
        <v>27659</v>
      </c>
      <c r="Q11162" s="244">
        <v>3657.3</v>
      </c>
      <c r="R11162" s="104"/>
      <c r="S11162" s="104"/>
      <c r="T11162" s="104"/>
    </row>
    <row r="11163" spans="13:20" ht="15" x14ac:dyDescent="0.25">
      <c r="M11163" s="257" t="s">
        <v>26217</v>
      </c>
      <c r="N11163" s="258">
        <v>2459.4699999999998</v>
      </c>
      <c r="P11163" s="243" t="s">
        <v>27660</v>
      </c>
      <c r="Q11163" s="244">
        <v>153.5</v>
      </c>
      <c r="R11163" s="104"/>
      <c r="S11163" s="104"/>
      <c r="T11163" s="104"/>
    </row>
    <row r="11164" spans="13:20" ht="15" x14ac:dyDescent="0.25">
      <c r="M11164" s="257" t="s">
        <v>26218</v>
      </c>
      <c r="N11164" s="258">
        <v>7352.69</v>
      </c>
      <c r="P11164" s="243" t="s">
        <v>27661</v>
      </c>
      <c r="Q11164" s="244">
        <v>2600.1999999999998</v>
      </c>
      <c r="R11164" s="104"/>
      <c r="S11164" s="104"/>
      <c r="T11164" s="104"/>
    </row>
    <row r="11165" spans="13:20" ht="15" x14ac:dyDescent="0.25">
      <c r="M11165" s="257" t="s">
        <v>45080</v>
      </c>
      <c r="N11165" s="258">
        <v>2620.11</v>
      </c>
      <c r="P11165" s="243" t="s">
        <v>27662</v>
      </c>
      <c r="Q11165" s="244">
        <v>3919</v>
      </c>
      <c r="R11165" s="104"/>
      <c r="S11165" s="104"/>
      <c r="T11165" s="104"/>
    </row>
    <row r="11166" spans="13:20" ht="15" x14ac:dyDescent="0.25">
      <c r="M11166" s="257" t="s">
        <v>26220</v>
      </c>
      <c r="N11166" s="258">
        <v>448.38</v>
      </c>
      <c r="P11166" s="243" t="s">
        <v>27663</v>
      </c>
      <c r="Q11166" s="244">
        <v>15230.85</v>
      </c>
      <c r="R11166" s="104"/>
      <c r="S11166" s="104"/>
      <c r="T11166" s="104"/>
    </row>
    <row r="11167" spans="13:20" ht="15" x14ac:dyDescent="0.25">
      <c r="M11167" s="257" t="s">
        <v>26221</v>
      </c>
      <c r="N11167" s="258">
        <v>7835</v>
      </c>
      <c r="P11167" s="243" t="s">
        <v>27664</v>
      </c>
      <c r="Q11167" s="244">
        <v>11295</v>
      </c>
      <c r="R11167" s="104"/>
      <c r="S11167" s="104"/>
      <c r="T11167" s="104"/>
    </row>
    <row r="11168" spans="13:20" ht="15" x14ac:dyDescent="0.25">
      <c r="M11168" s="257" t="s">
        <v>26224</v>
      </c>
      <c r="N11168" s="258">
        <v>896</v>
      </c>
      <c r="P11168" s="243" t="s">
        <v>27665</v>
      </c>
      <c r="Q11168" s="244">
        <v>7421.15</v>
      </c>
      <c r="R11168" s="104"/>
      <c r="S11168" s="104"/>
      <c r="T11168" s="104"/>
    </row>
    <row r="11169" spans="13:20" ht="15" x14ac:dyDescent="0.25">
      <c r="M11169" s="257" t="s">
        <v>26239</v>
      </c>
      <c r="N11169" s="258">
        <v>68554.210000000006</v>
      </c>
      <c r="P11169" s="243" t="s">
        <v>27666</v>
      </c>
      <c r="Q11169" s="244">
        <v>7413.8</v>
      </c>
      <c r="R11169" s="104"/>
      <c r="S11169" s="104"/>
      <c r="T11169" s="104"/>
    </row>
    <row r="11170" spans="13:20" ht="15" x14ac:dyDescent="0.25">
      <c r="M11170" s="257" t="s">
        <v>26241</v>
      </c>
      <c r="N11170" s="258">
        <v>4827.97</v>
      </c>
      <c r="P11170" s="243" t="s">
        <v>27667</v>
      </c>
      <c r="Q11170" s="244">
        <v>9541.1200000000008</v>
      </c>
      <c r="R11170" s="104"/>
      <c r="S11170" s="104"/>
      <c r="T11170" s="104"/>
    </row>
    <row r="11171" spans="13:20" ht="15" x14ac:dyDescent="0.25">
      <c r="M11171" s="257" t="s">
        <v>45081</v>
      </c>
      <c r="N11171" s="258">
        <v>14862.5</v>
      </c>
      <c r="P11171" s="243" t="s">
        <v>27668</v>
      </c>
      <c r="Q11171" s="244">
        <v>810</v>
      </c>
      <c r="R11171" s="104"/>
      <c r="S11171" s="104"/>
      <c r="T11171" s="104"/>
    </row>
    <row r="11172" spans="13:20" ht="15" x14ac:dyDescent="0.25">
      <c r="M11172" s="257" t="s">
        <v>45082</v>
      </c>
      <c r="N11172" s="258">
        <v>6033.74</v>
      </c>
      <c r="P11172" s="243" t="s">
        <v>27669</v>
      </c>
      <c r="Q11172" s="244">
        <v>16609.849999999999</v>
      </c>
      <c r="R11172" s="104"/>
      <c r="S11172" s="104"/>
      <c r="T11172" s="104"/>
    </row>
    <row r="11173" spans="13:20" ht="15" x14ac:dyDescent="0.25">
      <c r="M11173" s="257" t="s">
        <v>26245</v>
      </c>
      <c r="N11173" s="258">
        <v>5400</v>
      </c>
      <c r="P11173" s="243" t="s">
        <v>27670</v>
      </c>
      <c r="Q11173" s="244">
        <v>11295</v>
      </c>
      <c r="R11173" s="104"/>
      <c r="S11173" s="104"/>
      <c r="T11173" s="104"/>
    </row>
    <row r="11174" spans="13:20" ht="15" x14ac:dyDescent="0.25">
      <c r="M11174" s="257" t="s">
        <v>39101</v>
      </c>
      <c r="N11174" s="258">
        <v>27399.74</v>
      </c>
      <c r="P11174" s="243" t="s">
        <v>27671</v>
      </c>
      <c r="Q11174" s="244">
        <v>14997.45</v>
      </c>
      <c r="R11174" s="104"/>
      <c r="S11174" s="104"/>
      <c r="T11174" s="104"/>
    </row>
    <row r="11175" spans="13:20" ht="15" x14ac:dyDescent="0.25">
      <c r="M11175" s="257" t="s">
        <v>26261</v>
      </c>
      <c r="N11175" s="258">
        <v>37888.019999999997</v>
      </c>
      <c r="P11175" s="243" t="s">
        <v>27672</v>
      </c>
      <c r="Q11175" s="244">
        <v>7567.3</v>
      </c>
      <c r="R11175" s="104"/>
      <c r="S11175" s="104"/>
      <c r="T11175" s="104"/>
    </row>
    <row r="11176" spans="13:20" ht="15" x14ac:dyDescent="0.25">
      <c r="M11176" s="257" t="s">
        <v>39102</v>
      </c>
      <c r="N11176" s="258">
        <v>2969.3</v>
      </c>
      <c r="P11176" s="243" t="s">
        <v>27673</v>
      </c>
      <c r="Q11176" s="244">
        <v>12141.32</v>
      </c>
      <c r="R11176" s="104"/>
      <c r="S11176" s="104"/>
      <c r="T11176" s="104"/>
    </row>
    <row r="11177" spans="13:20" ht="15" x14ac:dyDescent="0.25">
      <c r="M11177" s="257" t="s">
        <v>47722</v>
      </c>
      <c r="N11177" s="258">
        <v>185685.75</v>
      </c>
      <c r="P11177" s="243" t="s">
        <v>27674</v>
      </c>
      <c r="Q11177" s="244">
        <v>16296.11</v>
      </c>
      <c r="R11177" s="104"/>
      <c r="S11177" s="104"/>
      <c r="T11177" s="104"/>
    </row>
    <row r="11178" spans="13:20" ht="15" x14ac:dyDescent="0.25">
      <c r="M11178" s="257" t="s">
        <v>26287</v>
      </c>
      <c r="N11178" s="258">
        <v>13873.78</v>
      </c>
      <c r="P11178" s="243" t="s">
        <v>27675</v>
      </c>
      <c r="Q11178" s="244">
        <v>13784.23</v>
      </c>
      <c r="R11178" s="104"/>
      <c r="S11178" s="104"/>
      <c r="T11178" s="104"/>
    </row>
    <row r="11179" spans="13:20" ht="15" x14ac:dyDescent="0.25">
      <c r="M11179" s="257" t="s">
        <v>26290</v>
      </c>
      <c r="N11179" s="258">
        <v>58542.35</v>
      </c>
      <c r="P11179" s="243" t="s">
        <v>27676</v>
      </c>
      <c r="Q11179" s="244">
        <v>2301.15</v>
      </c>
      <c r="R11179" s="104"/>
      <c r="S11179" s="104"/>
      <c r="T11179" s="104"/>
    </row>
    <row r="11180" spans="13:20" ht="15" x14ac:dyDescent="0.25">
      <c r="M11180" s="257" t="s">
        <v>26291</v>
      </c>
      <c r="N11180" s="258">
        <v>31523.42</v>
      </c>
      <c r="P11180" s="243" t="s">
        <v>27677</v>
      </c>
      <c r="Q11180" s="244">
        <v>6521.41</v>
      </c>
      <c r="R11180" s="104"/>
      <c r="S11180" s="104"/>
      <c r="T11180" s="104"/>
    </row>
    <row r="11181" spans="13:20" ht="15" x14ac:dyDescent="0.25">
      <c r="M11181" s="257" t="s">
        <v>45083</v>
      </c>
      <c r="N11181" s="258">
        <v>18250</v>
      </c>
      <c r="P11181" s="243" t="s">
        <v>27678</v>
      </c>
      <c r="Q11181" s="244">
        <v>35172.959999999999</v>
      </c>
      <c r="R11181" s="104"/>
      <c r="S11181" s="104"/>
      <c r="T11181" s="104"/>
    </row>
    <row r="11182" spans="13:20" ht="15" x14ac:dyDescent="0.25">
      <c r="M11182" s="257" t="s">
        <v>16375</v>
      </c>
      <c r="N11182" s="258">
        <v>261</v>
      </c>
      <c r="P11182" s="243" t="s">
        <v>27679</v>
      </c>
      <c r="Q11182" s="244">
        <v>10464.719999999999</v>
      </c>
      <c r="R11182" s="104"/>
      <c r="S11182" s="104"/>
      <c r="T11182" s="104"/>
    </row>
    <row r="11183" spans="13:20" ht="15" x14ac:dyDescent="0.25">
      <c r="M11183" s="257" t="s">
        <v>26323</v>
      </c>
      <c r="N11183" s="258">
        <v>5127.03</v>
      </c>
      <c r="P11183" s="243" t="s">
        <v>27680</v>
      </c>
      <c r="Q11183" s="244">
        <v>2962</v>
      </c>
      <c r="R11183" s="104"/>
      <c r="S11183" s="104"/>
      <c r="T11183" s="104"/>
    </row>
    <row r="11184" spans="13:20" ht="15" x14ac:dyDescent="0.25">
      <c r="M11184" s="257" t="s">
        <v>26326</v>
      </c>
      <c r="N11184" s="258">
        <v>47887.17</v>
      </c>
      <c r="P11184" s="243" t="s">
        <v>27681</v>
      </c>
      <c r="Q11184" s="244">
        <v>95.11</v>
      </c>
      <c r="R11184" s="104"/>
      <c r="S11184" s="104"/>
      <c r="T11184" s="104"/>
    </row>
    <row r="11185" spans="13:20" ht="15" x14ac:dyDescent="0.25">
      <c r="M11185" s="257" t="s">
        <v>47723</v>
      </c>
      <c r="N11185" s="258">
        <v>17000</v>
      </c>
      <c r="P11185" s="243" t="s">
        <v>27682</v>
      </c>
      <c r="Q11185" s="244">
        <v>58499.89</v>
      </c>
      <c r="R11185" s="104"/>
      <c r="S11185" s="104"/>
      <c r="T11185" s="104"/>
    </row>
    <row r="11186" spans="13:20" ht="15" x14ac:dyDescent="0.25">
      <c r="M11186" s="257" t="s">
        <v>26346</v>
      </c>
      <c r="N11186" s="258">
        <v>762.25</v>
      </c>
      <c r="P11186" s="243" t="s">
        <v>27683</v>
      </c>
      <c r="Q11186" s="244">
        <v>10239.07</v>
      </c>
      <c r="R11186" s="104"/>
      <c r="S11186" s="104"/>
      <c r="T11186" s="104"/>
    </row>
    <row r="11187" spans="13:20" ht="15" x14ac:dyDescent="0.25">
      <c r="M11187" s="257" t="s">
        <v>37847</v>
      </c>
      <c r="N11187" s="258">
        <v>68431.210000000006</v>
      </c>
      <c r="P11187" s="243" t="s">
        <v>27684</v>
      </c>
      <c r="Q11187" s="244">
        <v>66.319999999999993</v>
      </c>
      <c r="R11187" s="104"/>
      <c r="S11187" s="104"/>
      <c r="T11187" s="104"/>
    </row>
    <row r="11188" spans="13:20" ht="15" x14ac:dyDescent="0.25">
      <c r="M11188" s="257" t="s">
        <v>16377</v>
      </c>
      <c r="N11188" s="258">
        <v>31227.3</v>
      </c>
      <c r="P11188" s="243" t="s">
        <v>27685</v>
      </c>
      <c r="Q11188" s="244">
        <v>11415</v>
      </c>
      <c r="R11188" s="104"/>
      <c r="S11188" s="104"/>
      <c r="T11188" s="104"/>
    </row>
    <row r="11189" spans="13:20" ht="15" x14ac:dyDescent="0.25">
      <c r="M11189" s="257" t="s">
        <v>26378</v>
      </c>
      <c r="N11189" s="258">
        <v>67458.240000000005</v>
      </c>
      <c r="P11189" s="243" t="s">
        <v>27686</v>
      </c>
      <c r="Q11189" s="244">
        <v>18190.02</v>
      </c>
      <c r="R11189" s="104"/>
      <c r="S11189" s="104"/>
      <c r="T11189" s="104"/>
    </row>
    <row r="11190" spans="13:20" ht="15" x14ac:dyDescent="0.25">
      <c r="M11190" s="257" t="s">
        <v>36360</v>
      </c>
      <c r="N11190" s="258">
        <v>26500.02</v>
      </c>
      <c r="P11190" s="243" t="s">
        <v>27687</v>
      </c>
      <c r="Q11190" s="244">
        <v>7018</v>
      </c>
      <c r="R11190" s="104"/>
      <c r="S11190" s="104"/>
      <c r="T11190" s="104"/>
    </row>
    <row r="11191" spans="13:20" ht="15" x14ac:dyDescent="0.25">
      <c r="M11191" s="257" t="s">
        <v>26380</v>
      </c>
      <c r="N11191" s="258">
        <v>6937.45</v>
      </c>
      <c r="P11191" s="243" t="s">
        <v>27688</v>
      </c>
      <c r="Q11191" s="244">
        <v>40430.370000000003</v>
      </c>
      <c r="R11191" s="104"/>
      <c r="S11191" s="104"/>
      <c r="T11191" s="104"/>
    </row>
    <row r="11192" spans="13:20" ht="15" x14ac:dyDescent="0.25">
      <c r="M11192" s="257" t="s">
        <v>26381</v>
      </c>
      <c r="N11192" s="258">
        <v>21750.98</v>
      </c>
      <c r="P11192" s="243" t="s">
        <v>27689</v>
      </c>
      <c r="Q11192" s="244">
        <v>91075.1</v>
      </c>
      <c r="R11192" s="104"/>
      <c r="S11192" s="104"/>
      <c r="T11192" s="104"/>
    </row>
    <row r="11193" spans="13:20" ht="15" x14ac:dyDescent="0.25">
      <c r="M11193" s="257" t="s">
        <v>36361</v>
      </c>
      <c r="N11193" s="258">
        <v>10834.19</v>
      </c>
      <c r="P11193" s="243" t="s">
        <v>27690</v>
      </c>
      <c r="Q11193" s="244">
        <v>258.58999999999997</v>
      </c>
      <c r="R11193" s="104"/>
      <c r="S11193" s="104"/>
      <c r="T11193" s="104"/>
    </row>
    <row r="11194" spans="13:20" ht="15" x14ac:dyDescent="0.25">
      <c r="M11194" s="257" t="s">
        <v>26382</v>
      </c>
      <c r="N11194" s="258">
        <v>93516.68</v>
      </c>
      <c r="P11194" s="243" t="s">
        <v>27691</v>
      </c>
      <c r="Q11194" s="244">
        <v>6462</v>
      </c>
      <c r="R11194" s="104"/>
      <c r="S11194" s="104"/>
      <c r="T11194" s="104"/>
    </row>
    <row r="11195" spans="13:20" ht="15" x14ac:dyDescent="0.25">
      <c r="M11195" s="257" t="s">
        <v>39107</v>
      </c>
      <c r="N11195" s="258">
        <v>1473.74</v>
      </c>
      <c r="P11195" s="243" t="s">
        <v>27692</v>
      </c>
      <c r="Q11195" s="244">
        <v>13918.95</v>
      </c>
      <c r="R11195" s="104"/>
      <c r="S11195" s="104"/>
      <c r="T11195" s="104"/>
    </row>
    <row r="11196" spans="13:20" ht="15" x14ac:dyDescent="0.25">
      <c r="M11196" s="257" t="s">
        <v>26385</v>
      </c>
      <c r="N11196" s="258">
        <v>16552</v>
      </c>
      <c r="P11196" s="243" t="s">
        <v>27693</v>
      </c>
      <c r="Q11196" s="244">
        <v>1321</v>
      </c>
      <c r="R11196" s="104"/>
      <c r="S11196" s="104"/>
      <c r="T11196" s="104"/>
    </row>
    <row r="11197" spans="13:20" ht="15" x14ac:dyDescent="0.25">
      <c r="M11197" s="257" t="s">
        <v>26386</v>
      </c>
      <c r="N11197" s="258">
        <v>21648.43</v>
      </c>
      <c r="P11197" s="243" t="s">
        <v>16490</v>
      </c>
      <c r="Q11197" s="244">
        <v>36500</v>
      </c>
      <c r="R11197" s="104"/>
      <c r="S11197" s="104"/>
      <c r="T11197" s="104"/>
    </row>
    <row r="11198" spans="13:20" ht="15" x14ac:dyDescent="0.25">
      <c r="M11198" s="257" t="s">
        <v>26387</v>
      </c>
      <c r="N11198" s="258">
        <v>1302</v>
      </c>
      <c r="P11198" s="243" t="s">
        <v>27694</v>
      </c>
      <c r="Q11198" s="244">
        <v>239</v>
      </c>
      <c r="R11198" s="104"/>
      <c r="S11198" s="104"/>
      <c r="T11198" s="104"/>
    </row>
    <row r="11199" spans="13:20" ht="15" x14ac:dyDescent="0.25">
      <c r="M11199" s="257" t="s">
        <v>39108</v>
      </c>
      <c r="N11199" s="258">
        <v>5881.33</v>
      </c>
      <c r="P11199" s="243" t="s">
        <v>27695</v>
      </c>
      <c r="Q11199" s="244">
        <v>54803.88</v>
      </c>
      <c r="R11199" s="104"/>
      <c r="S11199" s="104"/>
      <c r="T11199" s="104"/>
    </row>
    <row r="11200" spans="13:20" ht="15" x14ac:dyDescent="0.25">
      <c r="M11200" s="257" t="s">
        <v>26420</v>
      </c>
      <c r="N11200" s="258">
        <v>113084.32</v>
      </c>
      <c r="P11200" s="243" t="s">
        <v>27696</v>
      </c>
      <c r="Q11200" s="244">
        <v>50639.77</v>
      </c>
      <c r="R11200" s="104"/>
      <c r="S11200" s="104"/>
      <c r="T11200" s="104"/>
    </row>
    <row r="11201" spans="13:20" ht="15" x14ac:dyDescent="0.25">
      <c r="M11201" s="257" t="s">
        <v>26427</v>
      </c>
      <c r="N11201" s="258">
        <v>177.5</v>
      </c>
      <c r="P11201" s="243" t="s">
        <v>27697</v>
      </c>
      <c r="Q11201" s="244">
        <v>501665.51</v>
      </c>
      <c r="R11201" s="104"/>
      <c r="S11201" s="104"/>
      <c r="T11201" s="104"/>
    </row>
    <row r="11202" spans="13:20" ht="15" x14ac:dyDescent="0.25">
      <c r="M11202" s="257" t="s">
        <v>16379</v>
      </c>
      <c r="N11202" s="258">
        <v>3422</v>
      </c>
      <c r="P11202" s="243" t="s">
        <v>27698</v>
      </c>
      <c r="Q11202" s="244">
        <v>3978.41</v>
      </c>
      <c r="R11202" s="104"/>
      <c r="S11202" s="104"/>
      <c r="T11202" s="104"/>
    </row>
    <row r="11203" spans="13:20" ht="15" x14ac:dyDescent="0.25">
      <c r="M11203" s="257" t="s">
        <v>45084</v>
      </c>
      <c r="N11203" s="258">
        <v>9942.2000000000007</v>
      </c>
      <c r="P11203" s="243" t="s">
        <v>27699</v>
      </c>
      <c r="Q11203" s="244">
        <v>71704.75</v>
      </c>
      <c r="R11203" s="104"/>
      <c r="S11203" s="104"/>
      <c r="T11203" s="104"/>
    </row>
    <row r="11204" spans="13:20" ht="15" x14ac:dyDescent="0.25">
      <c r="M11204" s="257" t="s">
        <v>45085</v>
      </c>
      <c r="N11204" s="258">
        <v>225.63</v>
      </c>
      <c r="P11204" s="243" t="s">
        <v>27700</v>
      </c>
      <c r="Q11204" s="244">
        <v>189682.8</v>
      </c>
      <c r="R11204" s="104"/>
      <c r="S11204" s="104"/>
      <c r="T11204" s="104"/>
    </row>
    <row r="11205" spans="13:20" ht="15" x14ac:dyDescent="0.25">
      <c r="M11205" s="257" t="s">
        <v>26435</v>
      </c>
      <c r="N11205" s="258">
        <v>1000</v>
      </c>
      <c r="P11205" s="243" t="s">
        <v>27701</v>
      </c>
      <c r="Q11205" s="244">
        <v>16296.11</v>
      </c>
      <c r="R11205" s="104"/>
      <c r="S11205" s="104"/>
      <c r="T11205" s="104"/>
    </row>
    <row r="11206" spans="13:20" ht="15" x14ac:dyDescent="0.25">
      <c r="M11206" s="257" t="s">
        <v>26436</v>
      </c>
      <c r="N11206" s="258">
        <v>10903.53</v>
      </c>
      <c r="P11206" s="243" t="s">
        <v>27702</v>
      </c>
      <c r="Q11206" s="244">
        <v>13784.23</v>
      </c>
      <c r="R11206" s="104"/>
      <c r="S11206" s="104"/>
      <c r="T11206" s="104"/>
    </row>
    <row r="11207" spans="13:20" ht="15" x14ac:dyDescent="0.25">
      <c r="M11207" s="257" t="s">
        <v>26437</v>
      </c>
      <c r="N11207" s="258">
        <v>246494.85</v>
      </c>
      <c r="P11207" s="243" t="s">
        <v>16492</v>
      </c>
      <c r="Q11207" s="244">
        <v>2301.15</v>
      </c>
      <c r="R11207" s="104"/>
      <c r="S11207" s="104"/>
      <c r="T11207" s="104"/>
    </row>
    <row r="11208" spans="13:20" ht="15" x14ac:dyDescent="0.25">
      <c r="M11208" s="257" t="s">
        <v>26466</v>
      </c>
      <c r="N11208" s="258">
        <v>15166.68</v>
      </c>
      <c r="P11208" s="243" t="s">
        <v>27703</v>
      </c>
      <c r="Q11208" s="244">
        <v>6521.41</v>
      </c>
      <c r="R11208" s="104"/>
      <c r="S11208" s="104"/>
      <c r="T11208" s="104"/>
    </row>
    <row r="11209" spans="13:20" ht="15" x14ac:dyDescent="0.25">
      <c r="M11209" s="257" t="s">
        <v>26474</v>
      </c>
      <c r="N11209" s="258">
        <v>20524.03</v>
      </c>
      <c r="P11209" s="243" t="s">
        <v>16493</v>
      </c>
      <c r="Q11209" s="244">
        <v>51301</v>
      </c>
      <c r="R11209" s="104"/>
      <c r="S11209" s="104"/>
      <c r="T11209" s="104"/>
    </row>
    <row r="11210" spans="13:20" ht="15" x14ac:dyDescent="0.25">
      <c r="M11210" s="257" t="s">
        <v>45086</v>
      </c>
      <c r="N11210" s="258">
        <v>2913</v>
      </c>
      <c r="P11210" s="243" t="s">
        <v>27704</v>
      </c>
      <c r="Q11210" s="244">
        <v>239</v>
      </c>
      <c r="R11210" s="104"/>
      <c r="S11210" s="104"/>
      <c r="T11210" s="104"/>
    </row>
    <row r="11211" spans="13:20" ht="15" x14ac:dyDescent="0.25">
      <c r="M11211" s="257" t="s">
        <v>26475</v>
      </c>
      <c r="N11211" s="258">
        <v>2811</v>
      </c>
      <c r="P11211" s="243" t="s">
        <v>27705</v>
      </c>
      <c r="Q11211" s="244">
        <v>10464.719999999999</v>
      </c>
      <c r="R11211" s="104"/>
      <c r="S11211" s="104"/>
      <c r="T11211" s="104"/>
    </row>
    <row r="11212" spans="13:20" ht="15" x14ac:dyDescent="0.25">
      <c r="M11212" s="257" t="s">
        <v>26476</v>
      </c>
      <c r="N11212" s="258">
        <v>21474.02</v>
      </c>
      <c r="P11212" s="243" t="s">
        <v>27706</v>
      </c>
      <c r="Q11212" s="244">
        <v>54803.88</v>
      </c>
      <c r="R11212" s="104"/>
      <c r="S11212" s="104"/>
      <c r="T11212" s="104"/>
    </row>
    <row r="11213" spans="13:20" ht="15" x14ac:dyDescent="0.25">
      <c r="M11213" s="257" t="s">
        <v>26478</v>
      </c>
      <c r="N11213" s="258">
        <v>4262.2299999999996</v>
      </c>
      <c r="P11213" s="243" t="s">
        <v>27707</v>
      </c>
      <c r="Q11213" s="244">
        <v>50639.77</v>
      </c>
      <c r="R11213" s="104"/>
      <c r="S11213" s="104"/>
      <c r="T11213" s="104"/>
    </row>
    <row r="11214" spans="13:20" ht="15" x14ac:dyDescent="0.25">
      <c r="M11214" s="257" t="s">
        <v>26479</v>
      </c>
      <c r="N11214" s="258">
        <v>7399.5</v>
      </c>
      <c r="P11214" s="243" t="s">
        <v>16494</v>
      </c>
      <c r="Q11214" s="244">
        <v>685224.89</v>
      </c>
      <c r="R11214" s="104"/>
      <c r="S11214" s="104"/>
      <c r="T11214" s="104"/>
    </row>
    <row r="11215" spans="13:20" ht="15" x14ac:dyDescent="0.25">
      <c r="M11215" s="257" t="s">
        <v>45087</v>
      </c>
      <c r="N11215" s="258">
        <v>16427.23</v>
      </c>
      <c r="P11215" s="243" t="s">
        <v>27708</v>
      </c>
      <c r="Q11215" s="244">
        <v>32761.200000000001</v>
      </c>
      <c r="R11215" s="104"/>
      <c r="S11215" s="104"/>
      <c r="T11215" s="104"/>
    </row>
    <row r="11216" spans="13:20" ht="15" x14ac:dyDescent="0.25">
      <c r="M11216" s="257" t="s">
        <v>45088</v>
      </c>
      <c r="N11216" s="258">
        <v>29000</v>
      </c>
      <c r="P11216" s="243" t="s">
        <v>27709</v>
      </c>
      <c r="Q11216" s="244">
        <v>71704.75</v>
      </c>
      <c r="R11216" s="104"/>
      <c r="S11216" s="104"/>
      <c r="T11216" s="104"/>
    </row>
    <row r="11217" spans="13:20" ht="15" x14ac:dyDescent="0.25">
      <c r="M11217" s="257" t="s">
        <v>36368</v>
      </c>
      <c r="N11217" s="258">
        <v>9500.0300000000007</v>
      </c>
      <c r="P11217" s="243" t="s">
        <v>27710</v>
      </c>
      <c r="Q11217" s="244">
        <v>259664.01</v>
      </c>
      <c r="R11217" s="104"/>
      <c r="S11217" s="104"/>
      <c r="T11217" s="104"/>
    </row>
    <row r="11218" spans="13:20" ht="15" x14ac:dyDescent="0.25">
      <c r="M11218" s="257" t="s">
        <v>37850</v>
      </c>
      <c r="N11218" s="258">
        <v>25855.66</v>
      </c>
      <c r="P11218" s="243" t="s">
        <v>27711</v>
      </c>
      <c r="Q11218" s="244">
        <v>37455</v>
      </c>
      <c r="R11218" s="104"/>
      <c r="S11218" s="104"/>
      <c r="T11218" s="104"/>
    </row>
    <row r="11219" spans="13:20" ht="15" x14ac:dyDescent="0.25">
      <c r="M11219" s="257" t="s">
        <v>36369</v>
      </c>
      <c r="N11219" s="258">
        <v>14668.75</v>
      </c>
      <c r="P11219" s="243" t="s">
        <v>27712</v>
      </c>
      <c r="Q11219" s="244">
        <v>187456</v>
      </c>
      <c r="R11219" s="104"/>
      <c r="S11219" s="104"/>
      <c r="T11219" s="104"/>
    </row>
    <row r="11220" spans="13:20" ht="15" x14ac:dyDescent="0.25">
      <c r="M11220" s="257" t="s">
        <v>36370</v>
      </c>
      <c r="N11220" s="258">
        <v>3971.53</v>
      </c>
      <c r="P11220" s="243" t="s">
        <v>27713</v>
      </c>
      <c r="Q11220" s="244">
        <v>2809</v>
      </c>
      <c r="R11220" s="104"/>
      <c r="S11220" s="104"/>
      <c r="T11220" s="104"/>
    </row>
    <row r="11221" spans="13:20" ht="15" x14ac:dyDescent="0.25">
      <c r="M11221" s="257" t="s">
        <v>36371</v>
      </c>
      <c r="N11221" s="258">
        <v>8667.15</v>
      </c>
      <c r="P11221" s="243" t="s">
        <v>27714</v>
      </c>
      <c r="Q11221" s="244">
        <v>5985.95</v>
      </c>
      <c r="R11221" s="104"/>
      <c r="S11221" s="104"/>
      <c r="T11221" s="104"/>
    </row>
    <row r="11222" spans="13:20" ht="15" x14ac:dyDescent="0.25">
      <c r="M11222" s="257" t="s">
        <v>36372</v>
      </c>
      <c r="N11222" s="258">
        <v>3630.83</v>
      </c>
      <c r="P11222" s="243" t="s">
        <v>27715</v>
      </c>
      <c r="Q11222" s="244">
        <v>63721.75</v>
      </c>
      <c r="R11222" s="104"/>
      <c r="S11222" s="104"/>
      <c r="T11222" s="104"/>
    </row>
    <row r="11223" spans="13:20" ht="15" x14ac:dyDescent="0.25">
      <c r="M11223" s="257" t="s">
        <v>26482</v>
      </c>
      <c r="N11223" s="258">
        <v>18080.34</v>
      </c>
      <c r="P11223" s="243" t="s">
        <v>27716</v>
      </c>
      <c r="Q11223" s="244">
        <v>22627.74</v>
      </c>
      <c r="R11223" s="104"/>
      <c r="S11223" s="104"/>
      <c r="T11223" s="104"/>
    </row>
    <row r="11224" spans="13:20" ht="15" x14ac:dyDescent="0.25">
      <c r="M11224" s="257" t="s">
        <v>37858</v>
      </c>
      <c r="N11224" s="258">
        <v>37468.980000000003</v>
      </c>
      <c r="P11224" s="243" t="s">
        <v>27717</v>
      </c>
      <c r="Q11224" s="244">
        <v>2518.7399999999998</v>
      </c>
      <c r="R11224" s="104"/>
      <c r="S11224" s="104"/>
      <c r="T11224" s="104"/>
    </row>
    <row r="11225" spans="13:20" ht="15" x14ac:dyDescent="0.25">
      <c r="M11225" s="257" t="s">
        <v>26545</v>
      </c>
      <c r="N11225" s="258">
        <v>103100</v>
      </c>
      <c r="P11225" s="243" t="s">
        <v>27718</v>
      </c>
      <c r="Q11225" s="244">
        <v>33893.75</v>
      </c>
      <c r="R11225" s="104"/>
      <c r="S11225" s="104"/>
      <c r="T11225" s="104"/>
    </row>
    <row r="11226" spans="13:20" ht="15" x14ac:dyDescent="0.25">
      <c r="M11226" s="257" t="s">
        <v>26546</v>
      </c>
      <c r="N11226" s="258">
        <v>77090</v>
      </c>
      <c r="P11226" s="243" t="s">
        <v>27719</v>
      </c>
      <c r="Q11226" s="244">
        <v>18900</v>
      </c>
      <c r="R11226" s="104"/>
      <c r="S11226" s="104"/>
      <c r="T11226" s="104"/>
    </row>
    <row r="11227" spans="13:20" ht="15" x14ac:dyDescent="0.25">
      <c r="M11227" s="257" t="s">
        <v>26547</v>
      </c>
      <c r="N11227" s="258">
        <v>71905</v>
      </c>
      <c r="P11227" s="243" t="s">
        <v>27720</v>
      </c>
      <c r="Q11227" s="244">
        <v>125683.6</v>
      </c>
      <c r="R11227" s="104"/>
      <c r="S11227" s="104"/>
      <c r="T11227" s="104"/>
    </row>
    <row r="11228" spans="13:20" ht="15" x14ac:dyDescent="0.25">
      <c r="M11228" s="257" t="s">
        <v>45089</v>
      </c>
      <c r="N11228" s="258">
        <v>872.53</v>
      </c>
      <c r="P11228" s="243" t="s">
        <v>27721</v>
      </c>
      <c r="Q11228" s="244">
        <v>9168</v>
      </c>
      <c r="R11228" s="104"/>
      <c r="S11228" s="104"/>
      <c r="T11228" s="104"/>
    </row>
    <row r="11229" spans="13:20" ht="15" x14ac:dyDescent="0.25">
      <c r="M11229" s="257" t="s">
        <v>26548</v>
      </c>
      <c r="N11229" s="258">
        <v>37202.22</v>
      </c>
      <c r="P11229" s="243" t="s">
        <v>27722</v>
      </c>
      <c r="Q11229" s="244">
        <v>193441.95</v>
      </c>
      <c r="R11229" s="104"/>
      <c r="S11229" s="104"/>
      <c r="T11229" s="104"/>
    </row>
    <row r="11230" spans="13:20" ht="15" x14ac:dyDescent="0.25">
      <c r="M11230" s="257" t="s">
        <v>26549</v>
      </c>
      <c r="N11230" s="258">
        <v>2051.7600000000002</v>
      </c>
      <c r="P11230" s="243" t="s">
        <v>27723</v>
      </c>
      <c r="Q11230" s="244">
        <v>37455</v>
      </c>
      <c r="R11230" s="104"/>
      <c r="S11230" s="104"/>
      <c r="T11230" s="104"/>
    </row>
    <row r="11231" spans="13:20" ht="15" x14ac:dyDescent="0.25">
      <c r="M11231" s="257" t="s">
        <v>43036</v>
      </c>
      <c r="N11231" s="258">
        <v>14600</v>
      </c>
      <c r="P11231" s="243" t="s">
        <v>27724</v>
      </c>
      <c r="Q11231" s="244">
        <v>63721.75</v>
      </c>
      <c r="R11231" s="104"/>
      <c r="S11231" s="104"/>
      <c r="T11231" s="104"/>
    </row>
    <row r="11232" spans="13:20" ht="15" x14ac:dyDescent="0.25">
      <c r="M11232" s="257" t="s">
        <v>26550</v>
      </c>
      <c r="N11232" s="258">
        <v>9831.5</v>
      </c>
      <c r="P11232" s="243" t="s">
        <v>27725</v>
      </c>
      <c r="Q11232" s="244">
        <v>22627.74</v>
      </c>
      <c r="R11232" s="104"/>
      <c r="S11232" s="104"/>
      <c r="T11232" s="104"/>
    </row>
    <row r="11233" spans="13:20" ht="15" x14ac:dyDescent="0.25">
      <c r="M11233" s="257" t="s">
        <v>16383</v>
      </c>
      <c r="N11233" s="258">
        <v>22887.7</v>
      </c>
      <c r="P11233" s="243" t="s">
        <v>27726</v>
      </c>
      <c r="Q11233" s="244">
        <v>14495.74</v>
      </c>
      <c r="R11233" s="104"/>
      <c r="S11233" s="104"/>
      <c r="T11233" s="104"/>
    </row>
    <row r="11234" spans="13:20" ht="15" x14ac:dyDescent="0.25">
      <c r="M11234" s="257" t="s">
        <v>26551</v>
      </c>
      <c r="N11234" s="258">
        <v>2050.6</v>
      </c>
      <c r="P11234" s="243" t="s">
        <v>27727</v>
      </c>
      <c r="Q11234" s="244">
        <v>33893.75</v>
      </c>
      <c r="R11234" s="104"/>
      <c r="S11234" s="104"/>
      <c r="T11234" s="104"/>
    </row>
    <row r="11235" spans="13:20" ht="15" x14ac:dyDescent="0.25">
      <c r="M11235" s="257" t="s">
        <v>37859</v>
      </c>
      <c r="N11235" s="258">
        <v>332343.52</v>
      </c>
      <c r="P11235" s="243" t="s">
        <v>27728</v>
      </c>
      <c r="Q11235" s="244">
        <v>18900</v>
      </c>
      <c r="R11235" s="104"/>
      <c r="S11235" s="104"/>
      <c r="T11235" s="104"/>
    </row>
    <row r="11236" spans="13:20" ht="15" x14ac:dyDescent="0.25">
      <c r="M11236" s="257" t="s">
        <v>45090</v>
      </c>
      <c r="N11236" s="258">
        <v>3825</v>
      </c>
      <c r="P11236" s="243" t="s">
        <v>27729</v>
      </c>
      <c r="Q11236" s="244">
        <v>125683.6</v>
      </c>
      <c r="R11236" s="104"/>
      <c r="S11236" s="104"/>
      <c r="T11236" s="104"/>
    </row>
    <row r="11237" spans="13:20" ht="15" x14ac:dyDescent="0.25">
      <c r="M11237" s="257" t="s">
        <v>16384</v>
      </c>
      <c r="N11237" s="258">
        <v>53773.89</v>
      </c>
      <c r="P11237" s="243" t="s">
        <v>27730</v>
      </c>
      <c r="Q11237" s="244">
        <v>1944.58</v>
      </c>
      <c r="R11237" s="104"/>
      <c r="S11237" s="104"/>
      <c r="T11237" s="104"/>
    </row>
    <row r="11238" spans="13:20" ht="15" x14ac:dyDescent="0.25">
      <c r="M11238" s="257" t="s">
        <v>26556</v>
      </c>
      <c r="N11238" s="258">
        <v>45089.62</v>
      </c>
      <c r="P11238" s="243" t="s">
        <v>27731</v>
      </c>
      <c r="Q11238" s="244">
        <v>303</v>
      </c>
      <c r="R11238" s="104"/>
      <c r="S11238" s="104"/>
      <c r="T11238" s="104"/>
    </row>
    <row r="11239" spans="13:20" ht="15" x14ac:dyDescent="0.25">
      <c r="M11239" s="257" t="s">
        <v>26557</v>
      </c>
      <c r="N11239" s="258">
        <v>19382.14</v>
      </c>
      <c r="P11239" s="243" t="s">
        <v>27732</v>
      </c>
      <c r="Q11239" s="244">
        <v>24883.919999999998</v>
      </c>
      <c r="R11239" s="104"/>
      <c r="S11239" s="104"/>
      <c r="T11239" s="104"/>
    </row>
    <row r="11240" spans="13:20" ht="15" x14ac:dyDescent="0.25">
      <c r="M11240" s="257" t="s">
        <v>16385</v>
      </c>
      <c r="N11240" s="258">
        <v>12823.17</v>
      </c>
      <c r="P11240" s="243" t="s">
        <v>27733</v>
      </c>
      <c r="Q11240" s="244">
        <v>1600</v>
      </c>
      <c r="R11240" s="104"/>
      <c r="S11240" s="104"/>
      <c r="T11240" s="104"/>
    </row>
    <row r="11241" spans="13:20" ht="15" x14ac:dyDescent="0.25">
      <c r="M11241" s="257" t="s">
        <v>26565</v>
      </c>
      <c r="N11241" s="258">
        <v>28031.919999999998</v>
      </c>
      <c r="P11241" s="243" t="s">
        <v>27734</v>
      </c>
      <c r="Q11241" s="244">
        <v>337367.5</v>
      </c>
      <c r="R11241" s="104"/>
      <c r="S11241" s="104"/>
      <c r="T11241" s="104"/>
    </row>
    <row r="11242" spans="13:20" ht="15" x14ac:dyDescent="0.25">
      <c r="M11242" s="257" t="s">
        <v>26567</v>
      </c>
      <c r="N11242" s="258">
        <v>41113.11</v>
      </c>
      <c r="P11242" s="243" t="s">
        <v>27735</v>
      </c>
      <c r="Q11242" s="244">
        <v>27779.77</v>
      </c>
      <c r="R11242" s="104"/>
      <c r="S11242" s="104"/>
      <c r="T11242" s="104"/>
    </row>
    <row r="11243" spans="13:20" ht="15" x14ac:dyDescent="0.25">
      <c r="M11243" s="257" t="s">
        <v>26568</v>
      </c>
      <c r="N11243" s="258">
        <v>3525.96</v>
      </c>
      <c r="P11243" s="243" t="s">
        <v>27736</v>
      </c>
      <c r="Q11243" s="244">
        <v>73004.89</v>
      </c>
      <c r="R11243" s="104"/>
      <c r="S11243" s="104"/>
      <c r="T11243" s="104"/>
    </row>
    <row r="11244" spans="13:20" ht="15" x14ac:dyDescent="0.25">
      <c r="M11244" s="257" t="s">
        <v>26569</v>
      </c>
      <c r="N11244" s="258">
        <v>2091.94</v>
      </c>
      <c r="P11244" s="243" t="s">
        <v>27737</v>
      </c>
      <c r="Q11244" s="244">
        <v>12000</v>
      </c>
      <c r="R11244" s="104"/>
      <c r="S11244" s="104"/>
      <c r="T11244" s="104"/>
    </row>
    <row r="11245" spans="13:20" ht="15" x14ac:dyDescent="0.25">
      <c r="M11245" s="257" t="s">
        <v>26570</v>
      </c>
      <c r="N11245" s="258">
        <v>83.48</v>
      </c>
      <c r="P11245" s="243" t="s">
        <v>27738</v>
      </c>
      <c r="Q11245" s="244">
        <v>10350</v>
      </c>
      <c r="R11245" s="104"/>
      <c r="S11245" s="104"/>
      <c r="T11245" s="104"/>
    </row>
    <row r="11246" spans="13:20" ht="15" x14ac:dyDescent="0.25">
      <c r="M11246" s="257" t="s">
        <v>26571</v>
      </c>
      <c r="N11246" s="258">
        <v>391.77</v>
      </c>
      <c r="P11246" s="243" t="s">
        <v>27739</v>
      </c>
      <c r="Q11246" s="244">
        <v>32821.279999999999</v>
      </c>
      <c r="R11246" s="104"/>
      <c r="S11246" s="104"/>
      <c r="T11246" s="104"/>
    </row>
    <row r="11247" spans="13:20" ht="15" x14ac:dyDescent="0.25">
      <c r="M11247" s="257" t="s">
        <v>26572</v>
      </c>
      <c r="N11247" s="258">
        <v>77981.53</v>
      </c>
      <c r="P11247" s="243" t="s">
        <v>27740</v>
      </c>
      <c r="Q11247" s="244">
        <v>402084.1</v>
      </c>
      <c r="R11247" s="104"/>
      <c r="S11247" s="104"/>
      <c r="T11247" s="104"/>
    </row>
    <row r="11248" spans="13:20" ht="15" x14ac:dyDescent="0.25">
      <c r="M11248" s="257" t="s">
        <v>26573</v>
      </c>
      <c r="N11248" s="258">
        <v>157051.35</v>
      </c>
      <c r="P11248" s="243" t="s">
        <v>27741</v>
      </c>
      <c r="Q11248" s="244">
        <v>15087.96</v>
      </c>
      <c r="R11248" s="104"/>
      <c r="S11248" s="104"/>
      <c r="T11248" s="104"/>
    </row>
    <row r="11249" spans="13:20" ht="15" x14ac:dyDescent="0.25">
      <c r="M11249" s="257" t="s">
        <v>37860</v>
      </c>
      <c r="N11249" s="258">
        <v>46734.64</v>
      </c>
      <c r="P11249" s="243" t="s">
        <v>27742</v>
      </c>
      <c r="Q11249" s="244">
        <v>23895.5</v>
      </c>
      <c r="R11249" s="104"/>
      <c r="S11249" s="104"/>
      <c r="T11249" s="104"/>
    </row>
    <row r="11250" spans="13:20" ht="15" x14ac:dyDescent="0.25">
      <c r="M11250" s="257" t="s">
        <v>26592</v>
      </c>
      <c r="N11250" s="258">
        <v>5397.4</v>
      </c>
      <c r="P11250" s="243" t="s">
        <v>27743</v>
      </c>
      <c r="Q11250" s="244">
        <v>100868.5</v>
      </c>
      <c r="R11250" s="104"/>
      <c r="S11250" s="104"/>
      <c r="T11250" s="104"/>
    </row>
    <row r="11251" spans="13:20" ht="15" x14ac:dyDescent="0.25">
      <c r="M11251" s="257" t="s">
        <v>39120</v>
      </c>
      <c r="N11251" s="258">
        <v>9066.7199999999993</v>
      </c>
      <c r="P11251" s="243" t="s">
        <v>27744</v>
      </c>
      <c r="Q11251" s="244">
        <v>59585</v>
      </c>
      <c r="R11251" s="104"/>
      <c r="S11251" s="104"/>
      <c r="T11251" s="104"/>
    </row>
    <row r="11252" spans="13:20" ht="15" x14ac:dyDescent="0.25">
      <c r="M11252" s="257" t="s">
        <v>47724</v>
      </c>
      <c r="N11252" s="258">
        <v>39418.75</v>
      </c>
      <c r="P11252" s="243" t="s">
        <v>27745</v>
      </c>
      <c r="Q11252" s="244">
        <v>464612</v>
      </c>
      <c r="R11252" s="104"/>
      <c r="S11252" s="104"/>
      <c r="T11252" s="104"/>
    </row>
    <row r="11253" spans="13:20" ht="15" x14ac:dyDescent="0.25">
      <c r="M11253" s="257" t="s">
        <v>26593</v>
      </c>
      <c r="N11253" s="258">
        <v>3990.9</v>
      </c>
      <c r="P11253" s="243" t="s">
        <v>27746</v>
      </c>
      <c r="Q11253" s="244">
        <v>2877.52</v>
      </c>
      <c r="R11253" s="104"/>
      <c r="S11253" s="104"/>
      <c r="T11253" s="104"/>
    </row>
    <row r="11254" spans="13:20" ht="15" x14ac:dyDescent="0.25">
      <c r="M11254" s="257" t="s">
        <v>26595</v>
      </c>
      <c r="N11254" s="258">
        <v>675.5</v>
      </c>
      <c r="P11254" s="243" t="s">
        <v>27747</v>
      </c>
      <c r="Q11254" s="244">
        <v>829.28</v>
      </c>
      <c r="R11254" s="104"/>
      <c r="S11254" s="104"/>
      <c r="T11254" s="104"/>
    </row>
    <row r="11255" spans="13:20" ht="15" x14ac:dyDescent="0.25">
      <c r="M11255" s="257" t="s">
        <v>26597</v>
      </c>
      <c r="N11255" s="258">
        <v>785</v>
      </c>
      <c r="P11255" s="243" t="s">
        <v>16507</v>
      </c>
      <c r="Q11255" s="244">
        <v>642.77</v>
      </c>
      <c r="R11255" s="104"/>
      <c r="S11255" s="104"/>
      <c r="T11255" s="104"/>
    </row>
    <row r="11256" spans="13:20" ht="15" x14ac:dyDescent="0.25">
      <c r="M11256" s="257" t="s">
        <v>37866</v>
      </c>
      <c r="N11256" s="258">
        <v>2792</v>
      </c>
      <c r="P11256" s="243" t="s">
        <v>16509</v>
      </c>
      <c r="Q11256" s="244">
        <v>3100.86</v>
      </c>
      <c r="R11256" s="104"/>
      <c r="S11256" s="104"/>
      <c r="T11256" s="104"/>
    </row>
    <row r="11257" spans="13:20" ht="15" x14ac:dyDescent="0.25">
      <c r="M11257" s="257" t="s">
        <v>26598</v>
      </c>
      <c r="N11257" s="258">
        <v>2054.58</v>
      </c>
      <c r="P11257" s="243" t="s">
        <v>16510</v>
      </c>
      <c r="Q11257" s="244">
        <v>58293.07</v>
      </c>
      <c r="R11257" s="104"/>
      <c r="S11257" s="104"/>
      <c r="T11257" s="104"/>
    </row>
    <row r="11258" spans="13:20" ht="15" x14ac:dyDescent="0.25">
      <c r="M11258" s="257" t="s">
        <v>26599</v>
      </c>
      <c r="N11258" s="258">
        <v>1516</v>
      </c>
      <c r="P11258" s="243" t="s">
        <v>16513</v>
      </c>
      <c r="Q11258" s="244">
        <v>328662.55</v>
      </c>
      <c r="R11258" s="104"/>
      <c r="S11258" s="104"/>
      <c r="T11258" s="104"/>
    </row>
    <row r="11259" spans="13:20" ht="15" x14ac:dyDescent="0.25">
      <c r="M11259" s="257" t="s">
        <v>26600</v>
      </c>
      <c r="N11259" s="258">
        <v>1381.05</v>
      </c>
      <c r="P11259" s="243" t="s">
        <v>27748</v>
      </c>
      <c r="Q11259" s="244">
        <v>8906.9500000000007</v>
      </c>
      <c r="R11259" s="104"/>
      <c r="S11259" s="104"/>
      <c r="T11259" s="104"/>
    </row>
    <row r="11260" spans="13:20" ht="15" x14ac:dyDescent="0.25">
      <c r="M11260" s="257" t="s">
        <v>37867</v>
      </c>
      <c r="N11260" s="258">
        <v>5633.9</v>
      </c>
      <c r="P11260" s="243" t="s">
        <v>27749</v>
      </c>
      <c r="Q11260" s="244">
        <v>88497</v>
      </c>
      <c r="R11260" s="104"/>
      <c r="S11260" s="104"/>
      <c r="T11260" s="104"/>
    </row>
    <row r="11261" spans="13:20" ht="15" x14ac:dyDescent="0.25">
      <c r="M11261" s="257" t="s">
        <v>26619</v>
      </c>
      <c r="N11261" s="258">
        <v>1700</v>
      </c>
      <c r="P11261" s="243" t="s">
        <v>27750</v>
      </c>
      <c r="Q11261" s="244">
        <v>86765</v>
      </c>
      <c r="R11261" s="104"/>
      <c r="S11261" s="104"/>
      <c r="T11261" s="104"/>
    </row>
    <row r="11262" spans="13:20" ht="15" x14ac:dyDescent="0.25">
      <c r="M11262" s="257" t="s">
        <v>36384</v>
      </c>
      <c r="N11262" s="258">
        <v>5000</v>
      </c>
      <c r="P11262" s="243" t="s">
        <v>27751</v>
      </c>
      <c r="Q11262" s="244">
        <v>47898.79</v>
      </c>
      <c r="R11262" s="104"/>
      <c r="S11262" s="104"/>
      <c r="T11262" s="104"/>
    </row>
    <row r="11263" spans="13:20" ht="15" x14ac:dyDescent="0.25">
      <c r="M11263" s="257" t="s">
        <v>26622</v>
      </c>
      <c r="N11263" s="258">
        <v>512.54</v>
      </c>
      <c r="P11263" s="243" t="s">
        <v>27752</v>
      </c>
      <c r="Q11263" s="244">
        <v>107431.21</v>
      </c>
      <c r="R11263" s="104"/>
      <c r="S11263" s="104"/>
      <c r="T11263" s="104"/>
    </row>
    <row r="11264" spans="13:20" ht="15" x14ac:dyDescent="0.25">
      <c r="M11264" s="257" t="s">
        <v>36385</v>
      </c>
      <c r="N11264" s="258">
        <v>64.8</v>
      </c>
      <c r="P11264" s="243" t="s">
        <v>27753</v>
      </c>
      <c r="Q11264" s="244">
        <v>108699.52</v>
      </c>
      <c r="R11264" s="104"/>
      <c r="S11264" s="104"/>
      <c r="T11264" s="104"/>
    </row>
    <row r="11265" spans="13:20" ht="15" x14ac:dyDescent="0.25">
      <c r="M11265" s="257" t="s">
        <v>36386</v>
      </c>
      <c r="N11265" s="258">
        <v>2.75</v>
      </c>
      <c r="P11265" s="243" t="s">
        <v>27754</v>
      </c>
      <c r="Q11265" s="244">
        <v>8315.52</v>
      </c>
      <c r="R11265" s="104"/>
      <c r="S11265" s="104"/>
      <c r="T11265" s="104"/>
    </row>
    <row r="11266" spans="13:20" ht="15" x14ac:dyDescent="0.25">
      <c r="M11266" s="257" t="s">
        <v>36387</v>
      </c>
      <c r="N11266" s="258">
        <v>6.08</v>
      </c>
      <c r="P11266" s="243" t="s">
        <v>27755</v>
      </c>
      <c r="Q11266" s="244">
        <v>22275.279999999999</v>
      </c>
      <c r="R11266" s="104"/>
      <c r="S11266" s="104"/>
      <c r="T11266" s="104"/>
    </row>
    <row r="11267" spans="13:20" ht="15" x14ac:dyDescent="0.25">
      <c r="M11267" s="257" t="s">
        <v>45091</v>
      </c>
      <c r="N11267" s="258">
        <v>10365.41</v>
      </c>
      <c r="P11267" s="243" t="s">
        <v>27756</v>
      </c>
      <c r="Q11267" s="244">
        <v>70636.5</v>
      </c>
      <c r="R11267" s="104"/>
      <c r="S11267" s="104"/>
      <c r="T11267" s="104"/>
    </row>
    <row r="11268" spans="13:20" ht="15" x14ac:dyDescent="0.25">
      <c r="M11268" s="257" t="s">
        <v>45092</v>
      </c>
      <c r="N11268" s="258">
        <v>808.24</v>
      </c>
      <c r="P11268" s="243" t="s">
        <v>27757</v>
      </c>
      <c r="Q11268" s="244">
        <v>96782</v>
      </c>
      <c r="R11268" s="104"/>
      <c r="S11268" s="104"/>
      <c r="T11268" s="104"/>
    </row>
    <row r="11269" spans="13:20" ht="15" x14ac:dyDescent="0.25">
      <c r="M11269" s="257" t="s">
        <v>26630</v>
      </c>
      <c r="N11269" s="258">
        <v>9164.5400000000009</v>
      </c>
      <c r="P11269" s="243" t="s">
        <v>27758</v>
      </c>
      <c r="Q11269" s="244">
        <v>4519.18</v>
      </c>
      <c r="R11269" s="104"/>
      <c r="S11269" s="104"/>
      <c r="T11269" s="104"/>
    </row>
    <row r="11270" spans="13:20" ht="15" x14ac:dyDescent="0.25">
      <c r="M11270" s="257" t="s">
        <v>37869</v>
      </c>
      <c r="N11270" s="258">
        <v>13356.7</v>
      </c>
      <c r="P11270" s="243" t="s">
        <v>27759</v>
      </c>
      <c r="Q11270" s="244">
        <v>168400</v>
      </c>
      <c r="R11270" s="104"/>
      <c r="S11270" s="104"/>
      <c r="T11270" s="104"/>
    </row>
    <row r="11271" spans="13:20" ht="15" x14ac:dyDescent="0.25">
      <c r="M11271" s="257" t="s">
        <v>26631</v>
      </c>
      <c r="N11271" s="258">
        <v>86913.25</v>
      </c>
      <c r="P11271" s="243" t="s">
        <v>27760</v>
      </c>
      <c r="Q11271" s="244">
        <v>2063.2800000000002</v>
      </c>
      <c r="R11271" s="104"/>
      <c r="S11271" s="104"/>
      <c r="T11271" s="104"/>
    </row>
    <row r="11272" spans="13:20" ht="15" x14ac:dyDescent="0.25">
      <c r="M11272" s="257" t="s">
        <v>26652</v>
      </c>
      <c r="N11272" s="258">
        <v>21090.47</v>
      </c>
      <c r="P11272" s="243" t="s">
        <v>27761</v>
      </c>
      <c r="Q11272" s="244">
        <v>5108.8599999999997</v>
      </c>
      <c r="R11272" s="104"/>
      <c r="S11272" s="104"/>
      <c r="T11272" s="104"/>
    </row>
    <row r="11273" spans="13:20" ht="15" x14ac:dyDescent="0.25">
      <c r="M11273" s="257" t="s">
        <v>47725</v>
      </c>
      <c r="N11273" s="258">
        <v>100718.6</v>
      </c>
      <c r="P11273" s="243" t="s">
        <v>27762</v>
      </c>
      <c r="Q11273" s="244">
        <v>4558.5</v>
      </c>
      <c r="R11273" s="104"/>
      <c r="S11273" s="104"/>
      <c r="T11273" s="104"/>
    </row>
    <row r="11274" spans="13:20" ht="15" x14ac:dyDescent="0.25">
      <c r="M11274" s="257" t="s">
        <v>26654</v>
      </c>
      <c r="N11274" s="258">
        <v>9621.85</v>
      </c>
      <c r="P11274" s="243" t="s">
        <v>27763</v>
      </c>
      <c r="Q11274" s="244">
        <v>41185.29</v>
      </c>
      <c r="R11274" s="104"/>
      <c r="S11274" s="104"/>
      <c r="T11274" s="104"/>
    </row>
    <row r="11275" spans="13:20" ht="15" x14ac:dyDescent="0.25">
      <c r="M11275" s="257" t="s">
        <v>26657</v>
      </c>
      <c r="N11275" s="258">
        <v>3034.17</v>
      </c>
      <c r="P11275" s="243" t="s">
        <v>27764</v>
      </c>
      <c r="Q11275" s="244">
        <v>1080</v>
      </c>
      <c r="R11275" s="104"/>
      <c r="S11275" s="104"/>
      <c r="T11275" s="104"/>
    </row>
    <row r="11276" spans="13:20" ht="15" x14ac:dyDescent="0.25">
      <c r="M11276" s="257" t="s">
        <v>26658</v>
      </c>
      <c r="N11276" s="258">
        <v>14850</v>
      </c>
      <c r="P11276" s="243" t="s">
        <v>27765</v>
      </c>
      <c r="Q11276" s="244">
        <v>1904.59</v>
      </c>
      <c r="R11276" s="104"/>
      <c r="S11276" s="104"/>
      <c r="T11276" s="104"/>
    </row>
    <row r="11277" spans="13:20" ht="15" x14ac:dyDescent="0.25">
      <c r="M11277" s="257" t="s">
        <v>36392</v>
      </c>
      <c r="N11277" s="258">
        <v>70946.98</v>
      </c>
      <c r="P11277" s="243" t="s">
        <v>27766</v>
      </c>
      <c r="Q11277" s="244">
        <v>17216.88</v>
      </c>
      <c r="R11277" s="104"/>
      <c r="S11277" s="104"/>
      <c r="T11277" s="104"/>
    </row>
    <row r="11278" spans="13:20" ht="15" x14ac:dyDescent="0.25">
      <c r="M11278" s="257" t="s">
        <v>43043</v>
      </c>
      <c r="N11278" s="258">
        <v>11393.98</v>
      </c>
      <c r="P11278" s="243" t="s">
        <v>27767</v>
      </c>
      <c r="Q11278" s="244">
        <v>47237.45</v>
      </c>
      <c r="R11278" s="104"/>
      <c r="S11278" s="104"/>
      <c r="T11278" s="104"/>
    </row>
    <row r="11279" spans="13:20" ht="15" x14ac:dyDescent="0.25">
      <c r="M11279" s="257" t="s">
        <v>47726</v>
      </c>
      <c r="N11279" s="258">
        <v>78500</v>
      </c>
      <c r="P11279" s="243" t="s">
        <v>27768</v>
      </c>
      <c r="Q11279" s="244">
        <v>12776.64</v>
      </c>
      <c r="R11279" s="104"/>
      <c r="S11279" s="104"/>
      <c r="T11279" s="104"/>
    </row>
    <row r="11280" spans="13:20" ht="15" x14ac:dyDescent="0.25">
      <c r="M11280" s="257" t="s">
        <v>26671</v>
      </c>
      <c r="N11280" s="258">
        <v>12236.93</v>
      </c>
      <c r="P11280" s="243" t="s">
        <v>27769</v>
      </c>
      <c r="Q11280" s="244">
        <v>81918.38</v>
      </c>
      <c r="R11280" s="104"/>
      <c r="S11280" s="104"/>
      <c r="T11280" s="104"/>
    </row>
    <row r="11281" spans="13:20" ht="15" x14ac:dyDescent="0.25">
      <c r="M11281" s="257" t="s">
        <v>43044</v>
      </c>
      <c r="N11281" s="258">
        <v>4136.16</v>
      </c>
      <c r="P11281" s="243" t="s">
        <v>27770</v>
      </c>
      <c r="Q11281" s="244">
        <v>974039.85</v>
      </c>
      <c r="R11281" s="104"/>
      <c r="S11281" s="104"/>
      <c r="T11281" s="104"/>
    </row>
    <row r="11282" spans="13:20" ht="15" x14ac:dyDescent="0.25">
      <c r="M11282" s="257" t="s">
        <v>36393</v>
      </c>
      <c r="N11282" s="258">
        <v>58014.95</v>
      </c>
      <c r="P11282" s="243" t="s">
        <v>27771</v>
      </c>
      <c r="Q11282" s="244">
        <v>6424.28</v>
      </c>
      <c r="R11282" s="104"/>
      <c r="S11282" s="104"/>
      <c r="T11282" s="104"/>
    </row>
    <row r="11283" spans="13:20" ht="15" x14ac:dyDescent="0.25">
      <c r="M11283" s="257" t="s">
        <v>26673</v>
      </c>
      <c r="N11283" s="258">
        <v>43954.49</v>
      </c>
      <c r="P11283" s="243" t="s">
        <v>27772</v>
      </c>
      <c r="Q11283" s="244">
        <v>9034.44</v>
      </c>
      <c r="R11283" s="104"/>
      <c r="S11283" s="104"/>
      <c r="T11283" s="104"/>
    </row>
    <row r="11284" spans="13:20" ht="15" x14ac:dyDescent="0.25">
      <c r="M11284" s="257" t="s">
        <v>26674</v>
      </c>
      <c r="N11284" s="258">
        <v>17022.150000000001</v>
      </c>
      <c r="P11284" s="243" t="s">
        <v>27773</v>
      </c>
      <c r="Q11284" s="244">
        <v>67350.559999999998</v>
      </c>
      <c r="R11284" s="104"/>
      <c r="S11284" s="104"/>
      <c r="T11284" s="104"/>
    </row>
    <row r="11285" spans="13:20" ht="15" x14ac:dyDescent="0.25">
      <c r="M11285" s="257" t="s">
        <v>26675</v>
      </c>
      <c r="N11285" s="258">
        <v>14300.94</v>
      </c>
      <c r="P11285" s="243" t="s">
        <v>27774</v>
      </c>
      <c r="Q11285" s="244">
        <v>961713.85</v>
      </c>
      <c r="R11285" s="104"/>
      <c r="S11285" s="104"/>
      <c r="T11285" s="104"/>
    </row>
    <row r="11286" spans="13:20" ht="15" x14ac:dyDescent="0.25">
      <c r="M11286" s="257" t="s">
        <v>26694</v>
      </c>
      <c r="N11286" s="258">
        <v>4644.68</v>
      </c>
      <c r="P11286" s="243" t="s">
        <v>27775</v>
      </c>
      <c r="Q11286" s="244">
        <v>2402.15</v>
      </c>
      <c r="R11286" s="104"/>
      <c r="S11286" s="104"/>
      <c r="T11286" s="104"/>
    </row>
    <row r="11287" spans="13:20" ht="15" x14ac:dyDescent="0.25">
      <c r="M11287" s="257" t="s">
        <v>39128</v>
      </c>
      <c r="N11287" s="258">
        <v>13412.67</v>
      </c>
      <c r="P11287" s="243" t="s">
        <v>27776</v>
      </c>
      <c r="Q11287" s="244">
        <v>10717.11</v>
      </c>
      <c r="R11287" s="104"/>
      <c r="S11287" s="104"/>
      <c r="T11287" s="104"/>
    </row>
    <row r="11288" spans="13:20" ht="15" x14ac:dyDescent="0.25">
      <c r="M11288" s="257" t="s">
        <v>47727</v>
      </c>
      <c r="N11288" s="258">
        <v>16000</v>
      </c>
      <c r="P11288" s="243" t="s">
        <v>27777</v>
      </c>
      <c r="Q11288" s="244">
        <v>183638.98</v>
      </c>
      <c r="R11288" s="104"/>
      <c r="S11288" s="104"/>
      <c r="T11288" s="104"/>
    </row>
    <row r="11289" spans="13:20" ht="15" x14ac:dyDescent="0.25">
      <c r="M11289" s="257" t="s">
        <v>26698</v>
      </c>
      <c r="N11289" s="258">
        <v>2593.9</v>
      </c>
      <c r="P11289" s="243" t="s">
        <v>27778</v>
      </c>
      <c r="Q11289" s="244">
        <v>38752.050000000003</v>
      </c>
      <c r="R11289" s="104"/>
      <c r="S11289" s="104"/>
      <c r="T11289" s="104"/>
    </row>
    <row r="11290" spans="13:20" ht="15" x14ac:dyDescent="0.25">
      <c r="M11290" s="257" t="s">
        <v>26699</v>
      </c>
      <c r="N11290" s="258">
        <v>34943.42</v>
      </c>
      <c r="P11290" s="243" t="s">
        <v>27779</v>
      </c>
      <c r="Q11290" s="244">
        <v>12679.5</v>
      </c>
      <c r="R11290" s="104"/>
      <c r="S11290" s="104"/>
      <c r="T11290" s="104"/>
    </row>
    <row r="11291" spans="13:20" ht="15" x14ac:dyDescent="0.25">
      <c r="M11291" s="257" t="s">
        <v>16388</v>
      </c>
      <c r="N11291" s="258">
        <v>2002</v>
      </c>
      <c r="P11291" s="243" t="s">
        <v>27780</v>
      </c>
      <c r="Q11291" s="244">
        <v>25911.74</v>
      </c>
      <c r="R11291" s="104"/>
      <c r="S11291" s="104"/>
      <c r="T11291" s="104"/>
    </row>
    <row r="11292" spans="13:20" ht="15" x14ac:dyDescent="0.25">
      <c r="M11292" s="257" t="s">
        <v>26700</v>
      </c>
      <c r="N11292" s="258">
        <v>4800</v>
      </c>
      <c r="P11292" s="243" t="s">
        <v>27781</v>
      </c>
      <c r="Q11292" s="244">
        <v>4864502.24</v>
      </c>
      <c r="R11292" s="104"/>
      <c r="S11292" s="104"/>
      <c r="T11292" s="104"/>
    </row>
    <row r="11293" spans="13:20" ht="15" x14ac:dyDescent="0.25">
      <c r="M11293" s="257" t="s">
        <v>37879</v>
      </c>
      <c r="N11293" s="258">
        <v>8192.2900000000009</v>
      </c>
      <c r="P11293" s="243" t="s">
        <v>27782</v>
      </c>
      <c r="Q11293" s="244">
        <v>5536.39</v>
      </c>
      <c r="R11293" s="104"/>
      <c r="S11293" s="104"/>
      <c r="T11293" s="104"/>
    </row>
    <row r="11294" spans="13:20" ht="15" x14ac:dyDescent="0.25">
      <c r="M11294" s="257" t="s">
        <v>16389</v>
      </c>
      <c r="N11294" s="258">
        <v>21821.279999999999</v>
      </c>
      <c r="P11294" s="243" t="s">
        <v>27783</v>
      </c>
      <c r="Q11294" s="244">
        <v>148988</v>
      </c>
      <c r="R11294" s="104"/>
      <c r="S11294" s="104"/>
      <c r="T11294" s="104"/>
    </row>
    <row r="11295" spans="13:20" ht="15" x14ac:dyDescent="0.25">
      <c r="M11295" s="257" t="s">
        <v>36403</v>
      </c>
      <c r="N11295" s="258">
        <v>-120.26</v>
      </c>
      <c r="P11295" s="243" t="s">
        <v>27784</v>
      </c>
      <c r="Q11295" s="244">
        <v>29145.09</v>
      </c>
      <c r="R11295" s="104"/>
      <c r="S11295" s="104"/>
      <c r="T11295" s="104"/>
    </row>
    <row r="11296" spans="13:20" ht="15" x14ac:dyDescent="0.25">
      <c r="M11296" s="257" t="s">
        <v>26717</v>
      </c>
      <c r="N11296" s="258">
        <v>170847.89</v>
      </c>
      <c r="P11296" s="243" t="s">
        <v>27785</v>
      </c>
      <c r="Q11296" s="244">
        <v>577</v>
      </c>
      <c r="R11296" s="104"/>
      <c r="S11296" s="104"/>
      <c r="T11296" s="104"/>
    </row>
    <row r="11297" spans="13:20" ht="15" x14ac:dyDescent="0.25">
      <c r="M11297" s="257" t="s">
        <v>26718</v>
      </c>
      <c r="N11297" s="258">
        <v>9001.08</v>
      </c>
      <c r="P11297" s="243" t="s">
        <v>27786</v>
      </c>
      <c r="Q11297" s="244">
        <v>7062.06</v>
      </c>
      <c r="R11297" s="104"/>
      <c r="S11297" s="104"/>
      <c r="T11297" s="104"/>
    </row>
    <row r="11298" spans="13:20" ht="15" x14ac:dyDescent="0.25">
      <c r="M11298" s="257" t="s">
        <v>36404</v>
      </c>
      <c r="N11298" s="258">
        <v>3170.21</v>
      </c>
      <c r="P11298" s="243" t="s">
        <v>27787</v>
      </c>
      <c r="Q11298" s="244">
        <v>7751.62</v>
      </c>
      <c r="R11298" s="104"/>
      <c r="S11298" s="104"/>
      <c r="T11298" s="104"/>
    </row>
    <row r="11299" spans="13:20" ht="15" x14ac:dyDescent="0.25">
      <c r="M11299" s="257" t="s">
        <v>47728</v>
      </c>
      <c r="N11299" s="258">
        <v>3116</v>
      </c>
      <c r="P11299" s="243" t="s">
        <v>27788</v>
      </c>
      <c r="Q11299" s="244">
        <v>65.58</v>
      </c>
      <c r="R11299" s="104"/>
      <c r="S11299" s="104"/>
      <c r="T11299" s="104"/>
    </row>
    <row r="11300" spans="13:20" ht="15" x14ac:dyDescent="0.25">
      <c r="M11300" s="257" t="s">
        <v>37892</v>
      </c>
      <c r="N11300" s="258">
        <v>6872.5</v>
      </c>
      <c r="P11300" s="243" t="s">
        <v>27789</v>
      </c>
      <c r="Q11300" s="244">
        <v>3023.4</v>
      </c>
      <c r="R11300" s="104"/>
      <c r="S11300" s="104"/>
      <c r="T11300" s="104"/>
    </row>
    <row r="11301" spans="13:20" ht="15" x14ac:dyDescent="0.25">
      <c r="M11301" s="257" t="s">
        <v>26719</v>
      </c>
      <c r="N11301" s="258">
        <v>14438.77</v>
      </c>
      <c r="P11301" s="243" t="s">
        <v>27790</v>
      </c>
      <c r="Q11301" s="244">
        <v>3607.6</v>
      </c>
      <c r="R11301" s="104"/>
      <c r="S11301" s="104"/>
      <c r="T11301" s="104"/>
    </row>
    <row r="11302" spans="13:20" ht="15" x14ac:dyDescent="0.25">
      <c r="M11302" s="257" t="s">
        <v>26720</v>
      </c>
      <c r="N11302" s="258">
        <v>1542.04</v>
      </c>
      <c r="P11302" s="243" t="s">
        <v>27791</v>
      </c>
      <c r="Q11302" s="244">
        <v>2400</v>
      </c>
      <c r="R11302" s="104"/>
      <c r="S11302" s="104"/>
      <c r="T11302" s="104"/>
    </row>
    <row r="11303" spans="13:20" ht="15" x14ac:dyDescent="0.25">
      <c r="M11303" s="257" t="s">
        <v>26721</v>
      </c>
      <c r="N11303" s="258">
        <v>11596.64</v>
      </c>
      <c r="P11303" s="243" t="s">
        <v>27792</v>
      </c>
      <c r="Q11303" s="244">
        <v>4135.66</v>
      </c>
      <c r="R11303" s="104"/>
      <c r="S11303" s="104"/>
      <c r="T11303" s="104"/>
    </row>
    <row r="11304" spans="13:20" ht="15" x14ac:dyDescent="0.25">
      <c r="M11304" s="257" t="s">
        <v>37893</v>
      </c>
      <c r="N11304" s="258">
        <v>63.57</v>
      </c>
      <c r="P11304" s="243" t="s">
        <v>27793</v>
      </c>
      <c r="Q11304" s="244">
        <v>3706.95</v>
      </c>
      <c r="R11304" s="104"/>
      <c r="S11304" s="104"/>
      <c r="T11304" s="104"/>
    </row>
    <row r="11305" spans="13:20" ht="15" x14ac:dyDescent="0.25">
      <c r="M11305" s="257" t="s">
        <v>26722</v>
      </c>
      <c r="N11305" s="258">
        <v>21500</v>
      </c>
      <c r="P11305" s="243" t="s">
        <v>27794</v>
      </c>
      <c r="Q11305" s="244">
        <v>2364.37</v>
      </c>
      <c r="R11305" s="104"/>
      <c r="S11305" s="104"/>
      <c r="T11305" s="104"/>
    </row>
    <row r="11306" spans="13:20" ht="15" x14ac:dyDescent="0.25">
      <c r="M11306" s="257" t="s">
        <v>36405</v>
      </c>
      <c r="N11306" s="258">
        <v>437.14</v>
      </c>
      <c r="P11306" s="243" t="s">
        <v>27795</v>
      </c>
      <c r="Q11306" s="244">
        <v>91375.79</v>
      </c>
      <c r="R11306" s="104"/>
      <c r="S11306" s="104"/>
      <c r="T11306" s="104"/>
    </row>
    <row r="11307" spans="13:20" ht="15" x14ac:dyDescent="0.25">
      <c r="M11307" s="257" t="s">
        <v>26748</v>
      </c>
      <c r="N11307" s="258">
        <v>35425</v>
      </c>
      <c r="P11307" s="243" t="s">
        <v>27796</v>
      </c>
      <c r="Q11307" s="244">
        <v>34939.760000000002</v>
      </c>
      <c r="R11307" s="104"/>
      <c r="S11307" s="104"/>
      <c r="T11307" s="104"/>
    </row>
    <row r="11308" spans="13:20" ht="15" x14ac:dyDescent="0.25">
      <c r="M11308" s="257" t="s">
        <v>47729</v>
      </c>
      <c r="N11308" s="258">
        <v>10320</v>
      </c>
      <c r="P11308" s="243" t="s">
        <v>27797</v>
      </c>
      <c r="Q11308" s="244">
        <v>9663.15</v>
      </c>
      <c r="R11308" s="104"/>
      <c r="S11308" s="104"/>
      <c r="T11308" s="104"/>
    </row>
    <row r="11309" spans="13:20" ht="15" x14ac:dyDescent="0.25">
      <c r="M11309" s="257" t="s">
        <v>47730</v>
      </c>
      <c r="N11309" s="258">
        <v>9280</v>
      </c>
      <c r="P11309" s="243" t="s">
        <v>27798</v>
      </c>
      <c r="Q11309" s="244">
        <v>5214.47</v>
      </c>
      <c r="R11309" s="104"/>
      <c r="S11309" s="104"/>
      <c r="T11309" s="104"/>
    </row>
    <row r="11310" spans="13:20" ht="15" x14ac:dyDescent="0.25">
      <c r="M11310" s="257" t="s">
        <v>47731</v>
      </c>
      <c r="N11310" s="258">
        <v>3654.91</v>
      </c>
      <c r="P11310" s="243" t="s">
        <v>27799</v>
      </c>
      <c r="Q11310" s="244">
        <v>4346.12</v>
      </c>
      <c r="R11310" s="104"/>
      <c r="S11310" s="104"/>
      <c r="T11310" s="104"/>
    </row>
    <row r="11311" spans="13:20" ht="15" x14ac:dyDescent="0.25">
      <c r="M11311" s="257" t="s">
        <v>47732</v>
      </c>
      <c r="N11311" s="258">
        <v>114249.99</v>
      </c>
      <c r="P11311" s="243" t="s">
        <v>27800</v>
      </c>
      <c r="Q11311" s="244">
        <v>49416.66</v>
      </c>
      <c r="R11311" s="104"/>
      <c r="S11311" s="104"/>
      <c r="T11311" s="104"/>
    </row>
    <row r="11312" spans="13:20" ht="15" x14ac:dyDescent="0.25">
      <c r="M11312" s="257" t="s">
        <v>26750</v>
      </c>
      <c r="N11312" s="258">
        <v>14964.12</v>
      </c>
      <c r="P11312" s="243" t="s">
        <v>27801</v>
      </c>
      <c r="Q11312" s="244">
        <v>1329834.76</v>
      </c>
      <c r="R11312" s="104"/>
      <c r="S11312" s="104"/>
      <c r="T11312" s="104"/>
    </row>
    <row r="11313" spans="13:20" ht="15" x14ac:dyDescent="0.25">
      <c r="M11313" s="257" t="s">
        <v>26751</v>
      </c>
      <c r="N11313" s="258">
        <v>1690.89</v>
      </c>
      <c r="P11313" s="243" t="s">
        <v>27802</v>
      </c>
      <c r="Q11313" s="244">
        <v>85260</v>
      </c>
      <c r="R11313" s="104"/>
      <c r="S11313" s="104"/>
      <c r="T11313" s="104"/>
    </row>
    <row r="11314" spans="13:20" ht="15" x14ac:dyDescent="0.25">
      <c r="M11314" s="257" t="s">
        <v>26752</v>
      </c>
      <c r="N11314" s="258">
        <v>345.36</v>
      </c>
      <c r="P11314" s="243" t="s">
        <v>27803</v>
      </c>
      <c r="Q11314" s="244">
        <v>318459.84000000003</v>
      </c>
      <c r="R11314" s="104"/>
      <c r="S11314" s="104"/>
      <c r="T11314" s="104"/>
    </row>
    <row r="11315" spans="13:20" ht="15" x14ac:dyDescent="0.25">
      <c r="M11315" s="257" t="s">
        <v>47733</v>
      </c>
      <c r="N11315" s="258">
        <v>-377.44</v>
      </c>
      <c r="P11315" s="243" t="s">
        <v>27804</v>
      </c>
      <c r="Q11315" s="244">
        <v>43313.91</v>
      </c>
      <c r="R11315" s="104"/>
      <c r="S11315" s="104"/>
      <c r="T11315" s="104"/>
    </row>
    <row r="11316" spans="13:20" ht="15" x14ac:dyDescent="0.25">
      <c r="M11316" s="257" t="s">
        <v>26754</v>
      </c>
      <c r="N11316" s="258">
        <v>2620.02</v>
      </c>
      <c r="P11316" s="243" t="s">
        <v>27805</v>
      </c>
      <c r="Q11316" s="244">
        <v>54478.11</v>
      </c>
      <c r="R11316" s="104"/>
      <c r="S11316" s="104"/>
      <c r="T11316" s="104"/>
    </row>
    <row r="11317" spans="13:20" ht="15" x14ac:dyDescent="0.25">
      <c r="M11317" s="257" t="s">
        <v>26756</v>
      </c>
      <c r="N11317" s="258">
        <v>887.47</v>
      </c>
      <c r="P11317" s="243" t="s">
        <v>27806</v>
      </c>
      <c r="Q11317" s="244">
        <v>36401.519999999997</v>
      </c>
      <c r="R11317" s="104"/>
      <c r="S11317" s="104"/>
      <c r="T11317" s="104"/>
    </row>
    <row r="11318" spans="13:20" ht="15" x14ac:dyDescent="0.25">
      <c r="M11318" s="257" t="s">
        <v>26757</v>
      </c>
      <c r="N11318" s="258">
        <v>4330.57</v>
      </c>
      <c r="P11318" s="243" t="s">
        <v>27807</v>
      </c>
      <c r="Q11318" s="244">
        <v>21887.26</v>
      </c>
      <c r="R11318" s="104"/>
      <c r="S11318" s="104"/>
      <c r="T11318" s="104"/>
    </row>
    <row r="11319" spans="13:20" ht="15" x14ac:dyDescent="0.25">
      <c r="M11319" s="257" t="s">
        <v>26759</v>
      </c>
      <c r="N11319" s="258">
        <v>-114.8</v>
      </c>
      <c r="P11319" s="243" t="s">
        <v>27808</v>
      </c>
      <c r="Q11319" s="244">
        <v>142950</v>
      </c>
      <c r="R11319" s="104"/>
      <c r="S11319" s="104"/>
      <c r="T11319" s="104"/>
    </row>
    <row r="11320" spans="13:20" ht="15" x14ac:dyDescent="0.25">
      <c r="M11320" s="257" t="s">
        <v>26781</v>
      </c>
      <c r="N11320" s="258">
        <v>494</v>
      </c>
      <c r="P11320" s="243" t="s">
        <v>27809</v>
      </c>
      <c r="Q11320" s="244">
        <v>47238.22</v>
      </c>
      <c r="R11320" s="104"/>
      <c r="S11320" s="104"/>
      <c r="T11320" s="104"/>
    </row>
    <row r="11321" spans="13:20" ht="15" x14ac:dyDescent="0.25">
      <c r="M11321" s="257" t="s">
        <v>26804</v>
      </c>
      <c r="N11321" s="258">
        <v>6030.02</v>
      </c>
      <c r="P11321" s="243" t="s">
        <v>27810</v>
      </c>
      <c r="Q11321" s="244">
        <v>29983.439999999999</v>
      </c>
      <c r="R11321" s="104"/>
      <c r="S11321" s="104"/>
      <c r="T11321" s="104"/>
    </row>
    <row r="11322" spans="13:20" ht="15" x14ac:dyDescent="0.25">
      <c r="M11322" s="257" t="s">
        <v>39132</v>
      </c>
      <c r="N11322" s="258">
        <v>88678.54</v>
      </c>
      <c r="P11322" s="243" t="s">
        <v>27811</v>
      </c>
      <c r="Q11322" s="244">
        <v>150000</v>
      </c>
      <c r="R11322" s="104"/>
      <c r="S11322" s="104"/>
      <c r="T11322" s="104"/>
    </row>
    <row r="11323" spans="13:20" ht="15" x14ac:dyDescent="0.25">
      <c r="M11323" s="257" t="s">
        <v>47734</v>
      </c>
      <c r="N11323" s="258">
        <v>17825.57</v>
      </c>
      <c r="P11323" s="243" t="s">
        <v>27812</v>
      </c>
      <c r="Q11323" s="244">
        <v>152380.20000000001</v>
      </c>
      <c r="R11323" s="104"/>
      <c r="S11323" s="104"/>
      <c r="T11323" s="104"/>
    </row>
    <row r="11324" spans="13:20" ht="15" x14ac:dyDescent="0.25">
      <c r="M11324" s="257" t="s">
        <v>47735</v>
      </c>
      <c r="N11324" s="258">
        <v>68896</v>
      </c>
      <c r="P11324" s="243" t="s">
        <v>27813</v>
      </c>
      <c r="Q11324" s="244">
        <v>3255938.85</v>
      </c>
      <c r="R11324" s="104"/>
      <c r="S11324" s="104"/>
      <c r="T11324" s="104"/>
    </row>
    <row r="11325" spans="13:20" ht="15" x14ac:dyDescent="0.25">
      <c r="M11325" s="257" t="s">
        <v>39133</v>
      </c>
      <c r="N11325" s="258">
        <v>30018.3</v>
      </c>
      <c r="P11325" s="243" t="s">
        <v>27814</v>
      </c>
      <c r="Q11325" s="244">
        <v>168400</v>
      </c>
      <c r="R11325" s="104"/>
      <c r="S11325" s="104"/>
      <c r="T11325" s="104"/>
    </row>
    <row r="11326" spans="13:20" ht="15" x14ac:dyDescent="0.25">
      <c r="M11326" s="257" t="s">
        <v>26807</v>
      </c>
      <c r="N11326" s="258">
        <v>5675.18</v>
      </c>
      <c r="P11326" s="243" t="s">
        <v>27815</v>
      </c>
      <c r="Q11326" s="244">
        <v>438980.72</v>
      </c>
      <c r="R11326" s="104"/>
      <c r="S11326" s="104"/>
      <c r="T11326" s="104"/>
    </row>
    <row r="11327" spans="13:20" ht="15" x14ac:dyDescent="0.25">
      <c r="M11327" s="257" t="s">
        <v>26808</v>
      </c>
      <c r="N11327" s="258">
        <v>13000</v>
      </c>
      <c r="P11327" s="243" t="s">
        <v>27816</v>
      </c>
      <c r="Q11327" s="244">
        <v>43890.91</v>
      </c>
      <c r="R11327" s="104"/>
      <c r="S11327" s="104"/>
      <c r="T11327" s="104"/>
    </row>
    <row r="11328" spans="13:20" ht="15" x14ac:dyDescent="0.25">
      <c r="M11328" s="257" t="s">
        <v>45093</v>
      </c>
      <c r="N11328" s="258">
        <v>625</v>
      </c>
      <c r="P11328" s="243" t="s">
        <v>27817</v>
      </c>
      <c r="Q11328" s="244">
        <v>7062.06</v>
      </c>
      <c r="R11328" s="104"/>
      <c r="S11328" s="104"/>
      <c r="T11328" s="104"/>
    </row>
    <row r="11329" spans="13:20" ht="15" x14ac:dyDescent="0.25">
      <c r="M11329" s="257" t="s">
        <v>47736</v>
      </c>
      <c r="N11329" s="258">
        <v>5387.74</v>
      </c>
      <c r="P11329" s="243" t="s">
        <v>27818</v>
      </c>
      <c r="Q11329" s="244">
        <v>56541.39</v>
      </c>
      <c r="R11329" s="104"/>
      <c r="S11329" s="104"/>
      <c r="T11329" s="104"/>
    </row>
    <row r="11330" spans="13:20" ht="15" x14ac:dyDescent="0.25">
      <c r="M11330" s="257" t="s">
        <v>26809</v>
      </c>
      <c r="N11330" s="258">
        <v>587359.04</v>
      </c>
      <c r="P11330" s="243" t="s">
        <v>27819</v>
      </c>
      <c r="Q11330" s="244">
        <v>84201.76</v>
      </c>
      <c r="R11330" s="104"/>
      <c r="S11330" s="104"/>
      <c r="T11330" s="104"/>
    </row>
    <row r="11331" spans="13:20" ht="15" x14ac:dyDescent="0.25">
      <c r="M11331" s="257" t="s">
        <v>16397</v>
      </c>
      <c r="N11331" s="258">
        <v>314.89999999999998</v>
      </c>
      <c r="P11331" s="243" t="s">
        <v>27820</v>
      </c>
      <c r="Q11331" s="244">
        <v>65.58</v>
      </c>
      <c r="R11331" s="104"/>
      <c r="S11331" s="104"/>
      <c r="T11331" s="104"/>
    </row>
    <row r="11332" spans="13:20" ht="15" x14ac:dyDescent="0.25">
      <c r="M11332" s="257" t="s">
        <v>26829</v>
      </c>
      <c r="N11332" s="258">
        <v>24760.02</v>
      </c>
      <c r="P11332" s="243" t="s">
        <v>27821</v>
      </c>
      <c r="Q11332" s="244">
        <v>3023.4</v>
      </c>
      <c r="R11332" s="104"/>
      <c r="S11332" s="104"/>
      <c r="T11332" s="104"/>
    </row>
    <row r="11333" spans="13:20" ht="15" x14ac:dyDescent="0.25">
      <c r="M11333" s="257" t="s">
        <v>45094</v>
      </c>
      <c r="N11333" s="258">
        <v>29997.65</v>
      </c>
      <c r="P11333" s="243" t="s">
        <v>27822</v>
      </c>
      <c r="Q11333" s="244">
        <v>4558.5</v>
      </c>
      <c r="R11333" s="104"/>
      <c r="S11333" s="104"/>
      <c r="T11333" s="104"/>
    </row>
    <row r="11334" spans="13:20" ht="15" x14ac:dyDescent="0.25">
      <c r="M11334" s="257" t="s">
        <v>45095</v>
      </c>
      <c r="N11334" s="258">
        <v>8560.25</v>
      </c>
      <c r="P11334" s="243" t="s">
        <v>27823</v>
      </c>
      <c r="Q11334" s="244">
        <v>1944.58</v>
      </c>
      <c r="R11334" s="104"/>
      <c r="S11334" s="104"/>
      <c r="T11334" s="104"/>
    </row>
    <row r="11335" spans="13:20" ht="15" x14ac:dyDescent="0.25">
      <c r="M11335" s="257" t="s">
        <v>45096</v>
      </c>
      <c r="N11335" s="258">
        <v>20181.61</v>
      </c>
      <c r="P11335" s="243" t="s">
        <v>27824</v>
      </c>
      <c r="Q11335" s="244">
        <v>41185.29</v>
      </c>
      <c r="R11335" s="104"/>
      <c r="S11335" s="104"/>
      <c r="T11335" s="104"/>
    </row>
    <row r="11336" spans="13:20" ht="15" x14ac:dyDescent="0.25">
      <c r="M11336" s="257" t="s">
        <v>16401</v>
      </c>
      <c r="N11336" s="258">
        <v>11487.42</v>
      </c>
      <c r="P11336" s="243" t="s">
        <v>27825</v>
      </c>
      <c r="Q11336" s="244">
        <v>1080</v>
      </c>
      <c r="R11336" s="104"/>
      <c r="S11336" s="104"/>
      <c r="T11336" s="104"/>
    </row>
    <row r="11337" spans="13:20" ht="15" x14ac:dyDescent="0.25">
      <c r="M11337" s="257" t="s">
        <v>45097</v>
      </c>
      <c r="N11337" s="258">
        <v>6859.01</v>
      </c>
      <c r="P11337" s="243" t="s">
        <v>27826</v>
      </c>
      <c r="Q11337" s="244">
        <v>303</v>
      </c>
      <c r="R11337" s="104"/>
      <c r="S11337" s="104"/>
      <c r="T11337" s="104"/>
    </row>
    <row r="11338" spans="13:20" ht="15" x14ac:dyDescent="0.25">
      <c r="M11338" s="257" t="s">
        <v>16402</v>
      </c>
      <c r="N11338" s="258">
        <v>17952.63</v>
      </c>
      <c r="P11338" s="243" t="s">
        <v>16514</v>
      </c>
      <c r="Q11338" s="244">
        <v>24883.919999999998</v>
      </c>
      <c r="R11338" s="104"/>
      <c r="S11338" s="104"/>
      <c r="T11338" s="104"/>
    </row>
    <row r="11339" spans="13:20" ht="15" x14ac:dyDescent="0.25">
      <c r="M11339" s="257" t="s">
        <v>26830</v>
      </c>
      <c r="N11339" s="258">
        <v>2029.35</v>
      </c>
      <c r="P11339" s="243" t="s">
        <v>27827</v>
      </c>
      <c r="Q11339" s="244">
        <v>21887.26</v>
      </c>
      <c r="R11339" s="104"/>
      <c r="S11339" s="104"/>
      <c r="T11339" s="104"/>
    </row>
    <row r="11340" spans="13:20" ht="15" x14ac:dyDescent="0.25">
      <c r="M11340" s="257" t="s">
        <v>26831</v>
      </c>
      <c r="N11340" s="258">
        <v>9304.27</v>
      </c>
      <c r="P11340" s="243" t="s">
        <v>27828</v>
      </c>
      <c r="Q11340" s="244">
        <v>2877.52</v>
      </c>
      <c r="R11340" s="104"/>
      <c r="S11340" s="104"/>
      <c r="T11340" s="104"/>
    </row>
    <row r="11341" spans="13:20" ht="15" x14ac:dyDescent="0.25">
      <c r="M11341" s="257" t="s">
        <v>26832</v>
      </c>
      <c r="N11341" s="258">
        <v>4765</v>
      </c>
      <c r="P11341" s="243" t="s">
        <v>27829</v>
      </c>
      <c r="Q11341" s="244">
        <v>829.28</v>
      </c>
      <c r="R11341" s="104"/>
      <c r="S11341" s="104"/>
      <c r="T11341" s="104"/>
    </row>
    <row r="11342" spans="13:20" ht="15" x14ac:dyDescent="0.25">
      <c r="M11342" s="257" t="s">
        <v>26833</v>
      </c>
      <c r="N11342" s="258">
        <v>10302.09</v>
      </c>
      <c r="P11342" s="243" t="s">
        <v>27830</v>
      </c>
      <c r="Q11342" s="244">
        <v>1600</v>
      </c>
      <c r="R11342" s="104"/>
      <c r="S11342" s="104"/>
      <c r="T11342" s="104"/>
    </row>
    <row r="11343" spans="13:20" ht="15" x14ac:dyDescent="0.25">
      <c r="M11343" s="257" t="s">
        <v>26834</v>
      </c>
      <c r="N11343" s="258">
        <v>14605.52</v>
      </c>
      <c r="P11343" s="243" t="s">
        <v>27831</v>
      </c>
      <c r="Q11343" s="244">
        <v>112307.12</v>
      </c>
      <c r="R11343" s="104"/>
      <c r="S11343" s="104"/>
      <c r="T11343" s="104"/>
    </row>
    <row r="11344" spans="13:20" ht="15" x14ac:dyDescent="0.25">
      <c r="M11344" s="257" t="s">
        <v>26836</v>
      </c>
      <c r="N11344" s="258">
        <v>19800</v>
      </c>
      <c r="P11344" s="243" t="s">
        <v>27832</v>
      </c>
      <c r="Q11344" s="244">
        <v>145350</v>
      </c>
      <c r="R11344" s="104"/>
      <c r="S11344" s="104"/>
      <c r="T11344" s="104"/>
    </row>
    <row r="11345" spans="13:20" ht="15" x14ac:dyDescent="0.25">
      <c r="M11345" s="257" t="s">
        <v>26837</v>
      </c>
      <c r="N11345" s="258">
        <v>3125</v>
      </c>
      <c r="P11345" s="243" t="s">
        <v>27833</v>
      </c>
      <c r="Q11345" s="244">
        <v>337367.5</v>
      </c>
      <c r="R11345" s="104"/>
      <c r="S11345" s="104"/>
      <c r="T11345" s="104"/>
    </row>
    <row r="11346" spans="13:20" ht="15" x14ac:dyDescent="0.25">
      <c r="M11346" s="257" t="s">
        <v>43048</v>
      </c>
      <c r="N11346" s="258">
        <v>5750.01</v>
      </c>
      <c r="P11346" s="243" t="s">
        <v>27834</v>
      </c>
      <c r="Q11346" s="244">
        <v>1904.59</v>
      </c>
      <c r="R11346" s="104"/>
      <c r="S11346" s="104"/>
      <c r="T11346" s="104"/>
    </row>
    <row r="11347" spans="13:20" ht="15" x14ac:dyDescent="0.25">
      <c r="M11347" s="257" t="s">
        <v>47737</v>
      </c>
      <c r="N11347" s="258">
        <v>733.12</v>
      </c>
      <c r="P11347" s="243" t="s">
        <v>16517</v>
      </c>
      <c r="Q11347" s="244">
        <v>114349.2</v>
      </c>
      <c r="R11347" s="104"/>
      <c r="S11347" s="104"/>
      <c r="T11347" s="104"/>
    </row>
    <row r="11348" spans="13:20" ht="15" x14ac:dyDescent="0.25">
      <c r="M11348" s="257" t="s">
        <v>47738</v>
      </c>
      <c r="N11348" s="258">
        <v>57.5</v>
      </c>
      <c r="P11348" s="243" t="s">
        <v>16518</v>
      </c>
      <c r="Q11348" s="244">
        <v>176850.78</v>
      </c>
      <c r="R11348" s="104"/>
      <c r="S11348" s="104"/>
      <c r="T11348" s="104"/>
    </row>
    <row r="11349" spans="13:20" ht="15" x14ac:dyDescent="0.25">
      <c r="M11349" s="257" t="s">
        <v>47739</v>
      </c>
      <c r="N11349" s="258">
        <v>52.22</v>
      </c>
      <c r="P11349" s="243" t="s">
        <v>16519</v>
      </c>
      <c r="Q11349" s="244">
        <v>12776.64</v>
      </c>
      <c r="R11349" s="104"/>
      <c r="S11349" s="104"/>
      <c r="T11349" s="104"/>
    </row>
    <row r="11350" spans="13:20" ht="15" x14ac:dyDescent="0.25">
      <c r="M11350" s="257" t="s">
        <v>26855</v>
      </c>
      <c r="N11350" s="258">
        <v>2155.36</v>
      </c>
      <c r="P11350" s="243" t="s">
        <v>27835</v>
      </c>
      <c r="Q11350" s="244">
        <v>126283.55</v>
      </c>
      <c r="R11350" s="104"/>
      <c r="S11350" s="104"/>
      <c r="T11350" s="104"/>
    </row>
    <row r="11351" spans="13:20" ht="15" x14ac:dyDescent="0.25">
      <c r="M11351" s="257" t="s">
        <v>26859</v>
      </c>
      <c r="N11351" s="258">
        <v>21984.22</v>
      </c>
      <c r="P11351" s="243" t="s">
        <v>27836</v>
      </c>
      <c r="Q11351" s="244">
        <v>160350</v>
      </c>
      <c r="R11351" s="104"/>
      <c r="S11351" s="104"/>
      <c r="T11351" s="104"/>
    </row>
    <row r="11352" spans="13:20" ht="15" x14ac:dyDescent="0.25">
      <c r="M11352" s="257" t="s">
        <v>26874</v>
      </c>
      <c r="N11352" s="258">
        <v>29470.65</v>
      </c>
      <c r="P11352" s="243" t="s">
        <v>27837</v>
      </c>
      <c r="Q11352" s="244">
        <v>100868.5</v>
      </c>
      <c r="R11352" s="104"/>
      <c r="S11352" s="104"/>
      <c r="T11352" s="104"/>
    </row>
    <row r="11353" spans="13:20" ht="15" x14ac:dyDescent="0.25">
      <c r="M11353" s="257" t="s">
        <v>47740</v>
      </c>
      <c r="N11353" s="258">
        <v>1877</v>
      </c>
      <c r="P11353" s="243" t="s">
        <v>27838</v>
      </c>
      <c r="Q11353" s="244">
        <v>96782</v>
      </c>
      <c r="R11353" s="104"/>
      <c r="S11353" s="104"/>
      <c r="T11353" s="104"/>
    </row>
    <row r="11354" spans="13:20" ht="15" x14ac:dyDescent="0.25">
      <c r="M11354" s="257" t="s">
        <v>37900</v>
      </c>
      <c r="N11354" s="258">
        <v>5757.5</v>
      </c>
      <c r="P11354" s="243" t="s">
        <v>27839</v>
      </c>
      <c r="Q11354" s="244">
        <v>32821.279999999999</v>
      </c>
      <c r="R11354" s="104"/>
      <c r="S11354" s="104"/>
      <c r="T11354" s="104"/>
    </row>
    <row r="11355" spans="13:20" ht="15" x14ac:dyDescent="0.25">
      <c r="M11355" s="257" t="s">
        <v>47741</v>
      </c>
      <c r="N11355" s="258">
        <v>17071.45</v>
      </c>
      <c r="P11355" s="243" t="s">
        <v>27840</v>
      </c>
      <c r="Q11355" s="244">
        <v>398551.07</v>
      </c>
      <c r="R11355" s="104"/>
      <c r="S11355" s="104"/>
      <c r="T11355" s="104"/>
    </row>
    <row r="11356" spans="13:20" ht="15" x14ac:dyDescent="0.25">
      <c r="M11356" s="257" t="s">
        <v>47742</v>
      </c>
      <c r="N11356" s="258">
        <v>1229.55</v>
      </c>
      <c r="P11356" s="243" t="s">
        <v>16520</v>
      </c>
      <c r="Q11356" s="244">
        <v>1556019.54</v>
      </c>
      <c r="R11356" s="104"/>
      <c r="S11356" s="104"/>
      <c r="T11356" s="104"/>
    </row>
    <row r="11357" spans="13:20" ht="15" x14ac:dyDescent="0.25">
      <c r="M11357" s="257" t="s">
        <v>26876</v>
      </c>
      <c r="N11357" s="258">
        <v>5154.1400000000003</v>
      </c>
      <c r="P11357" s="243" t="s">
        <v>27841</v>
      </c>
      <c r="Q11357" s="244">
        <v>4539892.95</v>
      </c>
      <c r="R11357" s="104"/>
      <c r="S11357" s="104"/>
      <c r="T11357" s="104"/>
    </row>
    <row r="11358" spans="13:20" ht="15" x14ac:dyDescent="0.25">
      <c r="M11358" s="257" t="s">
        <v>26877</v>
      </c>
      <c r="N11358" s="258">
        <v>13162.64</v>
      </c>
      <c r="P11358" s="243" t="s">
        <v>16521</v>
      </c>
      <c r="Q11358" s="244">
        <v>58293.07</v>
      </c>
      <c r="R11358" s="104"/>
      <c r="S11358" s="104"/>
      <c r="T11358" s="104"/>
    </row>
    <row r="11359" spans="13:20" ht="15" x14ac:dyDescent="0.25">
      <c r="M11359" s="257" t="s">
        <v>26878</v>
      </c>
      <c r="N11359" s="258">
        <v>23936.31</v>
      </c>
      <c r="P11359" s="243" t="s">
        <v>16524</v>
      </c>
      <c r="Q11359" s="244">
        <v>328662.55</v>
      </c>
      <c r="R11359" s="104"/>
      <c r="S11359" s="104"/>
      <c r="T11359" s="104"/>
    </row>
    <row r="11360" spans="13:20" ht="15" x14ac:dyDescent="0.25">
      <c r="M11360" s="257" t="s">
        <v>47743</v>
      </c>
      <c r="N11360" s="258">
        <v>164.91</v>
      </c>
      <c r="P11360" s="243" t="s">
        <v>27842</v>
      </c>
      <c r="Q11360" s="244">
        <v>8906.9500000000007</v>
      </c>
      <c r="R11360" s="104"/>
      <c r="S11360" s="104"/>
      <c r="T11360" s="104"/>
    </row>
    <row r="11361" spans="13:20" ht="15" x14ac:dyDescent="0.25">
      <c r="M11361" s="257" t="s">
        <v>37904</v>
      </c>
      <c r="N11361" s="258">
        <v>6907.7</v>
      </c>
      <c r="P11361" s="243" t="s">
        <v>27843</v>
      </c>
      <c r="Q11361" s="244">
        <v>34738.17</v>
      </c>
      <c r="R11361" s="104"/>
      <c r="S11361" s="104"/>
      <c r="T11361" s="104"/>
    </row>
    <row r="11362" spans="13:20" ht="15" x14ac:dyDescent="0.25">
      <c r="M11362" s="257" t="s">
        <v>47744</v>
      </c>
      <c r="N11362" s="258">
        <v>35565.21</v>
      </c>
      <c r="P11362" s="243" t="s">
        <v>27844</v>
      </c>
      <c r="Q11362" s="244">
        <v>6941642.21</v>
      </c>
      <c r="R11362" s="104"/>
      <c r="S11362" s="104"/>
      <c r="T11362" s="104"/>
    </row>
    <row r="11363" spans="13:20" ht="15" x14ac:dyDescent="0.25">
      <c r="M11363" s="257" t="s">
        <v>37905</v>
      </c>
      <c r="N11363" s="258">
        <v>5230.5200000000004</v>
      </c>
      <c r="P11363" s="243" t="s">
        <v>27845</v>
      </c>
      <c r="Q11363" s="244">
        <v>67350.559999999998</v>
      </c>
      <c r="R11363" s="104"/>
      <c r="S11363" s="104"/>
      <c r="T11363" s="104"/>
    </row>
    <row r="11364" spans="13:20" ht="15" x14ac:dyDescent="0.25">
      <c r="M11364" s="257" t="s">
        <v>47745</v>
      </c>
      <c r="N11364" s="258">
        <v>57231.79</v>
      </c>
      <c r="P11364" s="243" t="s">
        <v>27846</v>
      </c>
      <c r="Q11364" s="244">
        <v>4720.91</v>
      </c>
      <c r="R11364" s="104"/>
      <c r="S11364" s="104"/>
      <c r="T11364" s="104"/>
    </row>
    <row r="11365" spans="13:20" ht="15" x14ac:dyDescent="0.25">
      <c r="M11365" s="257" t="s">
        <v>37906</v>
      </c>
      <c r="N11365" s="258">
        <v>1882.31</v>
      </c>
      <c r="P11365" s="243" t="s">
        <v>27847</v>
      </c>
      <c r="Q11365" s="244">
        <v>4500</v>
      </c>
      <c r="R11365" s="104"/>
      <c r="S11365" s="104"/>
      <c r="T11365" s="104"/>
    </row>
    <row r="11366" spans="13:20" ht="15" x14ac:dyDescent="0.25">
      <c r="M11366" s="257" t="s">
        <v>47746</v>
      </c>
      <c r="N11366" s="258">
        <v>315.99</v>
      </c>
      <c r="P11366" s="243" t="s">
        <v>27848</v>
      </c>
      <c r="Q11366" s="244">
        <v>4417</v>
      </c>
      <c r="R11366" s="104"/>
      <c r="S11366" s="104"/>
      <c r="T11366" s="104"/>
    </row>
    <row r="11367" spans="13:20" ht="15" x14ac:dyDescent="0.25">
      <c r="M11367" s="257" t="s">
        <v>47747</v>
      </c>
      <c r="N11367" s="258">
        <v>259.32</v>
      </c>
      <c r="P11367" s="243" t="s">
        <v>27849</v>
      </c>
      <c r="Q11367" s="244">
        <v>1043.3</v>
      </c>
      <c r="R11367" s="104"/>
      <c r="S11367" s="104"/>
      <c r="T11367" s="104"/>
    </row>
    <row r="11368" spans="13:20" ht="15" x14ac:dyDescent="0.25">
      <c r="M11368" s="257" t="s">
        <v>26891</v>
      </c>
      <c r="N11368" s="258">
        <v>5658</v>
      </c>
      <c r="P11368" s="243" t="s">
        <v>27850</v>
      </c>
      <c r="Q11368" s="244">
        <v>1816.51</v>
      </c>
      <c r="R11368" s="104"/>
      <c r="S11368" s="104"/>
      <c r="T11368" s="104"/>
    </row>
    <row r="11369" spans="13:20" ht="15" x14ac:dyDescent="0.25">
      <c r="M11369" s="257" t="s">
        <v>26892</v>
      </c>
      <c r="N11369" s="258">
        <v>12122.12</v>
      </c>
      <c r="P11369" s="243" t="s">
        <v>27851</v>
      </c>
      <c r="Q11369" s="244">
        <v>2500</v>
      </c>
      <c r="R11369" s="104"/>
      <c r="S11369" s="104"/>
      <c r="T11369" s="104"/>
    </row>
    <row r="11370" spans="13:20" ht="15" x14ac:dyDescent="0.25">
      <c r="M11370" s="257" t="s">
        <v>47748</v>
      </c>
      <c r="N11370" s="258">
        <v>-606.82000000000005</v>
      </c>
      <c r="P11370" s="243" t="s">
        <v>27852</v>
      </c>
      <c r="Q11370" s="244">
        <v>3209.87</v>
      </c>
      <c r="R11370" s="104"/>
      <c r="S11370" s="104"/>
      <c r="T11370" s="104"/>
    </row>
    <row r="11371" spans="13:20" ht="15" x14ac:dyDescent="0.25">
      <c r="M11371" s="257" t="s">
        <v>26913</v>
      </c>
      <c r="N11371" s="258">
        <v>606.82000000000005</v>
      </c>
      <c r="P11371" s="243" t="s">
        <v>16525</v>
      </c>
      <c r="Q11371" s="244">
        <v>2203.44</v>
      </c>
      <c r="R11371" s="104"/>
      <c r="S11371" s="104"/>
      <c r="T11371" s="104"/>
    </row>
    <row r="11372" spans="13:20" ht="15" x14ac:dyDescent="0.25">
      <c r="M11372" s="257" t="s">
        <v>26914</v>
      </c>
      <c r="N11372" s="258">
        <v>103</v>
      </c>
      <c r="P11372" s="243" t="s">
        <v>16527</v>
      </c>
      <c r="Q11372" s="244">
        <v>168.57</v>
      </c>
      <c r="R11372" s="104"/>
      <c r="S11372" s="104"/>
      <c r="T11372" s="104"/>
    </row>
    <row r="11373" spans="13:20" ht="15" x14ac:dyDescent="0.25">
      <c r="M11373" s="257" t="s">
        <v>26992</v>
      </c>
      <c r="N11373" s="258">
        <v>35416.65</v>
      </c>
      <c r="P11373" s="243" t="s">
        <v>27853</v>
      </c>
      <c r="Q11373" s="244">
        <v>544</v>
      </c>
      <c r="R11373" s="104"/>
      <c r="S11373" s="104"/>
      <c r="T11373" s="104"/>
    </row>
    <row r="11374" spans="13:20" ht="15" x14ac:dyDescent="0.25">
      <c r="M11374" s="257" t="s">
        <v>26993</v>
      </c>
      <c r="N11374" s="258">
        <v>19810</v>
      </c>
      <c r="P11374" s="243" t="s">
        <v>27854</v>
      </c>
      <c r="Q11374" s="244">
        <v>1628</v>
      </c>
      <c r="R11374" s="104"/>
      <c r="S11374" s="104"/>
      <c r="T11374" s="104"/>
    </row>
    <row r="11375" spans="13:20" ht="15" x14ac:dyDescent="0.25">
      <c r="M11375" s="257" t="s">
        <v>26995</v>
      </c>
      <c r="N11375" s="258">
        <v>104017.5</v>
      </c>
      <c r="P11375" s="243" t="s">
        <v>27855</v>
      </c>
      <c r="Q11375" s="244">
        <v>5229</v>
      </c>
      <c r="R11375" s="104"/>
      <c r="S11375" s="104"/>
      <c r="T11375" s="104"/>
    </row>
    <row r="11376" spans="13:20" ht="15" x14ac:dyDescent="0.25">
      <c r="M11376" s="257" t="s">
        <v>26996</v>
      </c>
      <c r="N11376" s="258">
        <v>9322.5</v>
      </c>
      <c r="P11376" s="243" t="s">
        <v>27856</v>
      </c>
      <c r="Q11376" s="244">
        <v>2607.4499999999998</v>
      </c>
      <c r="R11376" s="104"/>
      <c r="S11376" s="104"/>
      <c r="T11376" s="104"/>
    </row>
    <row r="11377" spans="13:20" ht="15" x14ac:dyDescent="0.25">
      <c r="M11377" s="257" t="s">
        <v>26997</v>
      </c>
      <c r="N11377" s="258">
        <v>46160</v>
      </c>
      <c r="P11377" s="243" t="s">
        <v>27857</v>
      </c>
      <c r="Q11377" s="244">
        <v>637.54999999999995</v>
      </c>
      <c r="R11377" s="104"/>
      <c r="S11377" s="104"/>
      <c r="T11377" s="104"/>
    </row>
    <row r="11378" spans="13:20" ht="15" x14ac:dyDescent="0.25">
      <c r="M11378" s="257" t="s">
        <v>26998</v>
      </c>
      <c r="N11378" s="258">
        <v>37272.800000000003</v>
      </c>
      <c r="P11378" s="243" t="s">
        <v>27858</v>
      </c>
      <c r="Q11378" s="244">
        <v>1767</v>
      </c>
      <c r="R11378" s="104"/>
      <c r="S11378" s="104"/>
      <c r="T11378" s="104"/>
    </row>
    <row r="11379" spans="13:20" ht="15" x14ac:dyDescent="0.25">
      <c r="M11379" s="257" t="s">
        <v>27000</v>
      </c>
      <c r="N11379" s="258">
        <v>1350</v>
      </c>
      <c r="P11379" s="243" t="s">
        <v>27859</v>
      </c>
      <c r="Q11379" s="244">
        <v>7230</v>
      </c>
      <c r="R11379" s="104"/>
      <c r="S11379" s="104"/>
      <c r="T11379" s="104"/>
    </row>
    <row r="11380" spans="13:20" ht="15" x14ac:dyDescent="0.25">
      <c r="M11380" s="257" t="s">
        <v>36414</v>
      </c>
      <c r="N11380" s="258">
        <v>3120</v>
      </c>
      <c r="P11380" s="243" t="s">
        <v>27860</v>
      </c>
      <c r="Q11380" s="244">
        <v>4193.76</v>
      </c>
      <c r="R11380" s="104"/>
      <c r="S11380" s="104"/>
      <c r="T11380" s="104"/>
    </row>
    <row r="11381" spans="13:20" ht="15" x14ac:dyDescent="0.25">
      <c r="M11381" s="257" t="s">
        <v>27001</v>
      </c>
      <c r="N11381" s="258">
        <v>2028.1</v>
      </c>
      <c r="P11381" s="243" t="s">
        <v>27861</v>
      </c>
      <c r="Q11381" s="244">
        <v>320.83</v>
      </c>
      <c r="R11381" s="104"/>
      <c r="S11381" s="104"/>
      <c r="T11381" s="104"/>
    </row>
    <row r="11382" spans="13:20" ht="15" x14ac:dyDescent="0.25">
      <c r="M11382" s="257" t="s">
        <v>27002</v>
      </c>
      <c r="N11382" s="258">
        <v>1735.56</v>
      </c>
      <c r="P11382" s="243" t="s">
        <v>27862</v>
      </c>
      <c r="Q11382" s="244">
        <v>826.17</v>
      </c>
      <c r="R11382" s="104"/>
      <c r="S11382" s="104"/>
      <c r="T11382" s="104"/>
    </row>
    <row r="11383" spans="13:20" ht="15" x14ac:dyDescent="0.25">
      <c r="M11383" s="257" t="s">
        <v>36415</v>
      </c>
      <c r="N11383" s="258">
        <v>7083.33</v>
      </c>
      <c r="P11383" s="243" t="s">
        <v>27863</v>
      </c>
      <c r="Q11383" s="244">
        <v>3244.27</v>
      </c>
      <c r="R11383" s="104"/>
      <c r="S11383" s="104"/>
      <c r="T11383" s="104"/>
    </row>
    <row r="11384" spans="13:20" ht="15" x14ac:dyDescent="0.25">
      <c r="M11384" s="257" t="s">
        <v>16414</v>
      </c>
      <c r="N11384" s="258">
        <v>13254</v>
      </c>
      <c r="P11384" s="243" t="s">
        <v>27864</v>
      </c>
      <c r="Q11384" s="244">
        <v>12525.97</v>
      </c>
      <c r="R11384" s="104"/>
      <c r="S11384" s="104"/>
      <c r="T11384" s="104"/>
    </row>
    <row r="11385" spans="13:20" ht="15" x14ac:dyDescent="0.25">
      <c r="M11385" s="257" t="s">
        <v>27004</v>
      </c>
      <c r="N11385" s="258">
        <v>1.39</v>
      </c>
      <c r="P11385" s="243" t="s">
        <v>27865</v>
      </c>
      <c r="Q11385" s="244">
        <v>6600</v>
      </c>
      <c r="R11385" s="104"/>
      <c r="S11385" s="104"/>
      <c r="T11385" s="104"/>
    </row>
    <row r="11386" spans="13:20" ht="15" x14ac:dyDescent="0.25">
      <c r="M11386" s="257" t="s">
        <v>36416</v>
      </c>
      <c r="N11386" s="258">
        <v>627780.75</v>
      </c>
      <c r="P11386" s="243" t="s">
        <v>27866</v>
      </c>
      <c r="Q11386" s="244">
        <v>37064</v>
      </c>
      <c r="R11386" s="104"/>
      <c r="S11386" s="104"/>
      <c r="T11386" s="104"/>
    </row>
    <row r="11387" spans="13:20" ht="15" x14ac:dyDescent="0.25">
      <c r="M11387" s="257" t="s">
        <v>36417</v>
      </c>
      <c r="N11387" s="258">
        <v>1611.47</v>
      </c>
      <c r="P11387" s="243" t="s">
        <v>27867</v>
      </c>
      <c r="Q11387" s="244">
        <v>9666</v>
      </c>
      <c r="R11387" s="104"/>
      <c r="S11387" s="104"/>
      <c r="T11387" s="104"/>
    </row>
    <row r="11388" spans="13:20" ht="15" x14ac:dyDescent="0.25">
      <c r="M11388" s="257" t="s">
        <v>16417</v>
      </c>
      <c r="N11388" s="258">
        <v>68776.759999999995</v>
      </c>
      <c r="P11388" s="243" t="s">
        <v>27868</v>
      </c>
      <c r="Q11388" s="244">
        <v>9790</v>
      </c>
      <c r="R11388" s="104"/>
      <c r="S11388" s="104"/>
      <c r="T11388" s="104"/>
    </row>
    <row r="11389" spans="13:20" ht="15" x14ac:dyDescent="0.25">
      <c r="M11389" s="257" t="s">
        <v>16418</v>
      </c>
      <c r="N11389" s="258">
        <v>19570.88</v>
      </c>
      <c r="P11389" s="243" t="s">
        <v>27869</v>
      </c>
      <c r="Q11389" s="244">
        <v>147.57</v>
      </c>
      <c r="R11389" s="104"/>
      <c r="S11389" s="104"/>
      <c r="T11389" s="104"/>
    </row>
    <row r="11390" spans="13:20" ht="15" x14ac:dyDescent="0.25">
      <c r="M11390" s="257" t="s">
        <v>16419</v>
      </c>
      <c r="N11390" s="258">
        <v>9426.48</v>
      </c>
      <c r="P11390" s="243" t="s">
        <v>27870</v>
      </c>
      <c r="Q11390" s="244">
        <v>4720.91</v>
      </c>
      <c r="R11390" s="104"/>
      <c r="S11390" s="104"/>
      <c r="T11390" s="104"/>
    </row>
    <row r="11391" spans="13:20" ht="15" x14ac:dyDescent="0.25">
      <c r="M11391" s="257" t="s">
        <v>27008</v>
      </c>
      <c r="N11391" s="258">
        <v>7391.25</v>
      </c>
      <c r="P11391" s="243" t="s">
        <v>27871</v>
      </c>
      <c r="Q11391" s="244">
        <v>9666</v>
      </c>
      <c r="R11391" s="104"/>
      <c r="S11391" s="104"/>
      <c r="T11391" s="104"/>
    </row>
    <row r="11392" spans="13:20" ht="15" x14ac:dyDescent="0.25">
      <c r="M11392" s="257" t="s">
        <v>39140</v>
      </c>
      <c r="N11392" s="258">
        <v>132000</v>
      </c>
      <c r="P11392" s="243" t="s">
        <v>27872</v>
      </c>
      <c r="Q11392" s="244">
        <v>4193.76</v>
      </c>
      <c r="R11392" s="104"/>
      <c r="S11392" s="104"/>
      <c r="T11392" s="104"/>
    </row>
    <row r="11393" spans="13:20" ht="15" x14ac:dyDescent="0.25">
      <c r="M11393" s="257" t="s">
        <v>27013</v>
      </c>
      <c r="N11393" s="258">
        <v>433968.75</v>
      </c>
      <c r="P11393" s="243" t="s">
        <v>27873</v>
      </c>
      <c r="Q11393" s="244">
        <v>4500</v>
      </c>
      <c r="R11393" s="104"/>
      <c r="S11393" s="104"/>
      <c r="T11393" s="104"/>
    </row>
    <row r="11394" spans="13:20" ht="15" x14ac:dyDescent="0.25">
      <c r="M11394" s="257" t="s">
        <v>16420</v>
      </c>
      <c r="N11394" s="258">
        <v>155086.04999999999</v>
      </c>
      <c r="P11394" s="243" t="s">
        <v>16529</v>
      </c>
      <c r="Q11394" s="244">
        <v>2203.44</v>
      </c>
      <c r="R11394" s="104"/>
      <c r="S11394" s="104"/>
      <c r="T11394" s="104"/>
    </row>
    <row r="11395" spans="13:20" ht="15" x14ac:dyDescent="0.25">
      <c r="M11395" s="257" t="s">
        <v>27015</v>
      </c>
      <c r="N11395" s="258">
        <v>11518.57</v>
      </c>
      <c r="P11395" s="243" t="s">
        <v>27874</v>
      </c>
      <c r="Q11395" s="244">
        <v>4417</v>
      </c>
      <c r="R11395" s="104"/>
      <c r="S11395" s="104"/>
      <c r="T11395" s="104"/>
    </row>
    <row r="11396" spans="13:20" ht="15" x14ac:dyDescent="0.25">
      <c r="M11396" s="257" t="s">
        <v>16421</v>
      </c>
      <c r="N11396" s="258">
        <v>1065592.07</v>
      </c>
      <c r="P11396" s="243" t="s">
        <v>16531</v>
      </c>
      <c r="Q11396" s="244">
        <v>1532.7</v>
      </c>
      <c r="R11396" s="104"/>
      <c r="S11396" s="104"/>
      <c r="T11396" s="104"/>
    </row>
    <row r="11397" spans="13:20" ht="15" x14ac:dyDescent="0.25">
      <c r="M11397" s="257" t="s">
        <v>27037</v>
      </c>
      <c r="N11397" s="258">
        <v>3000</v>
      </c>
      <c r="P11397" s="243" t="s">
        <v>27875</v>
      </c>
      <c r="Q11397" s="244">
        <v>2642.68</v>
      </c>
      <c r="R11397" s="104"/>
      <c r="S11397" s="104"/>
      <c r="T11397" s="104"/>
    </row>
    <row r="11398" spans="13:20" ht="15" x14ac:dyDescent="0.25">
      <c r="M11398" s="257" t="s">
        <v>43053</v>
      </c>
      <c r="N11398" s="258">
        <v>12115.37</v>
      </c>
      <c r="P11398" s="243" t="s">
        <v>27876</v>
      </c>
      <c r="Q11398" s="244">
        <v>13034.27</v>
      </c>
      <c r="R11398" s="104"/>
      <c r="S11398" s="104"/>
      <c r="T11398" s="104"/>
    </row>
    <row r="11399" spans="13:20" ht="15" x14ac:dyDescent="0.25">
      <c r="M11399" s="257" t="s">
        <v>27039</v>
      </c>
      <c r="N11399" s="258">
        <v>926.83</v>
      </c>
      <c r="P11399" s="243" t="s">
        <v>27877</v>
      </c>
      <c r="Q11399" s="244">
        <v>22510.99</v>
      </c>
      <c r="R11399" s="104"/>
      <c r="S11399" s="104"/>
      <c r="T11399" s="104"/>
    </row>
    <row r="11400" spans="13:20" ht="15" x14ac:dyDescent="0.25">
      <c r="M11400" s="257" t="s">
        <v>27040</v>
      </c>
      <c r="N11400" s="258">
        <v>15910</v>
      </c>
      <c r="P11400" s="243" t="s">
        <v>27878</v>
      </c>
      <c r="Q11400" s="244">
        <v>16594.55</v>
      </c>
      <c r="R11400" s="104"/>
      <c r="S11400" s="104"/>
      <c r="T11400" s="104"/>
    </row>
    <row r="11401" spans="13:20" ht="15" x14ac:dyDescent="0.25">
      <c r="M11401" s="257" t="s">
        <v>27043</v>
      </c>
      <c r="N11401" s="258">
        <v>3322.16</v>
      </c>
      <c r="P11401" s="243" t="s">
        <v>27879</v>
      </c>
      <c r="Q11401" s="244">
        <v>42584.87</v>
      </c>
      <c r="R11401" s="104"/>
      <c r="S11401" s="104"/>
      <c r="T11401" s="104"/>
    </row>
    <row r="11402" spans="13:20" ht="15" x14ac:dyDescent="0.25">
      <c r="M11402" s="257" t="s">
        <v>27044</v>
      </c>
      <c r="N11402" s="258">
        <v>4220</v>
      </c>
      <c r="P11402" s="243" t="s">
        <v>27880</v>
      </c>
      <c r="Q11402" s="244">
        <v>5593</v>
      </c>
      <c r="R11402" s="104"/>
      <c r="S11402" s="104"/>
      <c r="T11402" s="104"/>
    </row>
    <row r="11403" spans="13:20" ht="15" x14ac:dyDescent="0.25">
      <c r="M11403" s="257" t="s">
        <v>45098</v>
      </c>
      <c r="N11403" s="258">
        <v>19.149999999999999</v>
      </c>
      <c r="P11403" s="243" t="s">
        <v>27881</v>
      </c>
      <c r="Q11403" s="244">
        <v>140620.42000000001</v>
      </c>
      <c r="R11403" s="104"/>
      <c r="S11403" s="104"/>
      <c r="T11403" s="104"/>
    </row>
    <row r="11404" spans="13:20" ht="15" x14ac:dyDescent="0.25">
      <c r="M11404" s="257" t="s">
        <v>45099</v>
      </c>
      <c r="N11404" s="258">
        <v>13028.85</v>
      </c>
      <c r="P11404" s="243" t="s">
        <v>27882</v>
      </c>
      <c r="Q11404" s="244">
        <v>10741.68</v>
      </c>
      <c r="R11404" s="104"/>
      <c r="S11404" s="104"/>
      <c r="T11404" s="104"/>
    </row>
    <row r="11405" spans="13:20" ht="15" x14ac:dyDescent="0.25">
      <c r="M11405" s="257" t="s">
        <v>27055</v>
      </c>
      <c r="N11405" s="258">
        <v>70888.570000000007</v>
      </c>
      <c r="P11405" s="243" t="s">
        <v>27883</v>
      </c>
      <c r="Q11405" s="244">
        <v>28956.9</v>
      </c>
      <c r="R11405" s="104"/>
      <c r="S11405" s="104"/>
      <c r="T11405" s="104"/>
    </row>
    <row r="11406" spans="13:20" ht="15" x14ac:dyDescent="0.25">
      <c r="M11406" s="257" t="s">
        <v>27056</v>
      </c>
      <c r="N11406" s="258">
        <v>9482.94</v>
      </c>
      <c r="P11406" s="243" t="s">
        <v>27884</v>
      </c>
      <c r="Q11406" s="244">
        <v>150</v>
      </c>
      <c r="R11406" s="104"/>
      <c r="S11406" s="104"/>
      <c r="T11406" s="104"/>
    </row>
    <row r="11407" spans="13:20" ht="15" x14ac:dyDescent="0.25">
      <c r="M11407" s="257" t="s">
        <v>36423</v>
      </c>
      <c r="N11407" s="258">
        <v>1699.55</v>
      </c>
      <c r="P11407" s="243" t="s">
        <v>27885</v>
      </c>
      <c r="Q11407" s="244">
        <v>15350</v>
      </c>
      <c r="R11407" s="104"/>
      <c r="S11407" s="104"/>
      <c r="T11407" s="104"/>
    </row>
    <row r="11408" spans="13:20" ht="15" x14ac:dyDescent="0.25">
      <c r="M11408" s="257" t="s">
        <v>47749</v>
      </c>
      <c r="N11408" s="258">
        <v>2245</v>
      </c>
      <c r="P11408" s="243" t="s">
        <v>27886</v>
      </c>
      <c r="Q11408" s="244">
        <v>13590</v>
      </c>
      <c r="R11408" s="104"/>
      <c r="S11408" s="104"/>
      <c r="T11408" s="104"/>
    </row>
    <row r="11409" spans="13:20" ht="15" x14ac:dyDescent="0.25">
      <c r="M11409" s="257" t="s">
        <v>36424</v>
      </c>
      <c r="N11409" s="258">
        <v>6370.47</v>
      </c>
      <c r="P11409" s="243" t="s">
        <v>27887</v>
      </c>
      <c r="Q11409" s="244">
        <v>13375</v>
      </c>
      <c r="R11409" s="104"/>
      <c r="S11409" s="104"/>
      <c r="T11409" s="104"/>
    </row>
    <row r="11410" spans="13:20" ht="15" x14ac:dyDescent="0.25">
      <c r="M11410" s="257" t="s">
        <v>36425</v>
      </c>
      <c r="N11410" s="258">
        <v>38.04</v>
      </c>
      <c r="P11410" s="243" t="s">
        <v>27888</v>
      </c>
      <c r="Q11410" s="244">
        <v>10150</v>
      </c>
      <c r="R11410" s="104"/>
      <c r="S11410" s="104"/>
      <c r="T11410" s="104"/>
    </row>
    <row r="11411" spans="13:20" ht="15" x14ac:dyDescent="0.25">
      <c r="M11411" s="257" t="s">
        <v>36426</v>
      </c>
      <c r="N11411" s="258">
        <v>4079.28</v>
      </c>
      <c r="P11411" s="243" t="s">
        <v>16533</v>
      </c>
      <c r="Q11411" s="244">
        <v>80356.5</v>
      </c>
      <c r="R11411" s="104"/>
      <c r="S11411" s="104"/>
      <c r="T11411" s="104"/>
    </row>
    <row r="11412" spans="13:20" ht="15" x14ac:dyDescent="0.25">
      <c r="M11412" s="257" t="s">
        <v>37919</v>
      </c>
      <c r="N11412" s="258">
        <v>36.43</v>
      </c>
      <c r="P11412" s="243" t="s">
        <v>16535</v>
      </c>
      <c r="Q11412" s="244">
        <v>6503.24</v>
      </c>
      <c r="R11412" s="104"/>
      <c r="S11412" s="104"/>
      <c r="T11412" s="104"/>
    </row>
    <row r="11413" spans="13:20" ht="15" x14ac:dyDescent="0.25">
      <c r="M11413" s="257" t="s">
        <v>27057</v>
      </c>
      <c r="N11413" s="258">
        <v>8000</v>
      </c>
      <c r="P11413" s="243" t="s">
        <v>16536</v>
      </c>
      <c r="Q11413" s="244">
        <v>15989.58</v>
      </c>
      <c r="R11413" s="104"/>
      <c r="S11413" s="104"/>
      <c r="T11413" s="104"/>
    </row>
    <row r="11414" spans="13:20" ht="15" x14ac:dyDescent="0.25">
      <c r="M11414" s="257" t="s">
        <v>27060</v>
      </c>
      <c r="N11414" s="258">
        <v>22232.19</v>
      </c>
      <c r="P11414" s="243" t="s">
        <v>27889</v>
      </c>
      <c r="Q11414" s="244">
        <v>13138.41</v>
      </c>
      <c r="R11414" s="104"/>
      <c r="S11414" s="104"/>
      <c r="T11414" s="104"/>
    </row>
    <row r="11415" spans="13:20" ht="15" x14ac:dyDescent="0.25">
      <c r="M11415" s="257" t="s">
        <v>27081</v>
      </c>
      <c r="N11415" s="258">
        <v>6473.63</v>
      </c>
      <c r="P11415" s="243" t="s">
        <v>27890</v>
      </c>
      <c r="Q11415" s="244">
        <v>25077.759999999998</v>
      </c>
      <c r="R11415" s="104"/>
      <c r="S11415" s="104"/>
      <c r="T11415" s="104"/>
    </row>
    <row r="11416" spans="13:20" ht="15" x14ac:dyDescent="0.25">
      <c r="M11416" s="257" t="s">
        <v>43061</v>
      </c>
      <c r="N11416" s="258">
        <v>17472.5</v>
      </c>
      <c r="P11416" s="243" t="s">
        <v>16537</v>
      </c>
      <c r="Q11416" s="244">
        <v>28742.639999999999</v>
      </c>
      <c r="R11416" s="104"/>
      <c r="S11416" s="104"/>
      <c r="T11416" s="104"/>
    </row>
    <row r="11417" spans="13:20" ht="15" x14ac:dyDescent="0.25">
      <c r="M11417" s="257" t="s">
        <v>27087</v>
      </c>
      <c r="N11417" s="258">
        <v>73533.039999999994</v>
      </c>
      <c r="P11417" s="243" t="s">
        <v>27891</v>
      </c>
      <c r="Q11417" s="244">
        <v>1299.8599999999999</v>
      </c>
      <c r="R11417" s="104"/>
      <c r="S11417" s="104"/>
      <c r="T11417" s="104"/>
    </row>
    <row r="11418" spans="13:20" ht="15" x14ac:dyDescent="0.25">
      <c r="M11418" s="257" t="s">
        <v>43062</v>
      </c>
      <c r="N11418" s="258">
        <v>87085.69</v>
      </c>
      <c r="P11418" s="243" t="s">
        <v>27892</v>
      </c>
      <c r="Q11418" s="244">
        <v>190273</v>
      </c>
      <c r="R11418" s="104"/>
      <c r="S11418" s="104"/>
      <c r="T11418" s="104"/>
    </row>
    <row r="11419" spans="13:20" ht="15" x14ac:dyDescent="0.25">
      <c r="M11419" s="257" t="s">
        <v>43063</v>
      </c>
      <c r="N11419" s="258">
        <v>5662.5</v>
      </c>
      <c r="P11419" s="243" t="s">
        <v>27893</v>
      </c>
      <c r="Q11419" s="244">
        <v>117029</v>
      </c>
      <c r="R11419" s="104"/>
      <c r="S11419" s="104"/>
      <c r="T11419" s="104"/>
    </row>
    <row r="11420" spans="13:20" ht="15" x14ac:dyDescent="0.25">
      <c r="M11420" s="257" t="s">
        <v>43064</v>
      </c>
      <c r="N11420" s="258">
        <v>15174.35</v>
      </c>
      <c r="P11420" s="243" t="s">
        <v>27894</v>
      </c>
      <c r="Q11420" s="244">
        <v>22817.49</v>
      </c>
      <c r="R11420" s="104"/>
      <c r="S11420" s="104"/>
      <c r="T11420" s="104"/>
    </row>
    <row r="11421" spans="13:20" ht="15" x14ac:dyDescent="0.25">
      <c r="M11421" s="257" t="s">
        <v>27089</v>
      </c>
      <c r="N11421" s="258">
        <v>840</v>
      </c>
      <c r="P11421" s="243" t="s">
        <v>27895</v>
      </c>
      <c r="Q11421" s="244">
        <v>193.98</v>
      </c>
      <c r="R11421" s="104"/>
      <c r="S11421" s="104"/>
      <c r="T11421" s="104"/>
    </row>
    <row r="11422" spans="13:20" ht="15" x14ac:dyDescent="0.25">
      <c r="M11422" s="257" t="s">
        <v>27090</v>
      </c>
      <c r="N11422" s="258">
        <v>320323.95</v>
      </c>
      <c r="P11422" s="243" t="s">
        <v>27896</v>
      </c>
      <c r="Q11422" s="244">
        <v>549.75</v>
      </c>
      <c r="R11422" s="104"/>
      <c r="S11422" s="104"/>
      <c r="T11422" s="104"/>
    </row>
    <row r="11423" spans="13:20" ht="15" x14ac:dyDescent="0.25">
      <c r="M11423" s="257" t="s">
        <v>27091</v>
      </c>
      <c r="N11423" s="258">
        <v>9427.08</v>
      </c>
      <c r="P11423" s="243" t="s">
        <v>27897</v>
      </c>
      <c r="Q11423" s="244">
        <v>5000</v>
      </c>
      <c r="R11423" s="104"/>
      <c r="S11423" s="104"/>
      <c r="T11423" s="104"/>
    </row>
    <row r="11424" spans="13:20" ht="15" x14ac:dyDescent="0.25">
      <c r="M11424" s="257" t="s">
        <v>27092</v>
      </c>
      <c r="N11424" s="258">
        <v>9066.59</v>
      </c>
      <c r="P11424" s="243" t="s">
        <v>27898</v>
      </c>
      <c r="Q11424" s="244">
        <v>89417.45</v>
      </c>
      <c r="R11424" s="104"/>
      <c r="S11424" s="104"/>
      <c r="T11424" s="104"/>
    </row>
    <row r="11425" spans="13:20" ht="15" x14ac:dyDescent="0.25">
      <c r="M11425" s="257" t="s">
        <v>27093</v>
      </c>
      <c r="N11425" s="258">
        <v>127863.56</v>
      </c>
      <c r="P11425" s="243" t="s">
        <v>27899</v>
      </c>
      <c r="Q11425" s="244">
        <v>13477.71</v>
      </c>
      <c r="R11425" s="104"/>
      <c r="S11425" s="104"/>
      <c r="T11425" s="104"/>
    </row>
    <row r="11426" spans="13:20" ht="15" x14ac:dyDescent="0.25">
      <c r="M11426" s="257" t="s">
        <v>47750</v>
      </c>
      <c r="N11426" s="258">
        <v>40006.25</v>
      </c>
      <c r="P11426" s="243" t="s">
        <v>27900</v>
      </c>
      <c r="Q11426" s="244">
        <v>37603.9</v>
      </c>
      <c r="R11426" s="104"/>
      <c r="S11426" s="104"/>
      <c r="T11426" s="104"/>
    </row>
    <row r="11427" spans="13:20" ht="15" x14ac:dyDescent="0.25">
      <c r="M11427" s="257" t="s">
        <v>47751</v>
      </c>
      <c r="N11427" s="258">
        <v>3060.42</v>
      </c>
      <c r="P11427" s="243" t="s">
        <v>27901</v>
      </c>
      <c r="Q11427" s="244">
        <v>234698</v>
      </c>
      <c r="R11427" s="104"/>
      <c r="S11427" s="104"/>
      <c r="T11427" s="104"/>
    </row>
    <row r="11428" spans="13:20" ht="15" x14ac:dyDescent="0.25">
      <c r="M11428" s="257" t="s">
        <v>27154</v>
      </c>
      <c r="N11428" s="258">
        <v>101410.73</v>
      </c>
      <c r="P11428" s="243" t="s">
        <v>27902</v>
      </c>
      <c r="Q11428" s="244">
        <v>64960</v>
      </c>
      <c r="R11428" s="104"/>
      <c r="S11428" s="104"/>
      <c r="T11428" s="104"/>
    </row>
    <row r="11429" spans="13:20" ht="15" x14ac:dyDescent="0.25">
      <c r="M11429" s="257" t="s">
        <v>27155</v>
      </c>
      <c r="N11429" s="258">
        <v>168239.56</v>
      </c>
      <c r="P11429" s="243" t="s">
        <v>27903</v>
      </c>
      <c r="Q11429" s="244">
        <v>196500</v>
      </c>
      <c r="R11429" s="104"/>
      <c r="S11429" s="104"/>
      <c r="T11429" s="104"/>
    </row>
    <row r="11430" spans="13:20" ht="15" x14ac:dyDescent="0.25">
      <c r="M11430" s="257" t="s">
        <v>27156</v>
      </c>
      <c r="N11430" s="258">
        <v>1038611.5</v>
      </c>
      <c r="P11430" s="243" t="s">
        <v>27904</v>
      </c>
      <c r="Q11430" s="244">
        <v>19815.060000000001</v>
      </c>
      <c r="R11430" s="104"/>
      <c r="S11430" s="104"/>
      <c r="T11430" s="104"/>
    </row>
    <row r="11431" spans="13:20" ht="15" x14ac:dyDescent="0.25">
      <c r="M11431" s="257" t="s">
        <v>27157</v>
      </c>
      <c r="N11431" s="258">
        <v>65963.33</v>
      </c>
      <c r="P11431" s="243" t="s">
        <v>27905</v>
      </c>
      <c r="Q11431" s="244">
        <v>55853.69</v>
      </c>
      <c r="R11431" s="104"/>
      <c r="S11431" s="104"/>
      <c r="T11431" s="104"/>
    </row>
    <row r="11432" spans="13:20" ht="15" x14ac:dyDescent="0.25">
      <c r="M11432" s="257" t="s">
        <v>27159</v>
      </c>
      <c r="N11432" s="258">
        <v>279848.43</v>
      </c>
      <c r="P11432" s="243" t="s">
        <v>27906</v>
      </c>
      <c r="Q11432" s="244">
        <v>28900.26</v>
      </c>
      <c r="R11432" s="104"/>
      <c r="S11432" s="104"/>
      <c r="T11432" s="104"/>
    </row>
    <row r="11433" spans="13:20" ht="15" x14ac:dyDescent="0.25">
      <c r="M11433" s="257" t="s">
        <v>43070</v>
      </c>
      <c r="N11433" s="258">
        <v>14295.02</v>
      </c>
      <c r="P11433" s="243" t="s">
        <v>27907</v>
      </c>
      <c r="Q11433" s="244">
        <v>204236.09</v>
      </c>
      <c r="R11433" s="104"/>
      <c r="S11433" s="104"/>
      <c r="T11433" s="104"/>
    </row>
    <row r="11434" spans="13:20" ht="15" x14ac:dyDescent="0.25">
      <c r="M11434" s="257" t="s">
        <v>27160</v>
      </c>
      <c r="N11434" s="258">
        <v>2699.65</v>
      </c>
      <c r="P11434" s="243" t="s">
        <v>27908</v>
      </c>
      <c r="Q11434" s="244">
        <v>4142.3999999999996</v>
      </c>
      <c r="R11434" s="104"/>
      <c r="S11434" s="104"/>
      <c r="T11434" s="104"/>
    </row>
    <row r="11435" spans="13:20" ht="15" x14ac:dyDescent="0.25">
      <c r="M11435" s="257" t="s">
        <v>43071</v>
      </c>
      <c r="N11435" s="258">
        <v>19356.150000000001</v>
      </c>
      <c r="P11435" s="243" t="s">
        <v>27909</v>
      </c>
      <c r="Q11435" s="244">
        <v>6987.5</v>
      </c>
      <c r="R11435" s="104"/>
      <c r="S11435" s="104"/>
      <c r="T11435" s="104"/>
    </row>
    <row r="11436" spans="13:20" ht="15" x14ac:dyDescent="0.25">
      <c r="M11436" s="257" t="s">
        <v>37927</v>
      </c>
      <c r="N11436" s="258">
        <v>1641.88</v>
      </c>
      <c r="P11436" s="243" t="s">
        <v>27910</v>
      </c>
      <c r="Q11436" s="244">
        <v>9121.6</v>
      </c>
      <c r="R11436" s="104"/>
      <c r="S11436" s="104"/>
      <c r="T11436" s="104"/>
    </row>
    <row r="11437" spans="13:20" ht="15" x14ac:dyDescent="0.25">
      <c r="M11437" s="257" t="s">
        <v>27161</v>
      </c>
      <c r="N11437" s="258">
        <v>3167.5</v>
      </c>
      <c r="P11437" s="243" t="s">
        <v>27911</v>
      </c>
      <c r="Q11437" s="244">
        <v>697.81</v>
      </c>
      <c r="R11437" s="104"/>
      <c r="S11437" s="104"/>
      <c r="T11437" s="104"/>
    </row>
    <row r="11438" spans="13:20" ht="15" x14ac:dyDescent="0.25">
      <c r="M11438" s="257" t="s">
        <v>43072</v>
      </c>
      <c r="N11438" s="258">
        <v>9504.5</v>
      </c>
      <c r="P11438" s="243" t="s">
        <v>27912</v>
      </c>
      <c r="Q11438" s="244">
        <v>1099.52</v>
      </c>
      <c r="R11438" s="104"/>
      <c r="S11438" s="104"/>
      <c r="T11438" s="104"/>
    </row>
    <row r="11439" spans="13:20" ht="15" x14ac:dyDescent="0.25">
      <c r="M11439" s="257" t="s">
        <v>39151</v>
      </c>
      <c r="N11439" s="258">
        <v>10744.23</v>
      </c>
      <c r="P11439" s="243" t="s">
        <v>27913</v>
      </c>
      <c r="Q11439" s="244">
        <v>348.97</v>
      </c>
      <c r="R11439" s="104"/>
      <c r="S11439" s="104"/>
      <c r="T11439" s="104"/>
    </row>
    <row r="11440" spans="13:20" ht="15" x14ac:dyDescent="0.25">
      <c r="M11440" s="257" t="s">
        <v>27162</v>
      </c>
      <c r="N11440" s="258">
        <v>75110.28</v>
      </c>
      <c r="P11440" s="243" t="s">
        <v>27914</v>
      </c>
      <c r="Q11440" s="244">
        <v>20385</v>
      </c>
      <c r="R11440" s="104"/>
      <c r="S11440" s="104"/>
      <c r="T11440" s="104"/>
    </row>
    <row r="11441" spans="13:20" ht="15" x14ac:dyDescent="0.25">
      <c r="M11441" s="257" t="s">
        <v>27163</v>
      </c>
      <c r="N11441" s="258">
        <v>16352.08</v>
      </c>
      <c r="P11441" s="243" t="s">
        <v>27915</v>
      </c>
      <c r="Q11441" s="244">
        <v>14360</v>
      </c>
      <c r="R11441" s="104"/>
      <c r="S11441" s="104"/>
      <c r="T11441" s="104"/>
    </row>
    <row r="11442" spans="13:20" ht="15" x14ac:dyDescent="0.25">
      <c r="M11442" s="257" t="s">
        <v>37928</v>
      </c>
      <c r="N11442" s="258">
        <v>170600</v>
      </c>
      <c r="P11442" s="243" t="s">
        <v>27916</v>
      </c>
      <c r="Q11442" s="244">
        <v>355266.66</v>
      </c>
      <c r="R11442" s="104"/>
      <c r="S11442" s="104"/>
      <c r="T11442" s="104"/>
    </row>
    <row r="11443" spans="13:20" ht="15" x14ac:dyDescent="0.25">
      <c r="M11443" s="257" t="s">
        <v>37929</v>
      </c>
      <c r="N11443" s="258">
        <v>2942.89</v>
      </c>
      <c r="P11443" s="243" t="s">
        <v>27917</v>
      </c>
      <c r="Q11443" s="244">
        <v>20153.330000000002</v>
      </c>
      <c r="R11443" s="104"/>
      <c r="S11443" s="104"/>
      <c r="T11443" s="104"/>
    </row>
    <row r="11444" spans="13:20" ht="15" x14ac:dyDescent="0.25">
      <c r="M11444" s="257" t="s">
        <v>27164</v>
      </c>
      <c r="N11444" s="258">
        <v>347.35</v>
      </c>
      <c r="P11444" s="243" t="s">
        <v>27918</v>
      </c>
      <c r="Q11444" s="244">
        <v>136912.5</v>
      </c>
      <c r="R11444" s="104"/>
      <c r="S11444" s="104"/>
      <c r="T11444" s="104"/>
    </row>
    <row r="11445" spans="13:20" ht="15" x14ac:dyDescent="0.25">
      <c r="M11445" s="257" t="s">
        <v>27165</v>
      </c>
      <c r="N11445" s="258">
        <v>2986.32</v>
      </c>
      <c r="P11445" s="243" t="s">
        <v>27919</v>
      </c>
      <c r="Q11445" s="244">
        <v>5040</v>
      </c>
      <c r="R11445" s="104"/>
      <c r="S11445" s="104"/>
      <c r="T11445" s="104"/>
    </row>
    <row r="11446" spans="13:20" ht="15" x14ac:dyDescent="0.25">
      <c r="M11446" s="257" t="s">
        <v>27166</v>
      </c>
      <c r="N11446" s="258">
        <v>8660.75</v>
      </c>
      <c r="P11446" s="243" t="s">
        <v>27920</v>
      </c>
      <c r="Q11446" s="244">
        <v>1540</v>
      </c>
      <c r="R11446" s="104"/>
      <c r="S11446" s="104"/>
      <c r="T11446" s="104"/>
    </row>
    <row r="11447" spans="13:20" ht="15" x14ac:dyDescent="0.25">
      <c r="M11447" s="257" t="s">
        <v>36430</v>
      </c>
      <c r="N11447" s="258">
        <v>7996.26</v>
      </c>
      <c r="P11447" s="243" t="s">
        <v>27921</v>
      </c>
      <c r="Q11447" s="244">
        <v>5930</v>
      </c>
      <c r="R11447" s="104"/>
      <c r="S11447" s="104"/>
      <c r="T11447" s="104"/>
    </row>
    <row r="11448" spans="13:20" ht="15" x14ac:dyDescent="0.25">
      <c r="M11448" s="257" t="s">
        <v>16431</v>
      </c>
      <c r="N11448" s="258">
        <v>151680.54</v>
      </c>
      <c r="P11448" s="243" t="s">
        <v>27922</v>
      </c>
      <c r="Q11448" s="244">
        <v>43448.4</v>
      </c>
      <c r="R11448" s="104"/>
      <c r="S11448" s="104"/>
      <c r="T11448" s="104"/>
    </row>
    <row r="11449" spans="13:20" ht="15" x14ac:dyDescent="0.25">
      <c r="M11449" s="257" t="s">
        <v>16432</v>
      </c>
      <c r="N11449" s="258">
        <v>119098.25</v>
      </c>
      <c r="P11449" s="243" t="s">
        <v>27923</v>
      </c>
      <c r="Q11449" s="244">
        <v>10376.82</v>
      </c>
      <c r="R11449" s="104"/>
      <c r="S11449" s="104"/>
      <c r="T11449" s="104"/>
    </row>
    <row r="11450" spans="13:20" ht="15" x14ac:dyDescent="0.25">
      <c r="M11450" s="257" t="s">
        <v>16433</v>
      </c>
      <c r="N11450" s="258">
        <v>78524.72</v>
      </c>
      <c r="P11450" s="243" t="s">
        <v>27924</v>
      </c>
      <c r="Q11450" s="244">
        <v>45367</v>
      </c>
      <c r="R11450" s="104"/>
      <c r="S11450" s="104"/>
      <c r="T11450" s="104"/>
    </row>
    <row r="11451" spans="13:20" ht="15" x14ac:dyDescent="0.25">
      <c r="M11451" s="257" t="s">
        <v>27167</v>
      </c>
      <c r="N11451" s="258">
        <v>153365.53</v>
      </c>
      <c r="P11451" s="243" t="s">
        <v>27925</v>
      </c>
      <c r="Q11451" s="244">
        <v>20497.71</v>
      </c>
      <c r="R11451" s="104"/>
      <c r="S11451" s="104"/>
      <c r="T11451" s="104"/>
    </row>
    <row r="11452" spans="13:20" ht="15" x14ac:dyDescent="0.25">
      <c r="M11452" s="257" t="s">
        <v>27170</v>
      </c>
      <c r="N11452" s="258">
        <v>52743.5</v>
      </c>
      <c r="P11452" s="243" t="s">
        <v>27926</v>
      </c>
      <c r="Q11452" s="244">
        <v>2960.29</v>
      </c>
      <c r="R11452" s="104"/>
      <c r="S11452" s="104"/>
      <c r="T11452" s="104"/>
    </row>
    <row r="11453" spans="13:20" ht="15" x14ac:dyDescent="0.25">
      <c r="M11453" s="257" t="s">
        <v>36431</v>
      </c>
      <c r="N11453" s="258">
        <v>15493.49</v>
      </c>
      <c r="P11453" s="243" t="s">
        <v>27927</v>
      </c>
      <c r="Q11453" s="244">
        <v>14360</v>
      </c>
      <c r="R11453" s="104"/>
      <c r="S11453" s="104"/>
      <c r="T11453" s="104"/>
    </row>
    <row r="11454" spans="13:20" ht="15" x14ac:dyDescent="0.25">
      <c r="M11454" s="257" t="s">
        <v>43073</v>
      </c>
      <c r="N11454" s="258">
        <v>10305.83</v>
      </c>
      <c r="P11454" s="243" t="s">
        <v>27928</v>
      </c>
      <c r="Q11454" s="244">
        <v>5593</v>
      </c>
      <c r="R11454" s="104"/>
      <c r="S11454" s="104"/>
      <c r="T11454" s="104"/>
    </row>
    <row r="11455" spans="13:20" ht="15" x14ac:dyDescent="0.25">
      <c r="M11455" s="257" t="s">
        <v>45100</v>
      </c>
      <c r="N11455" s="258">
        <v>2763</v>
      </c>
      <c r="P11455" s="243" t="s">
        <v>27929</v>
      </c>
      <c r="Q11455" s="244">
        <v>355266.66</v>
      </c>
      <c r="R11455" s="104"/>
      <c r="S11455" s="104"/>
      <c r="T11455" s="104"/>
    </row>
    <row r="11456" spans="13:20" ht="15" x14ac:dyDescent="0.25">
      <c r="M11456" s="257" t="s">
        <v>27172</v>
      </c>
      <c r="N11456" s="258">
        <v>116859.89</v>
      </c>
      <c r="P11456" s="243" t="s">
        <v>27930</v>
      </c>
      <c r="Q11456" s="244">
        <v>20153.330000000002</v>
      </c>
      <c r="R11456" s="104"/>
      <c r="S11456" s="104"/>
      <c r="T11456" s="104"/>
    </row>
    <row r="11457" spans="13:20" ht="15" x14ac:dyDescent="0.25">
      <c r="M11457" s="257" t="s">
        <v>27173</v>
      </c>
      <c r="N11457" s="258">
        <v>1163708.3600000001</v>
      </c>
      <c r="P11457" s="243" t="s">
        <v>27931</v>
      </c>
      <c r="Q11457" s="244">
        <v>136912.5</v>
      </c>
      <c r="R11457" s="104"/>
      <c r="S11457" s="104"/>
      <c r="T11457" s="104"/>
    </row>
    <row r="11458" spans="13:20" ht="15" x14ac:dyDescent="0.25">
      <c r="M11458" s="257" t="s">
        <v>39152</v>
      </c>
      <c r="N11458" s="258">
        <v>29796.5</v>
      </c>
      <c r="P11458" s="243" t="s">
        <v>27932</v>
      </c>
      <c r="Q11458" s="244">
        <v>5040</v>
      </c>
      <c r="R11458" s="104"/>
      <c r="S11458" s="104"/>
      <c r="T11458" s="104"/>
    </row>
    <row r="11459" spans="13:20" ht="15" x14ac:dyDescent="0.25">
      <c r="M11459" s="257" t="s">
        <v>27174</v>
      </c>
      <c r="N11459" s="258">
        <v>8517.2199999999993</v>
      </c>
      <c r="P11459" s="243" t="s">
        <v>27933</v>
      </c>
      <c r="Q11459" s="244">
        <v>1540</v>
      </c>
      <c r="R11459" s="104"/>
      <c r="S11459" s="104"/>
      <c r="T11459" s="104"/>
    </row>
    <row r="11460" spans="13:20" ht="15" x14ac:dyDescent="0.25">
      <c r="M11460" s="257" t="s">
        <v>27175</v>
      </c>
      <c r="N11460" s="258">
        <v>1400254.85</v>
      </c>
      <c r="P11460" s="243" t="s">
        <v>27934</v>
      </c>
      <c r="Q11460" s="244">
        <v>5930</v>
      </c>
      <c r="R11460" s="104"/>
      <c r="S11460" s="104"/>
      <c r="T11460" s="104"/>
    </row>
    <row r="11461" spans="13:20" ht="15" x14ac:dyDescent="0.25">
      <c r="M11461" s="257" t="s">
        <v>39153</v>
      </c>
      <c r="N11461" s="258">
        <v>330527</v>
      </c>
      <c r="P11461" s="243" t="s">
        <v>27935</v>
      </c>
      <c r="Q11461" s="244">
        <v>53598.400000000001</v>
      </c>
      <c r="R11461" s="104"/>
      <c r="S11461" s="104"/>
      <c r="T11461" s="104"/>
    </row>
    <row r="11462" spans="13:20" ht="15" x14ac:dyDescent="0.25">
      <c r="M11462" s="257" t="s">
        <v>34983</v>
      </c>
      <c r="N11462" s="258">
        <v>100000</v>
      </c>
      <c r="P11462" s="243" t="s">
        <v>16538</v>
      </c>
      <c r="Q11462" s="244">
        <v>80356.5</v>
      </c>
      <c r="R11462" s="104"/>
      <c r="S11462" s="104"/>
      <c r="T11462" s="104"/>
    </row>
    <row r="11463" spans="13:20" ht="15" x14ac:dyDescent="0.25">
      <c r="M11463" s="257" t="s">
        <v>27196</v>
      </c>
      <c r="N11463" s="258">
        <v>15030</v>
      </c>
      <c r="P11463" s="243" t="s">
        <v>27936</v>
      </c>
      <c r="Q11463" s="244">
        <v>10376.82</v>
      </c>
      <c r="R11463" s="104"/>
      <c r="S11463" s="104"/>
      <c r="T11463" s="104"/>
    </row>
    <row r="11464" spans="13:20" ht="15" x14ac:dyDescent="0.25">
      <c r="M11464" s="257" t="s">
        <v>27200</v>
      </c>
      <c r="N11464" s="258">
        <v>1149.79</v>
      </c>
      <c r="P11464" s="243" t="s">
        <v>27937</v>
      </c>
      <c r="Q11464" s="244">
        <v>205580.42</v>
      </c>
      <c r="R11464" s="104"/>
      <c r="S11464" s="104"/>
      <c r="T11464" s="104"/>
    </row>
    <row r="11465" spans="13:20" ht="15" x14ac:dyDescent="0.25">
      <c r="M11465" s="257" t="s">
        <v>27203</v>
      </c>
      <c r="N11465" s="258">
        <v>1547.39</v>
      </c>
      <c r="P11465" s="243" t="s">
        <v>27938</v>
      </c>
      <c r="Q11465" s="244">
        <v>228439.09</v>
      </c>
      <c r="R11465" s="104"/>
      <c r="S11465" s="104"/>
      <c r="T11465" s="104"/>
    </row>
    <row r="11466" spans="13:20" ht="15" x14ac:dyDescent="0.25">
      <c r="M11466" s="257" t="s">
        <v>27205</v>
      </c>
      <c r="N11466" s="258">
        <v>29830.639999999999</v>
      </c>
      <c r="P11466" s="243" t="s">
        <v>16540</v>
      </c>
      <c r="Q11466" s="244">
        <v>83318.77</v>
      </c>
      <c r="R11466" s="104"/>
      <c r="S11466" s="104"/>
      <c r="T11466" s="104"/>
    </row>
    <row r="11467" spans="13:20" ht="15" x14ac:dyDescent="0.25">
      <c r="M11467" s="257" t="s">
        <v>27224</v>
      </c>
      <c r="N11467" s="258">
        <v>37915</v>
      </c>
      <c r="P11467" s="243" t="s">
        <v>16541</v>
      </c>
      <c r="Q11467" s="244">
        <v>102449.44</v>
      </c>
      <c r="R11467" s="104"/>
      <c r="S11467" s="104"/>
      <c r="T11467" s="104"/>
    </row>
    <row r="11468" spans="13:20" ht="15" x14ac:dyDescent="0.25">
      <c r="M11468" s="257" t="s">
        <v>47752</v>
      </c>
      <c r="N11468" s="258">
        <v>64589.39</v>
      </c>
      <c r="P11468" s="243" t="s">
        <v>27939</v>
      </c>
      <c r="Q11468" s="244">
        <v>13138.41</v>
      </c>
      <c r="R11468" s="104"/>
      <c r="S11468" s="104"/>
      <c r="T11468" s="104"/>
    </row>
    <row r="11469" spans="13:20" ht="15" x14ac:dyDescent="0.25">
      <c r="M11469" s="257" t="s">
        <v>27227</v>
      </c>
      <c r="N11469" s="258">
        <v>8264.98</v>
      </c>
      <c r="P11469" s="243" t="s">
        <v>27940</v>
      </c>
      <c r="Q11469" s="244">
        <v>67875.259999999995</v>
      </c>
      <c r="R11469" s="104"/>
      <c r="S11469" s="104"/>
      <c r="T11469" s="104"/>
    </row>
    <row r="11470" spans="13:20" ht="15" x14ac:dyDescent="0.25">
      <c r="M11470" s="257" t="s">
        <v>27228</v>
      </c>
      <c r="N11470" s="258">
        <v>8219.9699999999993</v>
      </c>
      <c r="P11470" s="243" t="s">
        <v>27941</v>
      </c>
      <c r="Q11470" s="244">
        <v>150</v>
      </c>
      <c r="R11470" s="104"/>
      <c r="S11470" s="104"/>
      <c r="T11470" s="104"/>
    </row>
    <row r="11471" spans="13:20" ht="15" x14ac:dyDescent="0.25">
      <c r="M11471" s="257" t="s">
        <v>39159</v>
      </c>
      <c r="N11471" s="258">
        <v>133852.14000000001</v>
      </c>
      <c r="P11471" s="243" t="s">
        <v>27942</v>
      </c>
      <c r="Q11471" s="244">
        <v>20846.68</v>
      </c>
      <c r="R11471" s="104"/>
      <c r="S11471" s="104"/>
      <c r="T11471" s="104"/>
    </row>
    <row r="11472" spans="13:20" ht="15" x14ac:dyDescent="0.25">
      <c r="M11472" s="257" t="s">
        <v>27247</v>
      </c>
      <c r="N11472" s="258">
        <v>2108</v>
      </c>
      <c r="P11472" s="243" t="s">
        <v>27943</v>
      </c>
      <c r="Q11472" s="244">
        <v>566804.30000000005</v>
      </c>
      <c r="R11472" s="104"/>
      <c r="S11472" s="104"/>
      <c r="T11472" s="104"/>
    </row>
    <row r="11473" spans="13:20" ht="15" x14ac:dyDescent="0.25">
      <c r="M11473" s="257" t="s">
        <v>36447</v>
      </c>
      <c r="N11473" s="258">
        <v>39342</v>
      </c>
      <c r="P11473" s="243" t="s">
        <v>27944</v>
      </c>
      <c r="Q11473" s="244">
        <v>15350</v>
      </c>
      <c r="R11473" s="104"/>
      <c r="S11473" s="104"/>
      <c r="T11473" s="104"/>
    </row>
    <row r="11474" spans="13:20" ht="15" x14ac:dyDescent="0.25">
      <c r="M11474" s="257" t="s">
        <v>27332</v>
      </c>
      <c r="N11474" s="258">
        <v>67709.289999999994</v>
      </c>
      <c r="P11474" s="243" t="s">
        <v>27945</v>
      </c>
      <c r="Q11474" s="244">
        <v>20465.21</v>
      </c>
      <c r="R11474" s="104"/>
      <c r="S11474" s="104"/>
      <c r="T11474" s="104"/>
    </row>
    <row r="11475" spans="13:20" ht="15" x14ac:dyDescent="0.25">
      <c r="M11475" s="257" t="s">
        <v>27333</v>
      </c>
      <c r="N11475" s="258">
        <v>69218.14</v>
      </c>
      <c r="P11475" s="243" t="s">
        <v>16542</v>
      </c>
      <c r="Q11475" s="244">
        <v>32885.040000000001</v>
      </c>
      <c r="R11475" s="104"/>
      <c r="S11475" s="104"/>
      <c r="T11475" s="104"/>
    </row>
    <row r="11476" spans="13:20" ht="15" x14ac:dyDescent="0.25">
      <c r="M11476" s="257" t="s">
        <v>27334</v>
      </c>
      <c r="N11476" s="258">
        <v>30383.32</v>
      </c>
      <c r="P11476" s="243" t="s">
        <v>27946</v>
      </c>
      <c r="Q11476" s="244">
        <v>4260.1499999999996</v>
      </c>
      <c r="R11476" s="104"/>
      <c r="S11476" s="104"/>
      <c r="T11476" s="104"/>
    </row>
    <row r="11477" spans="13:20" ht="15" x14ac:dyDescent="0.25">
      <c r="M11477" s="257" t="s">
        <v>27335</v>
      </c>
      <c r="N11477" s="258">
        <v>978025.09</v>
      </c>
      <c r="P11477" s="243" t="s">
        <v>27947</v>
      </c>
      <c r="Q11477" s="244">
        <v>344905.9</v>
      </c>
      <c r="R11477" s="104"/>
      <c r="S11477" s="104"/>
      <c r="T11477" s="104"/>
    </row>
    <row r="11478" spans="13:20" ht="15" x14ac:dyDescent="0.25">
      <c r="M11478" s="257" t="s">
        <v>27336</v>
      </c>
      <c r="N11478" s="258">
        <v>4064</v>
      </c>
      <c r="P11478" s="243" t="s">
        <v>27948</v>
      </c>
      <c r="Q11478" s="244">
        <v>175112.88</v>
      </c>
      <c r="R11478" s="104"/>
      <c r="S11478" s="104"/>
      <c r="T11478" s="104"/>
    </row>
    <row r="11479" spans="13:20" ht="15" x14ac:dyDescent="0.25">
      <c r="M11479" s="257" t="s">
        <v>27337</v>
      </c>
      <c r="N11479" s="258">
        <v>209016.75</v>
      </c>
      <c r="P11479" s="243" t="s">
        <v>27949</v>
      </c>
      <c r="Q11479" s="244">
        <v>33239.89</v>
      </c>
      <c r="R11479" s="104"/>
      <c r="S11479" s="104"/>
      <c r="T11479" s="104"/>
    </row>
    <row r="11480" spans="13:20" ht="15" x14ac:dyDescent="0.25">
      <c r="M11480" s="257" t="s">
        <v>27338</v>
      </c>
      <c r="N11480" s="258">
        <v>26434</v>
      </c>
      <c r="P11480" s="243" t="s">
        <v>27950</v>
      </c>
      <c r="Q11480" s="244">
        <v>8362.5</v>
      </c>
      <c r="R11480" s="104"/>
      <c r="S11480" s="104"/>
      <c r="T11480" s="104"/>
    </row>
    <row r="11481" spans="13:20" ht="15" x14ac:dyDescent="0.25">
      <c r="M11481" s="257" t="s">
        <v>27339</v>
      </c>
      <c r="N11481" s="258">
        <v>20390.16</v>
      </c>
      <c r="P11481" s="243" t="s">
        <v>27951</v>
      </c>
      <c r="Q11481" s="244">
        <v>16991.59</v>
      </c>
      <c r="R11481" s="104"/>
      <c r="S11481" s="104"/>
      <c r="T11481" s="104"/>
    </row>
    <row r="11482" spans="13:20" ht="15" x14ac:dyDescent="0.25">
      <c r="M11482" s="257" t="s">
        <v>27340</v>
      </c>
      <c r="N11482" s="258">
        <v>55057.14</v>
      </c>
      <c r="P11482" s="243" t="s">
        <v>27952</v>
      </c>
      <c r="Q11482" s="244">
        <v>45020.39</v>
      </c>
      <c r="R11482" s="104"/>
      <c r="S11482" s="104"/>
      <c r="T11482" s="104"/>
    </row>
    <row r="11483" spans="13:20" ht="15" x14ac:dyDescent="0.25">
      <c r="M11483" s="257" t="s">
        <v>36448</v>
      </c>
      <c r="N11483" s="258">
        <v>33470.980000000003</v>
      </c>
      <c r="P11483" s="243" t="s">
        <v>27953</v>
      </c>
      <c r="Q11483" s="244">
        <v>51865.75</v>
      </c>
      <c r="R11483" s="104"/>
      <c r="S11483" s="104"/>
      <c r="T11483" s="104"/>
    </row>
    <row r="11484" spans="13:20" ht="15" x14ac:dyDescent="0.25">
      <c r="M11484" s="257" t="s">
        <v>36449</v>
      </c>
      <c r="N11484" s="258">
        <v>600</v>
      </c>
      <c r="P11484" s="243" t="s">
        <v>27954</v>
      </c>
      <c r="Q11484" s="244">
        <v>79665</v>
      </c>
      <c r="R11484" s="104"/>
      <c r="S11484" s="104"/>
      <c r="T11484" s="104"/>
    </row>
    <row r="11485" spans="13:20" ht="15" x14ac:dyDescent="0.25">
      <c r="M11485" s="257" t="s">
        <v>36450</v>
      </c>
      <c r="N11485" s="258">
        <v>27007.01</v>
      </c>
      <c r="P11485" s="243" t="s">
        <v>27955</v>
      </c>
      <c r="Q11485" s="244">
        <v>23869</v>
      </c>
      <c r="R11485" s="104"/>
      <c r="S11485" s="104"/>
      <c r="T11485" s="104"/>
    </row>
    <row r="11486" spans="13:20" ht="15" x14ac:dyDescent="0.25">
      <c r="M11486" s="257" t="s">
        <v>16444</v>
      </c>
      <c r="N11486" s="258">
        <v>94205.43</v>
      </c>
      <c r="P11486" s="243" t="s">
        <v>27956</v>
      </c>
      <c r="Q11486" s="244">
        <v>187474</v>
      </c>
      <c r="R11486" s="104"/>
      <c r="S11486" s="104"/>
      <c r="T11486" s="104"/>
    </row>
    <row r="11487" spans="13:20" ht="15" x14ac:dyDescent="0.25">
      <c r="M11487" s="257" t="s">
        <v>27342</v>
      </c>
      <c r="N11487" s="258">
        <v>319492.26</v>
      </c>
      <c r="P11487" s="243" t="s">
        <v>16543</v>
      </c>
      <c r="Q11487" s="244">
        <v>27686.55</v>
      </c>
      <c r="R11487" s="104"/>
      <c r="S11487" s="104"/>
      <c r="T11487" s="104"/>
    </row>
    <row r="11488" spans="13:20" ht="15" x14ac:dyDescent="0.25">
      <c r="M11488" s="257" t="s">
        <v>35000</v>
      </c>
      <c r="N11488" s="258">
        <v>26363.64</v>
      </c>
      <c r="P11488" s="243" t="s">
        <v>27957</v>
      </c>
      <c r="Q11488" s="244">
        <v>27500</v>
      </c>
      <c r="R11488" s="104"/>
      <c r="S11488" s="104"/>
      <c r="T11488" s="104"/>
    </row>
    <row r="11489" spans="13:20" ht="15" x14ac:dyDescent="0.25">
      <c r="M11489" s="257" t="s">
        <v>27343</v>
      </c>
      <c r="N11489" s="258">
        <v>8612.82</v>
      </c>
      <c r="P11489" s="243" t="s">
        <v>27958</v>
      </c>
      <c r="Q11489" s="244">
        <v>28139.200000000001</v>
      </c>
      <c r="R11489" s="104"/>
      <c r="S11489" s="104"/>
      <c r="T11489" s="104"/>
    </row>
    <row r="11490" spans="13:20" ht="15" x14ac:dyDescent="0.25">
      <c r="M11490" s="257" t="s">
        <v>16446</v>
      </c>
      <c r="N11490" s="258">
        <v>41798.97</v>
      </c>
      <c r="P11490" s="243" t="s">
        <v>27959</v>
      </c>
      <c r="Q11490" s="244">
        <v>100240.25</v>
      </c>
      <c r="R11490" s="104"/>
      <c r="S11490" s="104"/>
      <c r="T11490" s="104"/>
    </row>
    <row r="11491" spans="13:20" ht="15" x14ac:dyDescent="0.25">
      <c r="M11491" s="257" t="s">
        <v>27344</v>
      </c>
      <c r="N11491" s="258">
        <v>879.6</v>
      </c>
      <c r="P11491" s="243" t="s">
        <v>27960</v>
      </c>
      <c r="Q11491" s="244">
        <v>39780</v>
      </c>
      <c r="R11491" s="104"/>
      <c r="S11491" s="104"/>
      <c r="T11491" s="104"/>
    </row>
    <row r="11492" spans="13:20" ht="15" x14ac:dyDescent="0.25">
      <c r="M11492" s="257" t="s">
        <v>16447</v>
      </c>
      <c r="N11492" s="258">
        <v>26224.9</v>
      </c>
      <c r="P11492" s="243" t="s">
        <v>27961</v>
      </c>
      <c r="Q11492" s="244">
        <v>114811</v>
      </c>
      <c r="R11492" s="104"/>
      <c r="S11492" s="104"/>
      <c r="T11492" s="104"/>
    </row>
    <row r="11493" spans="13:20" ht="15" x14ac:dyDescent="0.25">
      <c r="M11493" s="257" t="s">
        <v>16448</v>
      </c>
      <c r="N11493" s="258">
        <v>8570.7900000000009</v>
      </c>
      <c r="P11493" s="243" t="s">
        <v>27962</v>
      </c>
      <c r="Q11493" s="244">
        <v>134429.70000000001</v>
      </c>
      <c r="R11493" s="104"/>
      <c r="S11493" s="104"/>
      <c r="T11493" s="104"/>
    </row>
    <row r="11494" spans="13:20" ht="15" x14ac:dyDescent="0.25">
      <c r="M11494" s="257" t="s">
        <v>36451</v>
      </c>
      <c r="N11494" s="258">
        <v>276360</v>
      </c>
      <c r="P11494" s="243" t="s">
        <v>27963</v>
      </c>
      <c r="Q11494" s="244">
        <v>52193.36</v>
      </c>
      <c r="R11494" s="104"/>
      <c r="S11494" s="104"/>
      <c r="T11494" s="104"/>
    </row>
    <row r="11495" spans="13:20" ht="15" x14ac:dyDescent="0.25">
      <c r="M11495" s="257" t="s">
        <v>27346</v>
      </c>
      <c r="N11495" s="258">
        <v>37113.519999999997</v>
      </c>
      <c r="P11495" s="243" t="s">
        <v>27964</v>
      </c>
      <c r="Q11495" s="244">
        <v>60493.94</v>
      </c>
      <c r="R11495" s="104"/>
      <c r="S11495" s="104"/>
      <c r="T11495" s="104"/>
    </row>
    <row r="11496" spans="13:20" ht="15" x14ac:dyDescent="0.25">
      <c r="M11496" s="257" t="s">
        <v>47753</v>
      </c>
      <c r="N11496" s="258">
        <v>1229750</v>
      </c>
      <c r="P11496" s="243" t="s">
        <v>27965</v>
      </c>
      <c r="Q11496" s="244">
        <v>112617</v>
      </c>
      <c r="R11496" s="104"/>
      <c r="S11496" s="104"/>
      <c r="T11496" s="104"/>
    </row>
    <row r="11497" spans="13:20" ht="15" x14ac:dyDescent="0.25">
      <c r="M11497" s="257" t="s">
        <v>39173</v>
      </c>
      <c r="N11497" s="258">
        <v>4681.1000000000004</v>
      </c>
      <c r="P11497" s="243" t="s">
        <v>27966</v>
      </c>
      <c r="Q11497" s="244">
        <v>30811.4</v>
      </c>
      <c r="R11497" s="104"/>
      <c r="S11497" s="104"/>
      <c r="T11497" s="104"/>
    </row>
    <row r="11498" spans="13:20" ht="15" x14ac:dyDescent="0.25">
      <c r="M11498" s="257" t="s">
        <v>27347</v>
      </c>
      <c r="N11498" s="258">
        <v>26283.599999999999</v>
      </c>
      <c r="P11498" s="243" t="s">
        <v>27967</v>
      </c>
      <c r="Q11498" s="244">
        <v>301480.78999999998</v>
      </c>
      <c r="R11498" s="104"/>
      <c r="S11498" s="104"/>
      <c r="T11498" s="104"/>
    </row>
    <row r="11499" spans="13:20" ht="15" x14ac:dyDescent="0.25">
      <c r="M11499" s="257" t="s">
        <v>27348</v>
      </c>
      <c r="N11499" s="258">
        <v>77324.33</v>
      </c>
      <c r="P11499" s="243" t="s">
        <v>27968</v>
      </c>
      <c r="Q11499" s="244">
        <v>215933.15</v>
      </c>
      <c r="R11499" s="104"/>
      <c r="S11499" s="104"/>
      <c r="T11499" s="104"/>
    </row>
    <row r="11500" spans="13:20" ht="15" x14ac:dyDescent="0.25">
      <c r="M11500" s="257" t="s">
        <v>16449</v>
      </c>
      <c r="N11500" s="258">
        <v>283381.64</v>
      </c>
      <c r="P11500" s="243" t="s">
        <v>27969</v>
      </c>
      <c r="Q11500" s="244">
        <v>316580.65999999997</v>
      </c>
      <c r="R11500" s="104"/>
      <c r="S11500" s="104"/>
      <c r="T11500" s="104"/>
    </row>
    <row r="11501" spans="13:20" ht="15" x14ac:dyDescent="0.25">
      <c r="M11501" s="257" t="s">
        <v>16450</v>
      </c>
      <c r="N11501" s="258">
        <v>417347.8</v>
      </c>
      <c r="P11501" s="243" t="s">
        <v>27970</v>
      </c>
      <c r="Q11501" s="244">
        <v>244.36</v>
      </c>
      <c r="R11501" s="104"/>
      <c r="S11501" s="104"/>
      <c r="T11501" s="104"/>
    </row>
    <row r="11502" spans="13:20" ht="15" x14ac:dyDescent="0.25">
      <c r="M11502" s="257" t="s">
        <v>16451</v>
      </c>
      <c r="N11502" s="258">
        <v>72363.28</v>
      </c>
      <c r="P11502" s="243" t="s">
        <v>27971</v>
      </c>
      <c r="Q11502" s="244">
        <v>6718.75</v>
      </c>
      <c r="R11502" s="104"/>
      <c r="S11502" s="104"/>
      <c r="T11502" s="104"/>
    </row>
    <row r="11503" spans="13:20" ht="15" x14ac:dyDescent="0.25">
      <c r="M11503" s="257" t="s">
        <v>27350</v>
      </c>
      <c r="N11503" s="258">
        <v>749452.27</v>
      </c>
      <c r="P11503" s="243" t="s">
        <v>27972</v>
      </c>
      <c r="Q11503" s="244">
        <v>159473.66</v>
      </c>
      <c r="R11503" s="104"/>
      <c r="S11503" s="104"/>
      <c r="T11503" s="104"/>
    </row>
    <row r="11504" spans="13:20" ht="15" x14ac:dyDescent="0.25">
      <c r="M11504" s="257" t="s">
        <v>27354</v>
      </c>
      <c r="N11504" s="258">
        <v>182504.63</v>
      </c>
      <c r="P11504" s="243" t="s">
        <v>27973</v>
      </c>
      <c r="Q11504" s="244">
        <v>1600</v>
      </c>
      <c r="R11504" s="104"/>
      <c r="S11504" s="104"/>
      <c r="T11504" s="104"/>
    </row>
    <row r="11505" spans="13:20" ht="15" x14ac:dyDescent="0.25">
      <c r="M11505" s="257" t="s">
        <v>27355</v>
      </c>
      <c r="N11505" s="258">
        <v>27.65</v>
      </c>
      <c r="P11505" s="243" t="s">
        <v>27974</v>
      </c>
      <c r="Q11505" s="244">
        <v>80048.710000000006</v>
      </c>
      <c r="R11505" s="104"/>
      <c r="S11505" s="104"/>
      <c r="T11505" s="104"/>
    </row>
    <row r="11506" spans="13:20" ht="15" x14ac:dyDescent="0.25">
      <c r="M11506" s="257" t="s">
        <v>39174</v>
      </c>
      <c r="N11506" s="258">
        <v>82.5</v>
      </c>
      <c r="P11506" s="243" t="s">
        <v>27975</v>
      </c>
      <c r="Q11506" s="244">
        <v>4030</v>
      </c>
      <c r="R11506" s="104"/>
      <c r="S11506" s="104"/>
      <c r="T11506" s="104"/>
    </row>
    <row r="11507" spans="13:20" ht="15" x14ac:dyDescent="0.25">
      <c r="M11507" s="257" t="s">
        <v>27357</v>
      </c>
      <c r="N11507" s="258">
        <v>67073.509999999995</v>
      </c>
      <c r="P11507" s="243" t="s">
        <v>27976</v>
      </c>
      <c r="Q11507" s="244">
        <v>39010.03</v>
      </c>
      <c r="R11507" s="104"/>
      <c r="S11507" s="104"/>
      <c r="T11507" s="104"/>
    </row>
    <row r="11508" spans="13:20" ht="15" x14ac:dyDescent="0.25">
      <c r="M11508" s="257" t="s">
        <v>27358</v>
      </c>
      <c r="N11508" s="258">
        <v>230807.91</v>
      </c>
      <c r="P11508" s="243" t="s">
        <v>27977</v>
      </c>
      <c r="Q11508" s="244">
        <v>29091.11</v>
      </c>
      <c r="R11508" s="104"/>
      <c r="S11508" s="104"/>
      <c r="T11508" s="104"/>
    </row>
    <row r="11509" spans="13:20" ht="15" x14ac:dyDescent="0.25">
      <c r="M11509" s="257" t="s">
        <v>39175</v>
      </c>
      <c r="N11509" s="258">
        <v>17717.419999999998</v>
      </c>
      <c r="P11509" s="243" t="s">
        <v>27978</v>
      </c>
      <c r="Q11509" s="244">
        <v>23831.8</v>
      </c>
      <c r="R11509" s="104"/>
      <c r="S11509" s="104"/>
      <c r="T11509" s="104"/>
    </row>
    <row r="11510" spans="13:20" ht="15" x14ac:dyDescent="0.25">
      <c r="M11510" s="257" t="s">
        <v>27359</v>
      </c>
      <c r="N11510" s="258">
        <v>262869.84999999998</v>
      </c>
      <c r="P11510" s="243" t="s">
        <v>27979</v>
      </c>
      <c r="Q11510" s="244">
        <v>12259.79</v>
      </c>
      <c r="R11510" s="104"/>
      <c r="S11510" s="104"/>
      <c r="T11510" s="104"/>
    </row>
    <row r="11511" spans="13:20" ht="15" x14ac:dyDescent="0.25">
      <c r="M11511" s="257" t="s">
        <v>27360</v>
      </c>
      <c r="N11511" s="258">
        <v>1237412.21</v>
      </c>
      <c r="P11511" s="243" t="s">
        <v>27980</v>
      </c>
      <c r="Q11511" s="244">
        <v>175112.88</v>
      </c>
      <c r="R11511" s="104"/>
      <c r="S11511" s="104"/>
      <c r="T11511" s="104"/>
    </row>
    <row r="11512" spans="13:20" ht="15" x14ac:dyDescent="0.25">
      <c r="M11512" s="257" t="s">
        <v>27362</v>
      </c>
      <c r="N11512" s="258">
        <v>144291.62</v>
      </c>
      <c r="P11512" s="243" t="s">
        <v>27981</v>
      </c>
      <c r="Q11512" s="244">
        <v>159473.66</v>
      </c>
      <c r="R11512" s="104"/>
      <c r="S11512" s="104"/>
      <c r="T11512" s="104"/>
    </row>
    <row r="11513" spans="13:20" ht="15" x14ac:dyDescent="0.25">
      <c r="M11513" s="257" t="s">
        <v>27363</v>
      </c>
      <c r="N11513" s="258">
        <v>33634.83</v>
      </c>
      <c r="P11513" s="243" t="s">
        <v>27982</v>
      </c>
      <c r="Q11513" s="244">
        <v>34839.89</v>
      </c>
      <c r="R11513" s="104"/>
      <c r="S11513" s="104"/>
      <c r="T11513" s="104"/>
    </row>
    <row r="11514" spans="13:20" ht="15" x14ac:dyDescent="0.25">
      <c r="M11514" s="257" t="s">
        <v>43084</v>
      </c>
      <c r="N11514" s="258">
        <v>15473.41</v>
      </c>
      <c r="P11514" s="243" t="s">
        <v>27983</v>
      </c>
      <c r="Q11514" s="244">
        <v>80048.710000000006</v>
      </c>
      <c r="R11514" s="104"/>
      <c r="S11514" s="104"/>
      <c r="T11514" s="104"/>
    </row>
    <row r="11515" spans="13:20" ht="15" x14ac:dyDescent="0.25">
      <c r="M11515" s="257" t="s">
        <v>27385</v>
      </c>
      <c r="N11515" s="258">
        <v>35081.31</v>
      </c>
      <c r="P11515" s="243" t="s">
        <v>27984</v>
      </c>
      <c r="Q11515" s="244">
        <v>4030</v>
      </c>
      <c r="R11515" s="104"/>
      <c r="S11515" s="104"/>
      <c r="T11515" s="104"/>
    </row>
    <row r="11516" spans="13:20" ht="15" x14ac:dyDescent="0.25">
      <c r="M11516" s="257" t="s">
        <v>16458</v>
      </c>
      <c r="N11516" s="258">
        <v>2555.98</v>
      </c>
      <c r="P11516" s="243" t="s">
        <v>16544</v>
      </c>
      <c r="Q11516" s="244">
        <v>66696.58</v>
      </c>
      <c r="R11516" s="104"/>
      <c r="S11516" s="104"/>
      <c r="T11516" s="104"/>
    </row>
    <row r="11517" spans="13:20" ht="15" x14ac:dyDescent="0.25">
      <c r="M11517" s="257" t="s">
        <v>37941</v>
      </c>
      <c r="N11517" s="258">
        <v>156.43</v>
      </c>
      <c r="P11517" s="243" t="s">
        <v>27985</v>
      </c>
      <c r="Q11517" s="244">
        <v>29091.11</v>
      </c>
      <c r="R11517" s="104"/>
      <c r="S11517" s="104"/>
      <c r="T11517" s="104"/>
    </row>
    <row r="11518" spans="13:20" ht="15" x14ac:dyDescent="0.25">
      <c r="M11518" s="257" t="s">
        <v>27390</v>
      </c>
      <c r="N11518" s="258">
        <v>202.57</v>
      </c>
      <c r="P11518" s="243" t="s">
        <v>27986</v>
      </c>
      <c r="Q11518" s="244">
        <v>8362.5</v>
      </c>
      <c r="R11518" s="104"/>
      <c r="S11518" s="104"/>
      <c r="T11518" s="104"/>
    </row>
    <row r="11519" spans="13:20" ht="15" x14ac:dyDescent="0.25">
      <c r="M11519" s="257" t="s">
        <v>16460</v>
      </c>
      <c r="N11519" s="258">
        <v>347.2</v>
      </c>
      <c r="P11519" s="243" t="s">
        <v>27987</v>
      </c>
      <c r="Q11519" s="244">
        <v>40823.39</v>
      </c>
      <c r="R11519" s="104"/>
      <c r="S11519" s="104"/>
      <c r="T11519" s="104"/>
    </row>
    <row r="11520" spans="13:20" ht="15" x14ac:dyDescent="0.25">
      <c r="M11520" s="257" t="s">
        <v>27392</v>
      </c>
      <c r="N11520" s="258">
        <v>24367.06</v>
      </c>
      <c r="P11520" s="243" t="s">
        <v>27988</v>
      </c>
      <c r="Q11520" s="244">
        <v>45020.39</v>
      </c>
      <c r="R11520" s="104"/>
      <c r="S11520" s="104"/>
      <c r="T11520" s="104"/>
    </row>
    <row r="11521" spans="13:20" ht="15" x14ac:dyDescent="0.25">
      <c r="M11521" s="257" t="s">
        <v>27463</v>
      </c>
      <c r="N11521" s="258">
        <v>36000</v>
      </c>
      <c r="P11521" s="243" t="s">
        <v>27989</v>
      </c>
      <c r="Q11521" s="244">
        <v>241594.7</v>
      </c>
      <c r="R11521" s="104"/>
      <c r="S11521" s="104"/>
      <c r="T11521" s="104"/>
    </row>
    <row r="11522" spans="13:20" ht="15" x14ac:dyDescent="0.25">
      <c r="M11522" s="257" t="s">
        <v>36462</v>
      </c>
      <c r="N11522" s="258">
        <v>248235.67</v>
      </c>
      <c r="P11522" s="243" t="s">
        <v>27990</v>
      </c>
      <c r="Q11522" s="244">
        <v>43315.55</v>
      </c>
      <c r="R11522" s="104"/>
      <c r="S11522" s="104"/>
      <c r="T11522" s="104"/>
    </row>
    <row r="11523" spans="13:20" ht="15" x14ac:dyDescent="0.25">
      <c r="M11523" s="257" t="s">
        <v>27464</v>
      </c>
      <c r="N11523" s="258">
        <v>72565.37</v>
      </c>
      <c r="P11523" s="243" t="s">
        <v>27991</v>
      </c>
      <c r="Q11523" s="244">
        <v>570165.1</v>
      </c>
      <c r="R11523" s="104"/>
      <c r="S11523" s="104"/>
      <c r="T11523" s="104"/>
    </row>
    <row r="11524" spans="13:20" ht="15" x14ac:dyDescent="0.25">
      <c r="M11524" s="257" t="s">
        <v>36463</v>
      </c>
      <c r="N11524" s="258">
        <v>1899216.05</v>
      </c>
      <c r="P11524" s="243" t="s">
        <v>27992</v>
      </c>
      <c r="Q11524" s="244">
        <v>67212.69</v>
      </c>
      <c r="R11524" s="104"/>
      <c r="S11524" s="104"/>
      <c r="T11524" s="104"/>
    </row>
    <row r="11525" spans="13:20" ht="15" x14ac:dyDescent="0.25">
      <c r="M11525" s="257" t="s">
        <v>27466</v>
      </c>
      <c r="N11525" s="258">
        <v>806914.2</v>
      </c>
      <c r="P11525" s="243" t="s">
        <v>27993</v>
      </c>
      <c r="Q11525" s="244">
        <v>100240.25</v>
      </c>
      <c r="R11525" s="104"/>
      <c r="S11525" s="104"/>
      <c r="T11525" s="104"/>
    </row>
    <row r="11526" spans="13:20" ht="15" x14ac:dyDescent="0.25">
      <c r="M11526" s="257" t="s">
        <v>37959</v>
      </c>
      <c r="N11526" s="258">
        <v>16422.439999999999</v>
      </c>
      <c r="P11526" s="243" t="s">
        <v>27994</v>
      </c>
      <c r="Q11526" s="244">
        <v>215933.15</v>
      </c>
      <c r="R11526" s="104"/>
      <c r="S11526" s="104"/>
      <c r="T11526" s="104"/>
    </row>
    <row r="11527" spans="13:20" ht="15" x14ac:dyDescent="0.25">
      <c r="M11527" s="257" t="s">
        <v>27467</v>
      </c>
      <c r="N11527" s="258">
        <v>1016413.84</v>
      </c>
      <c r="P11527" s="243" t="s">
        <v>27995</v>
      </c>
      <c r="Q11527" s="244">
        <v>658645.66</v>
      </c>
      <c r="R11527" s="104"/>
      <c r="S11527" s="104"/>
      <c r="T11527" s="104"/>
    </row>
    <row r="11528" spans="13:20" ht="15" x14ac:dyDescent="0.25">
      <c r="M11528" s="257" t="s">
        <v>36464</v>
      </c>
      <c r="N11528" s="258">
        <v>556338.94999999995</v>
      </c>
      <c r="P11528" s="243" t="s">
        <v>27996</v>
      </c>
      <c r="Q11528" s="244">
        <v>1000</v>
      </c>
      <c r="R11528" s="104"/>
      <c r="S11528" s="104"/>
      <c r="T11528" s="104"/>
    </row>
    <row r="11529" spans="13:20" ht="15" x14ac:dyDescent="0.25">
      <c r="M11529" s="257" t="s">
        <v>27468</v>
      </c>
      <c r="N11529" s="258">
        <v>418.99</v>
      </c>
      <c r="P11529" s="243" t="s">
        <v>27997</v>
      </c>
      <c r="Q11529" s="244">
        <v>7250</v>
      </c>
      <c r="R11529" s="104"/>
      <c r="S11529" s="104"/>
      <c r="T11529" s="104"/>
    </row>
    <row r="11530" spans="13:20" ht="15" x14ac:dyDescent="0.25">
      <c r="M11530" s="257" t="s">
        <v>27469</v>
      </c>
      <c r="N11530" s="258">
        <v>41515</v>
      </c>
      <c r="P11530" s="243" t="s">
        <v>27998</v>
      </c>
      <c r="Q11530" s="244">
        <v>631.13</v>
      </c>
      <c r="R11530" s="104"/>
      <c r="S11530" s="104"/>
      <c r="T11530" s="104"/>
    </row>
    <row r="11531" spans="13:20" ht="15" x14ac:dyDescent="0.25">
      <c r="M11531" s="257" t="s">
        <v>27470</v>
      </c>
      <c r="N11531" s="258">
        <v>16451.29</v>
      </c>
      <c r="P11531" s="243" t="s">
        <v>27999</v>
      </c>
      <c r="Q11531" s="244">
        <v>1788.6</v>
      </c>
      <c r="R11531" s="104"/>
      <c r="S11531" s="104"/>
      <c r="T11531" s="104"/>
    </row>
    <row r="11532" spans="13:20" ht="15" x14ac:dyDescent="0.25">
      <c r="M11532" s="257" t="s">
        <v>27471</v>
      </c>
      <c r="N11532" s="258">
        <v>32150.84</v>
      </c>
      <c r="P11532" s="243" t="s">
        <v>28000</v>
      </c>
      <c r="Q11532" s="244">
        <v>429.27</v>
      </c>
      <c r="R11532" s="104"/>
      <c r="S11532" s="104"/>
      <c r="T11532" s="104"/>
    </row>
    <row r="11533" spans="13:20" ht="15" x14ac:dyDescent="0.25">
      <c r="M11533" s="257" t="s">
        <v>43090</v>
      </c>
      <c r="N11533" s="258">
        <v>70390.8</v>
      </c>
      <c r="P11533" s="243" t="s">
        <v>28001</v>
      </c>
      <c r="Q11533" s="244">
        <v>481</v>
      </c>
      <c r="R11533" s="104"/>
      <c r="S11533" s="104"/>
      <c r="T11533" s="104"/>
    </row>
    <row r="11534" spans="13:20" ht="15" x14ac:dyDescent="0.25">
      <c r="M11534" s="257" t="s">
        <v>36465</v>
      </c>
      <c r="N11534" s="258">
        <v>55444.52</v>
      </c>
      <c r="P11534" s="243" t="s">
        <v>28002</v>
      </c>
      <c r="Q11534" s="244">
        <v>1403</v>
      </c>
      <c r="R11534" s="104"/>
      <c r="S11534" s="104"/>
      <c r="T11534" s="104"/>
    </row>
    <row r="11535" spans="13:20" ht="15" x14ac:dyDescent="0.25">
      <c r="M11535" s="257" t="s">
        <v>16470</v>
      </c>
      <c r="N11535" s="258">
        <v>256455.07</v>
      </c>
      <c r="P11535" s="243" t="s">
        <v>28003</v>
      </c>
      <c r="Q11535" s="244">
        <v>2000</v>
      </c>
      <c r="R11535" s="104"/>
      <c r="S11535" s="104"/>
      <c r="T11535" s="104"/>
    </row>
    <row r="11536" spans="13:20" ht="15" x14ac:dyDescent="0.25">
      <c r="M11536" s="257" t="s">
        <v>16471</v>
      </c>
      <c r="N11536" s="258">
        <v>30800.73</v>
      </c>
      <c r="P11536" s="243" t="s">
        <v>28004</v>
      </c>
      <c r="Q11536" s="244">
        <v>11000</v>
      </c>
      <c r="R11536" s="104"/>
      <c r="S11536" s="104"/>
      <c r="T11536" s="104"/>
    </row>
    <row r="11537" spans="13:20" ht="15" x14ac:dyDescent="0.25">
      <c r="M11537" s="257" t="s">
        <v>37960</v>
      </c>
      <c r="N11537" s="258">
        <v>1564262.63</v>
      </c>
      <c r="P11537" s="243" t="s">
        <v>28005</v>
      </c>
      <c r="Q11537" s="244">
        <v>22000</v>
      </c>
      <c r="R11537" s="104"/>
      <c r="S11537" s="104"/>
      <c r="T11537" s="104"/>
    </row>
    <row r="11538" spans="13:20" ht="15" x14ac:dyDescent="0.25">
      <c r="M11538" s="257" t="s">
        <v>27475</v>
      </c>
      <c r="N11538" s="258">
        <v>254288.14</v>
      </c>
      <c r="P11538" s="243" t="s">
        <v>28006</v>
      </c>
      <c r="Q11538" s="244">
        <v>5524.14</v>
      </c>
      <c r="R11538" s="104"/>
      <c r="S11538" s="104"/>
      <c r="T11538" s="104"/>
    </row>
    <row r="11539" spans="13:20" ht="15" x14ac:dyDescent="0.25">
      <c r="M11539" s="257" t="s">
        <v>37961</v>
      </c>
      <c r="N11539" s="258">
        <v>2572.56</v>
      </c>
      <c r="P11539" s="243" t="s">
        <v>28007</v>
      </c>
      <c r="Q11539" s="244">
        <v>5214.33</v>
      </c>
      <c r="R11539" s="104"/>
      <c r="S11539" s="104"/>
      <c r="T11539" s="104"/>
    </row>
    <row r="11540" spans="13:20" ht="15" x14ac:dyDescent="0.25">
      <c r="M11540" s="257" t="s">
        <v>37962</v>
      </c>
      <c r="N11540" s="258">
        <v>3700</v>
      </c>
      <c r="P11540" s="243" t="s">
        <v>28008</v>
      </c>
      <c r="Q11540" s="244">
        <v>4502</v>
      </c>
      <c r="R11540" s="104"/>
      <c r="S11540" s="104"/>
      <c r="T11540" s="104"/>
    </row>
    <row r="11541" spans="13:20" ht="15" x14ac:dyDescent="0.25">
      <c r="M11541" s="257" t="s">
        <v>27477</v>
      </c>
      <c r="N11541" s="258">
        <v>14.6</v>
      </c>
      <c r="P11541" s="243" t="s">
        <v>28009</v>
      </c>
      <c r="Q11541" s="244">
        <v>10789</v>
      </c>
      <c r="R11541" s="104"/>
      <c r="S11541" s="104"/>
      <c r="T11541" s="104"/>
    </row>
    <row r="11542" spans="13:20" ht="15" x14ac:dyDescent="0.25">
      <c r="M11542" s="257" t="s">
        <v>16473</v>
      </c>
      <c r="N11542" s="258">
        <v>530413.99</v>
      </c>
      <c r="P11542" s="243" t="s">
        <v>28010</v>
      </c>
      <c r="Q11542" s="244">
        <v>515</v>
      </c>
      <c r="R11542" s="104"/>
      <c r="S11542" s="104"/>
      <c r="T11542" s="104"/>
    </row>
    <row r="11543" spans="13:20" ht="15" x14ac:dyDescent="0.25">
      <c r="M11543" s="257" t="s">
        <v>16474</v>
      </c>
      <c r="N11543" s="258">
        <v>469775.19</v>
      </c>
      <c r="P11543" s="243" t="s">
        <v>28011</v>
      </c>
      <c r="Q11543" s="244">
        <v>4371</v>
      </c>
      <c r="R11543" s="104"/>
      <c r="S11543" s="104"/>
      <c r="T11543" s="104"/>
    </row>
    <row r="11544" spans="13:20" ht="15" x14ac:dyDescent="0.25">
      <c r="M11544" s="257" t="s">
        <v>27478</v>
      </c>
      <c r="N11544" s="258">
        <v>200130.39</v>
      </c>
      <c r="P11544" s="243" t="s">
        <v>28012</v>
      </c>
      <c r="Q11544" s="244">
        <v>1000</v>
      </c>
      <c r="R11544" s="104"/>
      <c r="S11544" s="104"/>
      <c r="T11544" s="104"/>
    </row>
    <row r="11545" spans="13:20" ht="15" x14ac:dyDescent="0.25">
      <c r="M11545" s="257" t="s">
        <v>27480</v>
      </c>
      <c r="N11545" s="258">
        <v>224667.44</v>
      </c>
      <c r="P11545" s="243" t="s">
        <v>28013</v>
      </c>
      <c r="Q11545" s="244">
        <v>7250</v>
      </c>
      <c r="R11545" s="104"/>
      <c r="S11545" s="104"/>
      <c r="T11545" s="104"/>
    </row>
    <row r="11546" spans="13:20" ht="15" x14ac:dyDescent="0.25">
      <c r="M11546" s="257" t="s">
        <v>27481</v>
      </c>
      <c r="N11546" s="258">
        <v>110000</v>
      </c>
      <c r="P11546" s="243" t="s">
        <v>28014</v>
      </c>
      <c r="Q11546" s="244">
        <v>631.13</v>
      </c>
      <c r="R11546" s="104"/>
      <c r="S11546" s="104"/>
      <c r="T11546" s="104"/>
    </row>
    <row r="11547" spans="13:20" ht="15" x14ac:dyDescent="0.25">
      <c r="M11547" s="257" t="s">
        <v>27485</v>
      </c>
      <c r="N11547" s="258">
        <v>264879.94</v>
      </c>
      <c r="P11547" s="243" t="s">
        <v>28015</v>
      </c>
      <c r="Q11547" s="244">
        <v>1788.6</v>
      </c>
      <c r="R11547" s="104"/>
      <c r="S11547" s="104"/>
      <c r="T11547" s="104"/>
    </row>
    <row r="11548" spans="13:20" ht="15" x14ac:dyDescent="0.25">
      <c r="M11548" s="257" t="s">
        <v>27486</v>
      </c>
      <c r="N11548" s="258">
        <v>292191.7</v>
      </c>
      <c r="P11548" s="243" t="s">
        <v>28016</v>
      </c>
      <c r="Q11548" s="244">
        <v>481</v>
      </c>
      <c r="R11548" s="104"/>
      <c r="S11548" s="104"/>
      <c r="T11548" s="104"/>
    </row>
    <row r="11549" spans="13:20" ht="15" x14ac:dyDescent="0.25">
      <c r="M11549" s="257" t="s">
        <v>27487</v>
      </c>
      <c r="N11549" s="258">
        <v>3132245.65</v>
      </c>
      <c r="P11549" s="243" t="s">
        <v>28017</v>
      </c>
      <c r="Q11549" s="244">
        <v>515</v>
      </c>
      <c r="R11549" s="104"/>
      <c r="S11549" s="104"/>
      <c r="T11549" s="104"/>
    </row>
    <row r="11550" spans="13:20" ht="15" x14ac:dyDescent="0.25">
      <c r="M11550" s="257" t="s">
        <v>27490</v>
      </c>
      <c r="N11550" s="258">
        <v>1419865.27</v>
      </c>
      <c r="P11550" s="243" t="s">
        <v>28018</v>
      </c>
      <c r="Q11550" s="244">
        <v>6203.27</v>
      </c>
      <c r="R11550" s="104"/>
      <c r="S11550" s="104"/>
      <c r="T11550" s="104"/>
    </row>
    <row r="11551" spans="13:20" ht="15" x14ac:dyDescent="0.25">
      <c r="M11551" s="257" t="s">
        <v>27491</v>
      </c>
      <c r="N11551" s="258">
        <v>29031.67</v>
      </c>
      <c r="P11551" s="243" t="s">
        <v>28019</v>
      </c>
      <c r="Q11551" s="244">
        <v>18313.14</v>
      </c>
      <c r="R11551" s="104"/>
      <c r="S11551" s="104"/>
      <c r="T11551" s="104"/>
    </row>
    <row r="11552" spans="13:20" ht="15" x14ac:dyDescent="0.25">
      <c r="M11552" s="257" t="s">
        <v>27516</v>
      </c>
      <c r="N11552" s="258">
        <v>4118.76</v>
      </c>
      <c r="P11552" s="243" t="s">
        <v>28020</v>
      </c>
      <c r="Q11552" s="244">
        <v>20716.330000000002</v>
      </c>
      <c r="R11552" s="104"/>
      <c r="S11552" s="104"/>
      <c r="T11552" s="104"/>
    </row>
    <row r="11553" spans="13:20" ht="15" x14ac:dyDescent="0.25">
      <c r="M11553" s="257" t="s">
        <v>27518</v>
      </c>
      <c r="N11553" s="258">
        <v>12949.6</v>
      </c>
      <c r="P11553" s="243" t="s">
        <v>28021</v>
      </c>
      <c r="Q11553" s="244">
        <v>22000</v>
      </c>
      <c r="R11553" s="104"/>
      <c r="S11553" s="104"/>
      <c r="T11553" s="104"/>
    </row>
    <row r="11554" spans="13:20" ht="15" x14ac:dyDescent="0.25">
      <c r="M11554" s="257" t="s">
        <v>47754</v>
      </c>
      <c r="N11554" s="258">
        <v>12121.38</v>
      </c>
      <c r="P11554" s="243" t="s">
        <v>28022</v>
      </c>
      <c r="Q11554" s="244">
        <v>15217.5</v>
      </c>
      <c r="R11554" s="104"/>
      <c r="S11554" s="104"/>
      <c r="T11554" s="104"/>
    </row>
    <row r="11555" spans="13:20" ht="15" x14ac:dyDescent="0.25">
      <c r="M11555" s="257" t="s">
        <v>47755</v>
      </c>
      <c r="N11555" s="258">
        <v>55400</v>
      </c>
      <c r="P11555" s="243" t="s">
        <v>28023</v>
      </c>
      <c r="Q11555" s="244">
        <v>1164.1400000000001</v>
      </c>
      <c r="R11555" s="104"/>
      <c r="S11555" s="104"/>
      <c r="T11555" s="104"/>
    </row>
    <row r="11556" spans="13:20" ht="15" x14ac:dyDescent="0.25">
      <c r="M11556" s="257" t="s">
        <v>27519</v>
      </c>
      <c r="N11556" s="258">
        <v>6430.68</v>
      </c>
      <c r="P11556" s="243" t="s">
        <v>28024</v>
      </c>
      <c r="Q11556" s="244">
        <v>111.36</v>
      </c>
      <c r="R11556" s="104"/>
      <c r="S11556" s="104"/>
      <c r="T11556" s="104"/>
    </row>
    <row r="11557" spans="13:20" ht="15" x14ac:dyDescent="0.25">
      <c r="M11557" s="257" t="s">
        <v>27521</v>
      </c>
      <c r="N11557" s="258">
        <v>595</v>
      </c>
      <c r="P11557" s="243" t="s">
        <v>28025</v>
      </c>
      <c r="Q11557" s="244">
        <v>550</v>
      </c>
      <c r="R11557" s="104"/>
      <c r="S11557" s="104"/>
      <c r="T11557" s="104"/>
    </row>
    <row r="11558" spans="13:20" ht="15" x14ac:dyDescent="0.25">
      <c r="M11558" s="257" t="s">
        <v>45101</v>
      </c>
      <c r="N11558" s="258">
        <v>658.75</v>
      </c>
      <c r="P11558" s="243" t="s">
        <v>28026</v>
      </c>
      <c r="Q11558" s="244">
        <v>695</v>
      </c>
      <c r="R11558" s="104"/>
      <c r="S11558" s="104"/>
      <c r="T11558" s="104"/>
    </row>
    <row r="11559" spans="13:20" ht="15" x14ac:dyDescent="0.25">
      <c r="M11559" s="257" t="s">
        <v>27523</v>
      </c>
      <c r="N11559" s="258">
        <v>18713.28</v>
      </c>
      <c r="P11559" s="243" t="s">
        <v>28027</v>
      </c>
      <c r="Q11559" s="244">
        <v>6970</v>
      </c>
      <c r="R11559" s="104"/>
      <c r="S11559" s="104"/>
      <c r="T11559" s="104"/>
    </row>
    <row r="11560" spans="13:20" ht="15" x14ac:dyDescent="0.25">
      <c r="M11560" s="257" t="s">
        <v>27525</v>
      </c>
      <c r="N11560" s="258">
        <v>13742.99</v>
      </c>
      <c r="P11560" s="243" t="s">
        <v>28028</v>
      </c>
      <c r="Q11560" s="244">
        <v>1159</v>
      </c>
      <c r="R11560" s="104"/>
      <c r="S11560" s="104"/>
      <c r="T11560" s="104"/>
    </row>
    <row r="11561" spans="13:20" ht="15" x14ac:dyDescent="0.25">
      <c r="M11561" s="257" t="s">
        <v>27535</v>
      </c>
      <c r="N11561" s="258">
        <v>12300</v>
      </c>
      <c r="P11561" s="243" t="s">
        <v>28029</v>
      </c>
      <c r="Q11561" s="244">
        <v>1187</v>
      </c>
      <c r="R11561" s="104"/>
      <c r="S11561" s="104"/>
      <c r="T11561" s="104"/>
    </row>
    <row r="11562" spans="13:20" ht="15" x14ac:dyDescent="0.25">
      <c r="M11562" s="257" t="s">
        <v>27537</v>
      </c>
      <c r="N11562" s="258">
        <v>940.95</v>
      </c>
      <c r="P11562" s="243" t="s">
        <v>28030</v>
      </c>
      <c r="Q11562" s="244">
        <v>5695</v>
      </c>
      <c r="R11562" s="104"/>
      <c r="S11562" s="104"/>
      <c r="T11562" s="104"/>
    </row>
    <row r="11563" spans="13:20" ht="15" x14ac:dyDescent="0.25">
      <c r="M11563" s="257" t="s">
        <v>27538</v>
      </c>
      <c r="N11563" s="258">
        <v>2520</v>
      </c>
      <c r="P11563" s="243" t="s">
        <v>28031</v>
      </c>
      <c r="Q11563" s="244">
        <v>2000</v>
      </c>
      <c r="R11563" s="104"/>
      <c r="S11563" s="104"/>
      <c r="T11563" s="104"/>
    </row>
    <row r="11564" spans="13:20" ht="15" x14ac:dyDescent="0.25">
      <c r="M11564" s="257" t="s">
        <v>27558</v>
      </c>
      <c r="N11564" s="258">
        <v>41447.160000000003</v>
      </c>
      <c r="P11564" s="243" t="s">
        <v>28032</v>
      </c>
      <c r="Q11564" s="244">
        <v>7165.08</v>
      </c>
      <c r="R11564" s="104"/>
      <c r="S11564" s="104"/>
      <c r="T11564" s="104"/>
    </row>
    <row r="11565" spans="13:20" ht="15" x14ac:dyDescent="0.25">
      <c r="M11565" s="257" t="s">
        <v>27563</v>
      </c>
      <c r="N11565" s="258">
        <v>1044.26</v>
      </c>
      <c r="P11565" s="243" t="s">
        <v>28033</v>
      </c>
      <c r="Q11565" s="244">
        <v>47.92</v>
      </c>
      <c r="R11565" s="104"/>
      <c r="S11565" s="104"/>
      <c r="T11565" s="104"/>
    </row>
    <row r="11566" spans="13:20" ht="15" x14ac:dyDescent="0.25">
      <c r="M11566" s="257" t="s">
        <v>27580</v>
      </c>
      <c r="N11566" s="258">
        <v>3111.36</v>
      </c>
      <c r="P11566" s="243" t="s">
        <v>28034</v>
      </c>
      <c r="Q11566" s="244">
        <v>16216</v>
      </c>
      <c r="R11566" s="104"/>
      <c r="S11566" s="104"/>
      <c r="T11566" s="104"/>
    </row>
    <row r="11567" spans="13:20" ht="15" x14ac:dyDescent="0.25">
      <c r="M11567" s="257" t="s">
        <v>43093</v>
      </c>
      <c r="N11567" s="258">
        <v>9098.33</v>
      </c>
      <c r="P11567" s="243" t="s">
        <v>28035</v>
      </c>
      <c r="Q11567" s="244">
        <v>2566</v>
      </c>
      <c r="R11567" s="104"/>
      <c r="S11567" s="104"/>
      <c r="T11567" s="104"/>
    </row>
    <row r="11568" spans="13:20" ht="15" x14ac:dyDescent="0.25">
      <c r="M11568" s="257" t="s">
        <v>27585</v>
      </c>
      <c r="N11568" s="258">
        <v>1568</v>
      </c>
      <c r="P11568" s="243" t="s">
        <v>28036</v>
      </c>
      <c r="Q11568" s="244">
        <v>4320</v>
      </c>
      <c r="R11568" s="104"/>
      <c r="S11568" s="104"/>
      <c r="T11568" s="104"/>
    </row>
    <row r="11569" spans="13:20" ht="15" x14ac:dyDescent="0.25">
      <c r="M11569" s="257" t="s">
        <v>43097</v>
      </c>
      <c r="N11569" s="258">
        <v>9519.26</v>
      </c>
      <c r="P11569" s="243" t="s">
        <v>28037</v>
      </c>
      <c r="Q11569" s="244">
        <v>324</v>
      </c>
      <c r="R11569" s="104"/>
      <c r="S11569" s="104"/>
      <c r="T11569" s="104"/>
    </row>
    <row r="11570" spans="13:20" ht="15" x14ac:dyDescent="0.25">
      <c r="M11570" s="257" t="s">
        <v>27593</v>
      </c>
      <c r="N11570" s="258">
        <v>15711.84</v>
      </c>
      <c r="P11570" s="243" t="s">
        <v>28038</v>
      </c>
      <c r="Q11570" s="244">
        <v>15217.5</v>
      </c>
      <c r="R11570" s="104"/>
      <c r="S11570" s="104"/>
      <c r="T11570" s="104"/>
    </row>
    <row r="11571" spans="13:20" ht="15" x14ac:dyDescent="0.25">
      <c r="M11571" s="257" t="s">
        <v>43098</v>
      </c>
      <c r="N11571" s="258">
        <v>10500</v>
      </c>
      <c r="P11571" s="243" t="s">
        <v>28039</v>
      </c>
      <c r="Q11571" s="244">
        <v>4320</v>
      </c>
      <c r="R11571" s="104"/>
      <c r="S11571" s="104"/>
      <c r="T11571" s="104"/>
    </row>
    <row r="11572" spans="13:20" ht="15" x14ac:dyDescent="0.25">
      <c r="M11572" s="257" t="s">
        <v>47756</v>
      </c>
      <c r="N11572" s="258">
        <v>1754.34</v>
      </c>
      <c r="P11572" s="243" t="s">
        <v>28040</v>
      </c>
      <c r="Q11572" s="244">
        <v>16216</v>
      </c>
      <c r="R11572" s="104"/>
      <c r="S11572" s="104"/>
      <c r="T11572" s="104"/>
    </row>
    <row r="11573" spans="13:20" ht="15" x14ac:dyDescent="0.25">
      <c r="M11573" s="257" t="s">
        <v>47757</v>
      </c>
      <c r="N11573" s="258">
        <v>741.66</v>
      </c>
      <c r="P11573" s="243" t="s">
        <v>28041</v>
      </c>
      <c r="Q11573" s="244">
        <v>1488.14</v>
      </c>
      <c r="R11573" s="104"/>
      <c r="S11573" s="104"/>
      <c r="T11573" s="104"/>
    </row>
    <row r="11574" spans="13:20" ht="15" x14ac:dyDescent="0.25">
      <c r="M11574" s="257" t="s">
        <v>47758</v>
      </c>
      <c r="N11574" s="258">
        <v>1432.13</v>
      </c>
      <c r="P11574" s="243" t="s">
        <v>28042</v>
      </c>
      <c r="Q11574" s="244">
        <v>7165.08</v>
      </c>
      <c r="R11574" s="104"/>
      <c r="S11574" s="104"/>
      <c r="T11574" s="104"/>
    </row>
    <row r="11575" spans="13:20" ht="15" x14ac:dyDescent="0.25">
      <c r="M11575" s="257" t="s">
        <v>47759</v>
      </c>
      <c r="N11575" s="258">
        <v>187.34</v>
      </c>
      <c r="P11575" s="243" t="s">
        <v>28043</v>
      </c>
      <c r="Q11575" s="244">
        <v>695</v>
      </c>
      <c r="R11575" s="104"/>
      <c r="S11575" s="104"/>
      <c r="T11575" s="104"/>
    </row>
    <row r="11576" spans="13:20" ht="15" x14ac:dyDescent="0.25">
      <c r="M11576" s="257" t="s">
        <v>47760</v>
      </c>
      <c r="N11576" s="258">
        <v>83.97</v>
      </c>
      <c r="P11576" s="243" t="s">
        <v>28044</v>
      </c>
      <c r="Q11576" s="244">
        <v>550</v>
      </c>
      <c r="R11576" s="104"/>
      <c r="S11576" s="104"/>
      <c r="T11576" s="104"/>
    </row>
    <row r="11577" spans="13:20" ht="15" x14ac:dyDescent="0.25">
      <c r="M11577" s="257" t="s">
        <v>37966</v>
      </c>
      <c r="N11577" s="258">
        <v>5562</v>
      </c>
      <c r="P11577" s="243" t="s">
        <v>28045</v>
      </c>
      <c r="Q11577" s="244">
        <v>5695</v>
      </c>
      <c r="R11577" s="104"/>
      <c r="S11577" s="104"/>
      <c r="T11577" s="104"/>
    </row>
    <row r="11578" spans="13:20" ht="15" x14ac:dyDescent="0.25">
      <c r="M11578" s="257" t="s">
        <v>27594</v>
      </c>
      <c r="N11578" s="258">
        <v>1074</v>
      </c>
      <c r="P11578" s="243" t="s">
        <v>28046</v>
      </c>
      <c r="Q11578" s="244">
        <v>159.28</v>
      </c>
      <c r="R11578" s="104"/>
      <c r="S11578" s="104"/>
      <c r="T11578" s="104"/>
    </row>
    <row r="11579" spans="13:20" ht="15" x14ac:dyDescent="0.25">
      <c r="M11579" s="257" t="s">
        <v>27595</v>
      </c>
      <c r="N11579" s="258">
        <v>7130</v>
      </c>
      <c r="P11579" s="243" t="s">
        <v>28047</v>
      </c>
      <c r="Q11579" s="244">
        <v>3753</v>
      </c>
      <c r="R11579" s="104"/>
      <c r="S11579" s="104"/>
      <c r="T11579" s="104"/>
    </row>
    <row r="11580" spans="13:20" ht="15" x14ac:dyDescent="0.25">
      <c r="M11580" s="257" t="s">
        <v>45102</v>
      </c>
      <c r="N11580" s="258">
        <v>63810.62</v>
      </c>
      <c r="P11580" s="243" t="s">
        <v>28048</v>
      </c>
      <c r="Q11580" s="244">
        <v>8129</v>
      </c>
      <c r="R11580" s="104"/>
      <c r="S11580" s="104"/>
      <c r="T11580" s="104"/>
    </row>
    <row r="11581" spans="13:20" ht="15" x14ac:dyDescent="0.25">
      <c r="M11581" s="257" t="s">
        <v>27619</v>
      </c>
      <c r="N11581" s="258">
        <v>15807.02</v>
      </c>
      <c r="P11581" s="243" t="s">
        <v>28049</v>
      </c>
      <c r="Q11581" s="244">
        <v>2000</v>
      </c>
      <c r="R11581" s="104"/>
      <c r="S11581" s="104"/>
      <c r="T11581" s="104"/>
    </row>
    <row r="11582" spans="13:20" ht="15" x14ac:dyDescent="0.25">
      <c r="M11582" s="257" t="s">
        <v>47761</v>
      </c>
      <c r="N11582" s="258">
        <v>37621.58</v>
      </c>
      <c r="P11582" s="243" t="s">
        <v>28050</v>
      </c>
      <c r="Q11582" s="244">
        <v>4239.04</v>
      </c>
      <c r="R11582" s="104"/>
      <c r="S11582" s="104"/>
      <c r="T11582" s="104"/>
    </row>
    <row r="11583" spans="13:20" ht="15" x14ac:dyDescent="0.25">
      <c r="M11583" s="257" t="s">
        <v>27624</v>
      </c>
      <c r="N11583" s="258">
        <v>5528.88</v>
      </c>
      <c r="P11583" s="243" t="s">
        <v>28051</v>
      </c>
      <c r="Q11583" s="244">
        <v>22266.34</v>
      </c>
      <c r="R11583" s="104"/>
      <c r="S11583" s="104"/>
      <c r="T11583" s="104"/>
    </row>
    <row r="11584" spans="13:20" ht="15" x14ac:dyDescent="0.25">
      <c r="M11584" s="257" t="s">
        <v>27625</v>
      </c>
      <c r="N11584" s="258">
        <v>81.31</v>
      </c>
      <c r="P11584" s="243" t="s">
        <v>28052</v>
      </c>
      <c r="Q11584" s="244">
        <v>2027.64</v>
      </c>
      <c r="R11584" s="104"/>
      <c r="S11584" s="104"/>
      <c r="T11584" s="104"/>
    </row>
    <row r="11585" spans="13:20" ht="15" x14ac:dyDescent="0.25">
      <c r="M11585" s="257" t="s">
        <v>27626</v>
      </c>
      <c r="N11585" s="258">
        <v>163.13</v>
      </c>
      <c r="P11585" s="243" t="s">
        <v>28053</v>
      </c>
      <c r="Q11585" s="244">
        <v>5746.37</v>
      </c>
      <c r="R11585" s="104"/>
      <c r="S11585" s="104"/>
      <c r="T11585" s="104"/>
    </row>
    <row r="11586" spans="13:20" ht="15" x14ac:dyDescent="0.25">
      <c r="M11586" s="257" t="s">
        <v>27627</v>
      </c>
      <c r="N11586" s="258">
        <v>7.02</v>
      </c>
      <c r="P11586" s="243" t="s">
        <v>28054</v>
      </c>
      <c r="Q11586" s="244">
        <v>5931</v>
      </c>
      <c r="R11586" s="104"/>
      <c r="S11586" s="104"/>
      <c r="T11586" s="104"/>
    </row>
    <row r="11587" spans="13:20" ht="15" x14ac:dyDescent="0.25">
      <c r="M11587" s="257" t="s">
        <v>39186</v>
      </c>
      <c r="N11587" s="258">
        <v>1</v>
      </c>
      <c r="P11587" s="243" t="s">
        <v>28055</v>
      </c>
      <c r="Q11587" s="244">
        <v>6835.71</v>
      </c>
      <c r="R11587" s="104"/>
      <c r="S11587" s="104"/>
      <c r="T11587" s="104"/>
    </row>
    <row r="11588" spans="13:20" ht="15" x14ac:dyDescent="0.25">
      <c r="M11588" s="257" t="s">
        <v>27630</v>
      </c>
      <c r="N11588" s="258">
        <v>13938.87</v>
      </c>
      <c r="P11588" s="243" t="s">
        <v>28056</v>
      </c>
      <c r="Q11588" s="244">
        <v>513.42999999999995</v>
      </c>
      <c r="R11588" s="104"/>
      <c r="S11588" s="104"/>
      <c r="T11588" s="104"/>
    </row>
    <row r="11589" spans="13:20" ht="15" x14ac:dyDescent="0.25">
      <c r="M11589" s="257" t="s">
        <v>45103</v>
      </c>
      <c r="N11589" s="258">
        <v>1469</v>
      </c>
      <c r="P11589" s="243" t="s">
        <v>28057</v>
      </c>
      <c r="Q11589" s="244">
        <v>1481.98</v>
      </c>
      <c r="R11589" s="104"/>
      <c r="S11589" s="104"/>
      <c r="T11589" s="104"/>
    </row>
    <row r="11590" spans="13:20" ht="15" x14ac:dyDescent="0.25">
      <c r="M11590" s="257" t="s">
        <v>27631</v>
      </c>
      <c r="N11590" s="258">
        <v>1024</v>
      </c>
      <c r="P11590" s="243" t="s">
        <v>28058</v>
      </c>
      <c r="Q11590" s="244">
        <v>620.19000000000005</v>
      </c>
      <c r="R11590" s="104"/>
      <c r="S11590" s="104"/>
      <c r="T11590" s="104"/>
    </row>
    <row r="11591" spans="13:20" ht="15" x14ac:dyDescent="0.25">
      <c r="M11591" s="257" t="s">
        <v>27632</v>
      </c>
      <c r="N11591" s="258">
        <v>10488.13</v>
      </c>
      <c r="P11591" s="243" t="s">
        <v>28059</v>
      </c>
      <c r="Q11591" s="244">
        <v>2641</v>
      </c>
      <c r="R11591" s="104"/>
      <c r="S11591" s="104"/>
      <c r="T11591" s="104"/>
    </row>
    <row r="11592" spans="13:20" ht="15" x14ac:dyDescent="0.25">
      <c r="M11592" s="257" t="s">
        <v>45104</v>
      </c>
      <c r="N11592" s="258">
        <v>42450</v>
      </c>
      <c r="P11592" s="243" t="s">
        <v>28060</v>
      </c>
      <c r="Q11592" s="244">
        <v>30615.11</v>
      </c>
      <c r="R11592" s="104"/>
      <c r="S11592" s="104"/>
      <c r="T11592" s="104"/>
    </row>
    <row r="11593" spans="13:20" ht="15" x14ac:dyDescent="0.25">
      <c r="M11593" s="257" t="s">
        <v>45105</v>
      </c>
      <c r="N11593" s="258">
        <v>-539.26</v>
      </c>
      <c r="P11593" s="243" t="s">
        <v>28061</v>
      </c>
      <c r="Q11593" s="244">
        <v>4553.6000000000004</v>
      </c>
      <c r="R11593" s="104"/>
      <c r="S11593" s="104"/>
      <c r="T11593" s="104"/>
    </row>
    <row r="11594" spans="13:20" ht="15" x14ac:dyDescent="0.25">
      <c r="M11594" s="257" t="s">
        <v>45106</v>
      </c>
      <c r="N11594" s="258">
        <v>57163.75</v>
      </c>
      <c r="P11594" s="243" t="s">
        <v>28062</v>
      </c>
      <c r="Q11594" s="244">
        <v>3332</v>
      </c>
      <c r="R11594" s="104"/>
      <c r="S11594" s="104"/>
      <c r="T11594" s="104"/>
    </row>
    <row r="11595" spans="13:20" ht="15" x14ac:dyDescent="0.25">
      <c r="M11595" s="257" t="s">
        <v>45107</v>
      </c>
      <c r="N11595" s="258">
        <v>15384.86</v>
      </c>
      <c r="P11595" s="243" t="s">
        <v>28063</v>
      </c>
      <c r="Q11595" s="244">
        <v>1038.7</v>
      </c>
      <c r="R11595" s="104"/>
      <c r="S11595" s="104"/>
      <c r="T11595" s="104"/>
    </row>
    <row r="11596" spans="13:20" ht="15" x14ac:dyDescent="0.25">
      <c r="M11596" s="257" t="s">
        <v>45108</v>
      </c>
      <c r="N11596" s="258">
        <v>25138.49</v>
      </c>
      <c r="P11596" s="243" t="s">
        <v>16546</v>
      </c>
      <c r="Q11596" s="244">
        <v>675.57</v>
      </c>
      <c r="R11596" s="104"/>
      <c r="S11596" s="104"/>
      <c r="T11596" s="104"/>
    </row>
    <row r="11597" spans="13:20" ht="15" x14ac:dyDescent="0.25">
      <c r="M11597" s="257" t="s">
        <v>27649</v>
      </c>
      <c r="N11597" s="258">
        <v>-298.36</v>
      </c>
      <c r="P11597" s="243" t="s">
        <v>16547</v>
      </c>
      <c r="Q11597" s="244">
        <v>1459.54</v>
      </c>
      <c r="R11597" s="104"/>
      <c r="S11597" s="104"/>
      <c r="T11597" s="104"/>
    </row>
    <row r="11598" spans="13:20" ht="15" x14ac:dyDescent="0.25">
      <c r="M11598" s="257" t="s">
        <v>47762</v>
      </c>
      <c r="N11598" s="258">
        <v>18108.12</v>
      </c>
      <c r="P11598" s="243" t="s">
        <v>16548</v>
      </c>
      <c r="Q11598" s="244">
        <v>992.69</v>
      </c>
      <c r="R11598" s="104"/>
      <c r="S11598" s="104"/>
      <c r="T11598" s="104"/>
    </row>
    <row r="11599" spans="13:20" ht="15" x14ac:dyDescent="0.25">
      <c r="M11599" s="257" t="s">
        <v>27650</v>
      </c>
      <c r="N11599" s="258">
        <v>10015.549999999999</v>
      </c>
      <c r="P11599" s="243" t="s">
        <v>16549</v>
      </c>
      <c r="Q11599" s="244">
        <v>23997.9</v>
      </c>
      <c r="R11599" s="104"/>
      <c r="S11599" s="104"/>
      <c r="T11599" s="104"/>
    </row>
    <row r="11600" spans="13:20" ht="15" x14ac:dyDescent="0.25">
      <c r="M11600" s="257" t="s">
        <v>45109</v>
      </c>
      <c r="N11600" s="258">
        <v>599.70000000000005</v>
      </c>
      <c r="P11600" s="243" t="s">
        <v>28064</v>
      </c>
      <c r="Q11600" s="244">
        <v>4259.3599999999997</v>
      </c>
      <c r="R11600" s="104"/>
      <c r="S11600" s="104"/>
      <c r="T11600" s="104"/>
    </row>
    <row r="11601" spans="13:20" ht="15" x14ac:dyDescent="0.25">
      <c r="M11601" s="257" t="s">
        <v>45110</v>
      </c>
      <c r="N11601" s="258">
        <v>2433.2800000000002</v>
      </c>
      <c r="P11601" s="243" t="s">
        <v>28065</v>
      </c>
      <c r="Q11601" s="244">
        <v>11639</v>
      </c>
      <c r="R11601" s="104"/>
      <c r="S11601" s="104"/>
      <c r="T11601" s="104"/>
    </row>
    <row r="11602" spans="13:20" ht="15" x14ac:dyDescent="0.25">
      <c r="M11602" s="257" t="s">
        <v>27651</v>
      </c>
      <c r="N11602" s="258">
        <v>743.75</v>
      </c>
      <c r="P11602" s="243" t="s">
        <v>28066</v>
      </c>
      <c r="Q11602" s="244">
        <v>17896</v>
      </c>
      <c r="R11602" s="104"/>
      <c r="S11602" s="104"/>
      <c r="T11602" s="104"/>
    </row>
    <row r="11603" spans="13:20" ht="15" x14ac:dyDescent="0.25">
      <c r="M11603" s="257" t="s">
        <v>43100</v>
      </c>
      <c r="N11603" s="258">
        <v>15420.63</v>
      </c>
      <c r="P11603" s="243" t="s">
        <v>28067</v>
      </c>
      <c r="Q11603" s="244">
        <v>1186.58</v>
      </c>
      <c r="R11603" s="104"/>
      <c r="S11603" s="104"/>
      <c r="T11603" s="104"/>
    </row>
    <row r="11604" spans="13:20" ht="15" x14ac:dyDescent="0.25">
      <c r="M11604" s="257" t="s">
        <v>27668</v>
      </c>
      <c r="N11604" s="258">
        <v>18270</v>
      </c>
      <c r="P11604" s="243" t="s">
        <v>28068</v>
      </c>
      <c r="Q11604" s="244">
        <v>3879.84</v>
      </c>
      <c r="R11604" s="104"/>
      <c r="S11604" s="104"/>
      <c r="T11604" s="104"/>
    </row>
    <row r="11605" spans="13:20" ht="15" x14ac:dyDescent="0.25">
      <c r="M11605" s="257" t="s">
        <v>45111</v>
      </c>
      <c r="N11605" s="258">
        <v>21000</v>
      </c>
      <c r="P11605" s="243" t="s">
        <v>28069</v>
      </c>
      <c r="Q11605" s="244">
        <v>2065.56</v>
      </c>
      <c r="R11605" s="104"/>
      <c r="S11605" s="104"/>
      <c r="T11605" s="104"/>
    </row>
    <row r="11606" spans="13:20" ht="15" x14ac:dyDescent="0.25">
      <c r="M11606" s="257" t="s">
        <v>39189</v>
      </c>
      <c r="N11606" s="258">
        <v>4091.74</v>
      </c>
      <c r="P11606" s="243" t="s">
        <v>28070</v>
      </c>
      <c r="Q11606" s="244">
        <v>159</v>
      </c>
      <c r="R11606" s="104"/>
      <c r="S11606" s="104"/>
      <c r="T11606" s="104"/>
    </row>
    <row r="11607" spans="13:20" ht="15" x14ac:dyDescent="0.25">
      <c r="M11607" s="257" t="s">
        <v>45112</v>
      </c>
      <c r="N11607" s="258">
        <v>6085.63</v>
      </c>
      <c r="P11607" s="243" t="s">
        <v>28071</v>
      </c>
      <c r="Q11607" s="244">
        <v>16563.28</v>
      </c>
      <c r="R11607" s="104"/>
      <c r="S11607" s="104"/>
      <c r="T11607" s="104"/>
    </row>
    <row r="11608" spans="13:20" ht="15" x14ac:dyDescent="0.25">
      <c r="M11608" s="257" t="s">
        <v>45113</v>
      </c>
      <c r="N11608" s="258">
        <v>1691.78</v>
      </c>
      <c r="P11608" s="243" t="s">
        <v>28072</v>
      </c>
      <c r="Q11608" s="244">
        <v>3467</v>
      </c>
      <c r="R11608" s="104"/>
      <c r="S11608" s="104"/>
      <c r="T11608" s="104"/>
    </row>
    <row r="11609" spans="13:20" ht="15" x14ac:dyDescent="0.25">
      <c r="M11609" s="257" t="s">
        <v>27669</v>
      </c>
      <c r="N11609" s="258">
        <v>26099.07</v>
      </c>
      <c r="P11609" s="243" t="s">
        <v>28073</v>
      </c>
      <c r="Q11609" s="244">
        <v>15837.96</v>
      </c>
      <c r="R11609" s="104"/>
      <c r="S11609" s="104"/>
      <c r="T11609" s="104"/>
    </row>
    <row r="11610" spans="13:20" ht="15" x14ac:dyDescent="0.25">
      <c r="M11610" s="257" t="s">
        <v>27670</v>
      </c>
      <c r="N11610" s="258">
        <v>2013.28</v>
      </c>
      <c r="P11610" s="243" t="s">
        <v>28074</v>
      </c>
      <c r="Q11610" s="244">
        <v>19636.38</v>
      </c>
      <c r="R11610" s="104"/>
      <c r="S11610" s="104"/>
      <c r="T11610" s="104"/>
    </row>
    <row r="11611" spans="13:20" ht="15" x14ac:dyDescent="0.25">
      <c r="M11611" s="257" t="s">
        <v>27671</v>
      </c>
      <c r="N11611" s="258">
        <v>2787.83</v>
      </c>
      <c r="P11611" s="243" t="s">
        <v>28075</v>
      </c>
      <c r="Q11611" s="244">
        <v>15299.21</v>
      </c>
      <c r="R11611" s="104"/>
      <c r="S11611" s="104"/>
      <c r="T11611" s="104"/>
    </row>
    <row r="11612" spans="13:20" ht="15" x14ac:dyDescent="0.25">
      <c r="M11612" s="257" t="s">
        <v>27672</v>
      </c>
      <c r="N11612" s="258">
        <v>5107.76</v>
      </c>
      <c r="P11612" s="243" t="s">
        <v>28076</v>
      </c>
      <c r="Q11612" s="244">
        <v>327680.94</v>
      </c>
      <c r="R11612" s="104"/>
      <c r="S11612" s="104"/>
      <c r="T11612" s="104"/>
    </row>
    <row r="11613" spans="13:20" ht="15" x14ac:dyDescent="0.25">
      <c r="M11613" s="257" t="s">
        <v>36477</v>
      </c>
      <c r="N11613" s="258">
        <v>285214.71000000002</v>
      </c>
      <c r="P11613" s="243" t="s">
        <v>28077</v>
      </c>
      <c r="Q11613" s="244">
        <v>24235.65</v>
      </c>
      <c r="R11613" s="104"/>
      <c r="S11613" s="104"/>
      <c r="T11613" s="104"/>
    </row>
    <row r="11614" spans="13:20" ht="15" x14ac:dyDescent="0.25">
      <c r="M11614" s="257" t="s">
        <v>36478</v>
      </c>
      <c r="N11614" s="258">
        <v>14242.29</v>
      </c>
      <c r="P11614" s="243" t="s">
        <v>28078</v>
      </c>
      <c r="Q11614" s="244">
        <v>273902.8</v>
      </c>
      <c r="R11614" s="104"/>
      <c r="S11614" s="104"/>
      <c r="T11614" s="104"/>
    </row>
    <row r="11615" spans="13:20" ht="15" x14ac:dyDescent="0.25">
      <c r="M11615" s="257" t="s">
        <v>36479</v>
      </c>
      <c r="N11615" s="258">
        <v>75000</v>
      </c>
      <c r="P11615" s="243" t="s">
        <v>28079</v>
      </c>
      <c r="Q11615" s="244">
        <v>8647.2000000000007</v>
      </c>
      <c r="R11615" s="104"/>
      <c r="S11615" s="104"/>
      <c r="T11615" s="104"/>
    </row>
    <row r="11616" spans="13:20" ht="15" x14ac:dyDescent="0.25">
      <c r="M11616" s="257" t="s">
        <v>36480</v>
      </c>
      <c r="N11616" s="258">
        <v>4350</v>
      </c>
      <c r="P11616" s="243" t="s">
        <v>28080</v>
      </c>
      <c r="Q11616" s="244">
        <v>21384.45</v>
      </c>
      <c r="R11616" s="104"/>
      <c r="S11616" s="104"/>
      <c r="T11616" s="104"/>
    </row>
    <row r="11617" spans="13:20" ht="15" x14ac:dyDescent="0.25">
      <c r="M11617" s="257" t="s">
        <v>36481</v>
      </c>
      <c r="N11617" s="258">
        <v>31493.4</v>
      </c>
      <c r="P11617" s="243" t="s">
        <v>28081</v>
      </c>
      <c r="Q11617" s="244">
        <v>15899.72</v>
      </c>
      <c r="R11617" s="104"/>
      <c r="S11617" s="104"/>
      <c r="T11617" s="104"/>
    </row>
    <row r="11618" spans="13:20" ht="15" x14ac:dyDescent="0.25">
      <c r="M11618" s="257" t="s">
        <v>16491</v>
      </c>
      <c r="N11618" s="258">
        <v>1137.96</v>
      </c>
      <c r="P11618" s="243" t="s">
        <v>28082</v>
      </c>
      <c r="Q11618" s="244">
        <v>19829.189999999999</v>
      </c>
      <c r="R11618" s="104"/>
      <c r="S11618" s="104"/>
      <c r="T11618" s="104"/>
    </row>
    <row r="11619" spans="13:20" ht="15" x14ac:dyDescent="0.25">
      <c r="M11619" s="257" t="s">
        <v>36482</v>
      </c>
      <c r="N11619" s="258">
        <v>1769.74</v>
      </c>
      <c r="P11619" s="243" t="s">
        <v>28083</v>
      </c>
      <c r="Q11619" s="244">
        <v>10987.2</v>
      </c>
      <c r="R11619" s="104"/>
      <c r="S11619" s="104"/>
      <c r="T11619" s="104"/>
    </row>
    <row r="11620" spans="13:20" ht="15" x14ac:dyDescent="0.25">
      <c r="M11620" s="257" t="s">
        <v>47763</v>
      </c>
      <c r="N11620" s="258">
        <v>248421.25</v>
      </c>
      <c r="P11620" s="243" t="s">
        <v>28084</v>
      </c>
      <c r="Q11620" s="244">
        <v>244630.41</v>
      </c>
      <c r="R11620" s="104"/>
      <c r="S11620" s="104"/>
      <c r="T11620" s="104"/>
    </row>
    <row r="11621" spans="13:20" ht="15" x14ac:dyDescent="0.25">
      <c r="M11621" s="257" t="s">
        <v>39198</v>
      </c>
      <c r="N11621" s="258">
        <v>932000</v>
      </c>
      <c r="P11621" s="243" t="s">
        <v>28085</v>
      </c>
      <c r="Q11621" s="244">
        <v>47393.3</v>
      </c>
      <c r="R11621" s="104"/>
      <c r="S11621" s="104"/>
      <c r="T11621" s="104"/>
    </row>
    <row r="11622" spans="13:20" ht="15" x14ac:dyDescent="0.25">
      <c r="M11622" s="257" t="s">
        <v>37971</v>
      </c>
      <c r="N11622" s="258">
        <v>1209.3800000000001</v>
      </c>
      <c r="P11622" s="243" t="s">
        <v>28086</v>
      </c>
      <c r="Q11622" s="244">
        <v>25054.35</v>
      </c>
      <c r="R11622" s="104"/>
      <c r="S11622" s="104"/>
      <c r="T11622" s="104"/>
    </row>
    <row r="11623" spans="13:20" ht="15" x14ac:dyDescent="0.25">
      <c r="M11623" s="257" t="s">
        <v>16492</v>
      </c>
      <c r="N11623" s="258">
        <v>117654.73</v>
      </c>
      <c r="P11623" s="243" t="s">
        <v>28087</v>
      </c>
      <c r="Q11623" s="244">
        <v>15956</v>
      </c>
      <c r="R11623" s="104"/>
      <c r="S11623" s="104"/>
      <c r="T11623" s="104"/>
    </row>
    <row r="11624" spans="13:20" ht="15" x14ac:dyDescent="0.25">
      <c r="M11624" s="257" t="s">
        <v>27703</v>
      </c>
      <c r="N11624" s="258">
        <v>153819.6</v>
      </c>
      <c r="P11624" s="243" t="s">
        <v>28088</v>
      </c>
      <c r="Q11624" s="244">
        <v>156789.06</v>
      </c>
      <c r="R11624" s="104"/>
      <c r="S11624" s="104"/>
      <c r="T11624" s="104"/>
    </row>
    <row r="11625" spans="13:20" ht="15" x14ac:dyDescent="0.25">
      <c r="M11625" s="257" t="s">
        <v>16493</v>
      </c>
      <c r="N11625" s="258">
        <v>131415.64000000001</v>
      </c>
      <c r="P11625" s="243" t="s">
        <v>28089</v>
      </c>
      <c r="Q11625" s="244">
        <v>28474.69</v>
      </c>
      <c r="R11625" s="104"/>
      <c r="S11625" s="104"/>
      <c r="T11625" s="104"/>
    </row>
    <row r="11626" spans="13:20" ht="15" x14ac:dyDescent="0.25">
      <c r="M11626" s="257" t="s">
        <v>37972</v>
      </c>
      <c r="N11626" s="258">
        <v>3021.45</v>
      </c>
      <c r="P11626" s="243" t="s">
        <v>28090</v>
      </c>
      <c r="Q11626" s="244">
        <v>40162.339999999997</v>
      </c>
      <c r="R11626" s="104"/>
      <c r="S11626" s="104"/>
      <c r="T11626" s="104"/>
    </row>
    <row r="11627" spans="13:20" ht="15" x14ac:dyDescent="0.25">
      <c r="M11627" s="257" t="s">
        <v>16494</v>
      </c>
      <c r="N11627" s="258">
        <v>110519.9</v>
      </c>
      <c r="P11627" s="243" t="s">
        <v>28091</v>
      </c>
      <c r="Q11627" s="244">
        <v>273902.8</v>
      </c>
      <c r="R11627" s="104"/>
      <c r="S11627" s="104"/>
      <c r="T11627" s="104"/>
    </row>
    <row r="11628" spans="13:20" ht="15" x14ac:dyDescent="0.25">
      <c r="M11628" s="257" t="s">
        <v>27708</v>
      </c>
      <c r="N11628" s="258">
        <v>5390</v>
      </c>
      <c r="P11628" s="243" t="s">
        <v>28092</v>
      </c>
      <c r="Q11628" s="244">
        <v>8647.2000000000007</v>
      </c>
      <c r="R11628" s="104"/>
      <c r="S11628" s="104"/>
      <c r="T11628" s="104"/>
    </row>
    <row r="11629" spans="13:20" ht="15" x14ac:dyDescent="0.25">
      <c r="M11629" s="257" t="s">
        <v>27709</v>
      </c>
      <c r="N11629" s="258">
        <v>23702.14</v>
      </c>
      <c r="P11629" s="243" t="s">
        <v>28093</v>
      </c>
      <c r="Q11629" s="244">
        <v>6835.71</v>
      </c>
      <c r="R11629" s="104"/>
      <c r="S11629" s="104"/>
      <c r="T11629" s="104"/>
    </row>
    <row r="11630" spans="13:20" ht="15" x14ac:dyDescent="0.25">
      <c r="M11630" s="257" t="s">
        <v>27710</v>
      </c>
      <c r="N11630" s="258">
        <v>352396.64</v>
      </c>
      <c r="P11630" s="243" t="s">
        <v>28094</v>
      </c>
      <c r="Q11630" s="244">
        <v>21384.45</v>
      </c>
      <c r="R11630" s="104"/>
      <c r="S11630" s="104"/>
      <c r="T11630" s="104"/>
    </row>
    <row r="11631" spans="13:20" ht="15" x14ac:dyDescent="0.25">
      <c r="M11631" s="257" t="s">
        <v>39199</v>
      </c>
      <c r="N11631" s="258">
        <v>26650</v>
      </c>
      <c r="P11631" s="243" t="s">
        <v>28095</v>
      </c>
      <c r="Q11631" s="244">
        <v>4553.6000000000004</v>
      </c>
      <c r="R11631" s="104"/>
      <c r="S11631" s="104"/>
      <c r="T11631" s="104"/>
    </row>
    <row r="11632" spans="13:20" ht="15" x14ac:dyDescent="0.25">
      <c r="M11632" s="257" t="s">
        <v>27722</v>
      </c>
      <c r="N11632" s="258">
        <v>39369.11</v>
      </c>
      <c r="P11632" s="243" t="s">
        <v>16550</v>
      </c>
      <c r="Q11632" s="244">
        <v>15899.72</v>
      </c>
      <c r="R11632" s="104"/>
      <c r="S11632" s="104"/>
      <c r="T11632" s="104"/>
    </row>
    <row r="11633" spans="13:20" ht="15" x14ac:dyDescent="0.25">
      <c r="M11633" s="257" t="s">
        <v>27724</v>
      </c>
      <c r="N11633" s="258">
        <v>24500.66</v>
      </c>
      <c r="P11633" s="243" t="s">
        <v>28096</v>
      </c>
      <c r="Q11633" s="244">
        <v>23161.19</v>
      </c>
      <c r="R11633" s="104"/>
      <c r="S11633" s="104"/>
      <c r="T11633" s="104"/>
    </row>
    <row r="11634" spans="13:20" ht="15" x14ac:dyDescent="0.25">
      <c r="M11634" s="257" t="s">
        <v>27725</v>
      </c>
      <c r="N11634" s="258">
        <v>5260.11</v>
      </c>
      <c r="P11634" s="243" t="s">
        <v>28097</v>
      </c>
      <c r="Q11634" s="244">
        <v>12025.9</v>
      </c>
      <c r="R11634" s="104"/>
      <c r="S11634" s="104"/>
      <c r="T11634" s="104"/>
    </row>
    <row r="11635" spans="13:20" ht="15" x14ac:dyDescent="0.25">
      <c r="M11635" s="257" t="s">
        <v>27727</v>
      </c>
      <c r="N11635" s="258">
        <v>12905.7</v>
      </c>
      <c r="P11635" s="243" t="s">
        <v>28098</v>
      </c>
      <c r="Q11635" s="244">
        <v>244630.41</v>
      </c>
      <c r="R11635" s="104"/>
      <c r="S11635" s="104"/>
      <c r="T11635" s="104"/>
    </row>
    <row r="11636" spans="13:20" ht="15" x14ac:dyDescent="0.25">
      <c r="M11636" s="257" t="s">
        <v>27729</v>
      </c>
      <c r="N11636" s="258">
        <v>20764.05</v>
      </c>
      <c r="P11636" s="243" t="s">
        <v>16551</v>
      </c>
      <c r="Q11636" s="244">
        <v>51796.52</v>
      </c>
      <c r="R11636" s="104"/>
      <c r="S11636" s="104"/>
      <c r="T11636" s="104"/>
    </row>
    <row r="11637" spans="13:20" ht="15" x14ac:dyDescent="0.25">
      <c r="M11637" s="257" t="s">
        <v>27815</v>
      </c>
      <c r="N11637" s="258">
        <v>392683.28</v>
      </c>
      <c r="P11637" s="243" t="s">
        <v>16552</v>
      </c>
      <c r="Q11637" s="244">
        <v>12567.73</v>
      </c>
      <c r="R11637" s="104"/>
      <c r="S11637" s="104"/>
      <c r="T11637" s="104"/>
    </row>
    <row r="11638" spans="13:20" ht="15" x14ac:dyDescent="0.25">
      <c r="M11638" s="257" t="s">
        <v>27816</v>
      </c>
      <c r="N11638" s="258">
        <v>298952.34000000003</v>
      </c>
      <c r="P11638" s="243" t="s">
        <v>16553</v>
      </c>
      <c r="Q11638" s="244">
        <v>3678.44</v>
      </c>
      <c r="R11638" s="104"/>
      <c r="S11638" s="104"/>
      <c r="T11638" s="104"/>
    </row>
    <row r="11639" spans="13:20" ht="15" x14ac:dyDescent="0.25">
      <c r="M11639" s="257" t="s">
        <v>36487</v>
      </c>
      <c r="N11639" s="258">
        <v>728.28</v>
      </c>
      <c r="P11639" s="243" t="s">
        <v>28099</v>
      </c>
      <c r="Q11639" s="244">
        <v>19636.38</v>
      </c>
      <c r="R11639" s="104"/>
      <c r="S11639" s="104"/>
      <c r="T11639" s="104"/>
    </row>
    <row r="11640" spans="13:20" ht="15" x14ac:dyDescent="0.25">
      <c r="M11640" s="257" t="s">
        <v>27817</v>
      </c>
      <c r="N11640" s="258">
        <v>15850.32</v>
      </c>
      <c r="P11640" s="243" t="s">
        <v>28100</v>
      </c>
      <c r="Q11640" s="244">
        <v>2641</v>
      </c>
      <c r="R11640" s="104"/>
      <c r="S11640" s="104"/>
      <c r="T11640" s="104"/>
    </row>
    <row r="11641" spans="13:20" ht="15" x14ac:dyDescent="0.25">
      <c r="M11641" s="257" t="s">
        <v>27818</v>
      </c>
      <c r="N11641" s="258">
        <v>30363.65</v>
      </c>
      <c r="P11641" s="243" t="s">
        <v>28101</v>
      </c>
      <c r="Q11641" s="244">
        <v>25054.35</v>
      </c>
      <c r="R11641" s="104"/>
      <c r="S11641" s="104"/>
      <c r="T11641" s="104"/>
    </row>
    <row r="11642" spans="13:20" ht="15" x14ac:dyDescent="0.25">
      <c r="M11642" s="257" t="s">
        <v>27819</v>
      </c>
      <c r="N11642" s="258">
        <v>74387.87</v>
      </c>
      <c r="P11642" s="243" t="s">
        <v>16554</v>
      </c>
      <c r="Q11642" s="244">
        <v>61225.07</v>
      </c>
      <c r="R11642" s="104"/>
      <c r="S11642" s="104"/>
      <c r="T11642" s="104"/>
    </row>
    <row r="11643" spans="13:20" ht="15" x14ac:dyDescent="0.25">
      <c r="M11643" s="257" t="s">
        <v>47764</v>
      </c>
      <c r="N11643" s="258">
        <v>1067.5</v>
      </c>
      <c r="P11643" s="243" t="s">
        <v>28102</v>
      </c>
      <c r="Q11643" s="244">
        <v>19423</v>
      </c>
      <c r="R11643" s="104"/>
      <c r="S11643" s="104"/>
      <c r="T11643" s="104"/>
    </row>
    <row r="11644" spans="13:20" ht="15" x14ac:dyDescent="0.25">
      <c r="M11644" s="257" t="s">
        <v>27820</v>
      </c>
      <c r="N11644" s="258">
        <v>87.74</v>
      </c>
      <c r="P11644" s="243" t="s">
        <v>28103</v>
      </c>
      <c r="Q11644" s="244">
        <v>547546.75</v>
      </c>
      <c r="R11644" s="104"/>
      <c r="S11644" s="104"/>
      <c r="T11644" s="104"/>
    </row>
    <row r="11645" spans="13:20" ht="15" x14ac:dyDescent="0.25">
      <c r="M11645" s="257" t="s">
        <v>27821</v>
      </c>
      <c r="N11645" s="258">
        <v>9125.69</v>
      </c>
      <c r="P11645" s="243" t="s">
        <v>28104</v>
      </c>
      <c r="Q11645" s="244">
        <v>20629.96</v>
      </c>
      <c r="R11645" s="104"/>
      <c r="S11645" s="104"/>
      <c r="T11645" s="104"/>
    </row>
    <row r="11646" spans="13:20" ht="15" x14ac:dyDescent="0.25">
      <c r="M11646" s="257" t="s">
        <v>27822</v>
      </c>
      <c r="N11646" s="258">
        <v>15461.99</v>
      </c>
      <c r="P11646" s="243" t="s">
        <v>28105</v>
      </c>
      <c r="Q11646" s="244">
        <v>320</v>
      </c>
      <c r="R11646" s="104"/>
      <c r="S11646" s="104"/>
      <c r="T11646" s="104"/>
    </row>
    <row r="11647" spans="13:20" ht="15" x14ac:dyDescent="0.25">
      <c r="M11647" s="257" t="s">
        <v>16514</v>
      </c>
      <c r="N11647" s="258">
        <v>157417.95000000001</v>
      </c>
      <c r="P11647" s="243" t="s">
        <v>28106</v>
      </c>
      <c r="Q11647" s="244">
        <v>1513.78</v>
      </c>
      <c r="R11647" s="104"/>
      <c r="S11647" s="104"/>
      <c r="T11647" s="104"/>
    </row>
    <row r="11648" spans="13:20" ht="15" x14ac:dyDescent="0.25">
      <c r="M11648" s="257" t="s">
        <v>27827</v>
      </c>
      <c r="N11648" s="258">
        <v>21366.66</v>
      </c>
      <c r="P11648" s="243" t="s">
        <v>28107</v>
      </c>
      <c r="Q11648" s="244">
        <v>2879.46</v>
      </c>
      <c r="R11648" s="104"/>
      <c r="S11648" s="104"/>
      <c r="T11648" s="104"/>
    </row>
    <row r="11649" spans="13:20" ht="15" x14ac:dyDescent="0.25">
      <c r="M11649" s="257" t="s">
        <v>37981</v>
      </c>
      <c r="N11649" s="258">
        <v>2263990</v>
      </c>
      <c r="P11649" s="243" t="s">
        <v>28108</v>
      </c>
      <c r="Q11649" s="244">
        <v>1938.76</v>
      </c>
      <c r="R11649" s="104"/>
      <c r="S11649" s="104"/>
      <c r="T11649" s="104"/>
    </row>
    <row r="11650" spans="13:20" ht="15" x14ac:dyDescent="0.25">
      <c r="M11650" s="257" t="s">
        <v>45114</v>
      </c>
      <c r="N11650" s="258">
        <v>23296.62</v>
      </c>
      <c r="P11650" s="243" t="s">
        <v>28109</v>
      </c>
      <c r="Q11650" s="244">
        <v>5425.04</v>
      </c>
      <c r="R11650" s="104"/>
      <c r="S11650" s="104"/>
      <c r="T11650" s="104"/>
    </row>
    <row r="11651" spans="13:20" ht="15" x14ac:dyDescent="0.25">
      <c r="M11651" s="257" t="s">
        <v>27831</v>
      </c>
      <c r="N11651" s="258">
        <v>18278</v>
      </c>
      <c r="P11651" s="243" t="s">
        <v>28110</v>
      </c>
      <c r="Q11651" s="244">
        <v>3490</v>
      </c>
      <c r="R11651" s="104"/>
      <c r="S11651" s="104"/>
      <c r="T11651" s="104"/>
    </row>
    <row r="11652" spans="13:20" ht="15" x14ac:dyDescent="0.25">
      <c r="M11652" s="257" t="s">
        <v>27832</v>
      </c>
      <c r="N11652" s="258">
        <v>600</v>
      </c>
      <c r="P11652" s="243" t="s">
        <v>28111</v>
      </c>
      <c r="Q11652" s="244">
        <v>1051</v>
      </c>
      <c r="R11652" s="104"/>
      <c r="S11652" s="104"/>
      <c r="T11652" s="104"/>
    </row>
    <row r="11653" spans="13:20" ht="15" x14ac:dyDescent="0.25">
      <c r="M11653" s="257" t="s">
        <v>27833</v>
      </c>
      <c r="N11653" s="258">
        <v>11761.9</v>
      </c>
      <c r="P11653" s="243" t="s">
        <v>28112</v>
      </c>
      <c r="Q11653" s="244">
        <v>10493.52</v>
      </c>
      <c r="R11653" s="104"/>
      <c r="S11653" s="104"/>
      <c r="T11653" s="104"/>
    </row>
    <row r="11654" spans="13:20" ht="15" x14ac:dyDescent="0.25">
      <c r="M11654" s="257" t="s">
        <v>27834</v>
      </c>
      <c r="N11654" s="258">
        <v>400.84</v>
      </c>
      <c r="P11654" s="243" t="s">
        <v>28113</v>
      </c>
      <c r="Q11654" s="244">
        <v>8282.41</v>
      </c>
      <c r="R11654" s="104"/>
      <c r="S11654" s="104"/>
      <c r="T11654" s="104"/>
    </row>
    <row r="11655" spans="13:20" ht="15" x14ac:dyDescent="0.25">
      <c r="M11655" s="257" t="s">
        <v>16517</v>
      </c>
      <c r="N11655" s="258">
        <v>253646.74</v>
      </c>
      <c r="P11655" s="243" t="s">
        <v>16556</v>
      </c>
      <c r="Q11655" s="244">
        <v>7320.65</v>
      </c>
      <c r="R11655" s="104"/>
      <c r="S11655" s="104"/>
      <c r="T11655" s="104"/>
    </row>
    <row r="11656" spans="13:20" ht="15" x14ac:dyDescent="0.25">
      <c r="M11656" s="257" t="s">
        <v>16518</v>
      </c>
      <c r="N11656" s="258">
        <v>74584.81</v>
      </c>
      <c r="P11656" s="243" t="s">
        <v>16558</v>
      </c>
      <c r="Q11656" s="244">
        <v>1184.19</v>
      </c>
      <c r="R11656" s="104"/>
      <c r="S11656" s="104"/>
      <c r="T11656" s="104"/>
    </row>
    <row r="11657" spans="13:20" ht="15" x14ac:dyDescent="0.25">
      <c r="M11657" s="257" t="s">
        <v>16519</v>
      </c>
      <c r="N11657" s="258">
        <v>22011.5</v>
      </c>
      <c r="P11657" s="243" t="s">
        <v>16559</v>
      </c>
      <c r="Q11657" s="244">
        <v>3382.75</v>
      </c>
      <c r="R11657" s="104"/>
      <c r="S11657" s="104"/>
      <c r="T11657" s="104"/>
    </row>
    <row r="11658" spans="13:20" ht="15" x14ac:dyDescent="0.25">
      <c r="M11658" s="257" t="s">
        <v>27835</v>
      </c>
      <c r="N11658" s="258">
        <v>144376.9</v>
      </c>
      <c r="P11658" s="243" t="s">
        <v>28114</v>
      </c>
      <c r="Q11658" s="244">
        <v>1751.76</v>
      </c>
      <c r="R11658" s="104"/>
      <c r="S11658" s="104"/>
      <c r="T11658" s="104"/>
    </row>
    <row r="11659" spans="13:20" ht="15" x14ac:dyDescent="0.25">
      <c r="M11659" s="257" t="s">
        <v>27838</v>
      </c>
      <c r="N11659" s="258">
        <v>35597.06</v>
      </c>
      <c r="P11659" s="243" t="s">
        <v>28115</v>
      </c>
      <c r="Q11659" s="244">
        <v>18075.43</v>
      </c>
      <c r="R11659" s="104"/>
      <c r="S11659" s="104"/>
      <c r="T11659" s="104"/>
    </row>
    <row r="11660" spans="13:20" ht="15" x14ac:dyDescent="0.25">
      <c r="M11660" s="257" t="s">
        <v>27839</v>
      </c>
      <c r="N11660" s="258">
        <v>176301.67</v>
      </c>
      <c r="P11660" s="243" t="s">
        <v>28116</v>
      </c>
      <c r="Q11660" s="244">
        <v>1085.6199999999999</v>
      </c>
      <c r="R11660" s="104"/>
      <c r="S11660" s="104"/>
      <c r="T11660" s="104"/>
    </row>
    <row r="11661" spans="13:20" ht="15" x14ac:dyDescent="0.25">
      <c r="M11661" s="257" t="s">
        <v>27840</v>
      </c>
      <c r="N11661" s="258">
        <v>38094.44</v>
      </c>
      <c r="P11661" s="243" t="s">
        <v>28117</v>
      </c>
      <c r="Q11661" s="244">
        <v>1497.05</v>
      </c>
      <c r="R11661" s="104"/>
      <c r="S11661" s="104"/>
      <c r="T11661" s="104"/>
    </row>
    <row r="11662" spans="13:20" ht="15" x14ac:dyDescent="0.25">
      <c r="M11662" s="257" t="s">
        <v>16520</v>
      </c>
      <c r="N11662" s="258">
        <v>50573.01</v>
      </c>
      <c r="P11662" s="243" t="s">
        <v>28118</v>
      </c>
      <c r="Q11662" s="244">
        <v>3426</v>
      </c>
      <c r="R11662" s="104"/>
      <c r="S11662" s="104"/>
      <c r="T11662" s="104"/>
    </row>
    <row r="11663" spans="13:20" ht="15" x14ac:dyDescent="0.25">
      <c r="M11663" s="257" t="s">
        <v>27844</v>
      </c>
      <c r="N11663" s="258">
        <v>760063.82</v>
      </c>
      <c r="P11663" s="243" t="s">
        <v>28119</v>
      </c>
      <c r="Q11663" s="244">
        <v>43948.76</v>
      </c>
      <c r="R11663" s="104"/>
      <c r="S11663" s="104"/>
      <c r="T11663" s="104"/>
    </row>
    <row r="11664" spans="13:20" ht="15" x14ac:dyDescent="0.25">
      <c r="M11664" s="257" t="s">
        <v>45115</v>
      </c>
      <c r="N11664" s="258">
        <v>-206655.94</v>
      </c>
      <c r="P11664" s="243" t="s">
        <v>28120</v>
      </c>
      <c r="Q11664" s="244">
        <v>19831.79</v>
      </c>
      <c r="R11664" s="104"/>
      <c r="S11664" s="104"/>
      <c r="T11664" s="104"/>
    </row>
    <row r="11665" spans="13:20" ht="15" x14ac:dyDescent="0.25">
      <c r="M11665" s="257" t="s">
        <v>45116</v>
      </c>
      <c r="N11665" s="258">
        <v>49895.38</v>
      </c>
      <c r="P11665" s="243" t="s">
        <v>28121</v>
      </c>
      <c r="Q11665" s="244">
        <v>4805.54</v>
      </c>
      <c r="R11665" s="104"/>
      <c r="S11665" s="104"/>
      <c r="T11665" s="104"/>
    </row>
    <row r="11666" spans="13:20" ht="15" x14ac:dyDescent="0.25">
      <c r="M11666" s="257" t="s">
        <v>45117</v>
      </c>
      <c r="N11666" s="258">
        <v>15606.62</v>
      </c>
      <c r="P11666" s="243" t="s">
        <v>28122</v>
      </c>
      <c r="Q11666" s="244">
        <v>13828.87</v>
      </c>
      <c r="R11666" s="104"/>
      <c r="S11666" s="104"/>
      <c r="T11666" s="104"/>
    </row>
    <row r="11667" spans="13:20" ht="15" x14ac:dyDescent="0.25">
      <c r="M11667" s="257" t="s">
        <v>27871</v>
      </c>
      <c r="N11667" s="258">
        <v>24450</v>
      </c>
      <c r="P11667" s="243" t="s">
        <v>28123</v>
      </c>
      <c r="Q11667" s="244">
        <v>11681.12</v>
      </c>
      <c r="R11667" s="104"/>
      <c r="S11667" s="104"/>
      <c r="T11667" s="104"/>
    </row>
    <row r="11668" spans="13:20" ht="15" x14ac:dyDescent="0.25">
      <c r="M11668" s="257" t="s">
        <v>37986</v>
      </c>
      <c r="N11668" s="258">
        <v>41325</v>
      </c>
      <c r="P11668" s="243" t="s">
        <v>28124</v>
      </c>
      <c r="Q11668" s="244">
        <v>1361.95</v>
      </c>
      <c r="R11668" s="104"/>
      <c r="S11668" s="104"/>
      <c r="T11668" s="104"/>
    </row>
    <row r="11669" spans="13:20" ht="15" x14ac:dyDescent="0.25">
      <c r="M11669" s="257" t="s">
        <v>16531</v>
      </c>
      <c r="N11669" s="258">
        <v>5031.71</v>
      </c>
      <c r="P11669" s="243" t="s">
        <v>28125</v>
      </c>
      <c r="Q11669" s="244">
        <v>9081.26</v>
      </c>
      <c r="R11669" s="104"/>
      <c r="S11669" s="104"/>
      <c r="T11669" s="104"/>
    </row>
    <row r="11670" spans="13:20" ht="15" x14ac:dyDescent="0.25">
      <c r="M11670" s="257" t="s">
        <v>27875</v>
      </c>
      <c r="N11670" s="258">
        <v>4292.6499999999996</v>
      </c>
      <c r="P11670" s="243" t="s">
        <v>28126</v>
      </c>
      <c r="Q11670" s="244">
        <v>694.71</v>
      </c>
      <c r="R11670" s="104"/>
      <c r="S11670" s="104"/>
      <c r="T11670" s="104"/>
    </row>
    <row r="11671" spans="13:20" ht="15" x14ac:dyDescent="0.25">
      <c r="M11671" s="257" t="s">
        <v>27876</v>
      </c>
      <c r="N11671" s="258">
        <v>36380</v>
      </c>
      <c r="P11671" s="243" t="s">
        <v>28127</v>
      </c>
      <c r="Q11671" s="244">
        <v>1968.81</v>
      </c>
      <c r="R11671" s="104"/>
      <c r="S11671" s="104"/>
      <c r="T11671" s="104"/>
    </row>
    <row r="11672" spans="13:20" ht="15" x14ac:dyDescent="0.25">
      <c r="M11672" s="257" t="s">
        <v>27877</v>
      </c>
      <c r="N11672" s="258">
        <v>59625.17</v>
      </c>
      <c r="P11672" s="243" t="s">
        <v>28128</v>
      </c>
      <c r="Q11672" s="244">
        <v>4102.38</v>
      </c>
      <c r="R11672" s="104"/>
      <c r="S11672" s="104"/>
      <c r="T11672" s="104"/>
    </row>
    <row r="11673" spans="13:20" ht="15" x14ac:dyDescent="0.25">
      <c r="M11673" s="257" t="s">
        <v>27878</v>
      </c>
      <c r="N11673" s="258">
        <v>25293.53</v>
      </c>
      <c r="P11673" s="243" t="s">
        <v>28129</v>
      </c>
      <c r="Q11673" s="244">
        <v>310.31</v>
      </c>
      <c r="R11673" s="104"/>
      <c r="S11673" s="104"/>
      <c r="T11673" s="104"/>
    </row>
    <row r="11674" spans="13:20" ht="15" x14ac:dyDescent="0.25">
      <c r="M11674" s="257" t="s">
        <v>27927</v>
      </c>
      <c r="N11674" s="258">
        <v>19128.080000000002</v>
      </c>
      <c r="P11674" s="243" t="s">
        <v>28130</v>
      </c>
      <c r="Q11674" s="244">
        <v>889.4</v>
      </c>
      <c r="R11674" s="104"/>
      <c r="S11674" s="104"/>
      <c r="T11674" s="104"/>
    </row>
    <row r="11675" spans="13:20" ht="15" x14ac:dyDescent="0.25">
      <c r="M11675" s="257" t="s">
        <v>39207</v>
      </c>
      <c r="N11675" s="258">
        <v>20385.89</v>
      </c>
      <c r="P11675" s="243" t="s">
        <v>28131</v>
      </c>
      <c r="Q11675" s="244">
        <v>521.96</v>
      </c>
      <c r="R11675" s="104"/>
      <c r="S11675" s="104"/>
      <c r="T11675" s="104"/>
    </row>
    <row r="11676" spans="13:20" ht="15" x14ac:dyDescent="0.25">
      <c r="M11676" s="257" t="s">
        <v>27928</v>
      </c>
      <c r="N11676" s="258">
        <v>11562.73</v>
      </c>
      <c r="P11676" s="243" t="s">
        <v>28132</v>
      </c>
      <c r="Q11676" s="244">
        <v>24732.34</v>
      </c>
      <c r="R11676" s="104"/>
      <c r="S11676" s="104"/>
      <c r="T11676" s="104"/>
    </row>
    <row r="11677" spans="13:20" ht="15" x14ac:dyDescent="0.25">
      <c r="M11677" s="257" t="s">
        <v>36491</v>
      </c>
      <c r="N11677" s="258">
        <v>25048.39</v>
      </c>
      <c r="P11677" s="243" t="s">
        <v>28133</v>
      </c>
      <c r="Q11677" s="244">
        <v>53030.02</v>
      </c>
      <c r="R11677" s="104"/>
      <c r="S11677" s="104"/>
      <c r="T11677" s="104"/>
    </row>
    <row r="11678" spans="13:20" ht="15" x14ac:dyDescent="0.25">
      <c r="M11678" s="257" t="s">
        <v>27929</v>
      </c>
      <c r="N11678" s="258">
        <v>357562.23</v>
      </c>
      <c r="P11678" s="243" t="s">
        <v>28134</v>
      </c>
      <c r="Q11678" s="244">
        <v>19831.79</v>
      </c>
      <c r="R11678" s="104"/>
      <c r="S11678" s="104"/>
      <c r="T11678" s="104"/>
    </row>
    <row r="11679" spans="13:20" ht="15" x14ac:dyDescent="0.25">
      <c r="M11679" s="257" t="s">
        <v>27930</v>
      </c>
      <c r="N11679" s="258">
        <v>62149.05</v>
      </c>
      <c r="P11679" s="243" t="s">
        <v>28135</v>
      </c>
      <c r="Q11679" s="244">
        <v>320</v>
      </c>
      <c r="R11679" s="104"/>
      <c r="S11679" s="104"/>
      <c r="T11679" s="104"/>
    </row>
    <row r="11680" spans="13:20" ht="15" x14ac:dyDescent="0.25">
      <c r="M11680" s="257" t="s">
        <v>38006</v>
      </c>
      <c r="N11680" s="258">
        <v>45500</v>
      </c>
      <c r="P11680" s="243" t="s">
        <v>28136</v>
      </c>
      <c r="Q11680" s="244">
        <v>9796.19</v>
      </c>
      <c r="R11680" s="104"/>
      <c r="S11680" s="104"/>
      <c r="T11680" s="104"/>
    </row>
    <row r="11681" spans="13:20" ht="15" x14ac:dyDescent="0.25">
      <c r="M11681" s="257" t="s">
        <v>43109</v>
      </c>
      <c r="N11681" s="258">
        <v>1043.75</v>
      </c>
      <c r="P11681" s="243" t="s">
        <v>16563</v>
      </c>
      <c r="Q11681" s="244">
        <v>10200.11</v>
      </c>
      <c r="R11681" s="104"/>
      <c r="S11681" s="104"/>
      <c r="T11681" s="104"/>
    </row>
    <row r="11682" spans="13:20" ht="15" x14ac:dyDescent="0.25">
      <c r="M11682" s="257" t="s">
        <v>27931</v>
      </c>
      <c r="N11682" s="258">
        <v>156760.22</v>
      </c>
      <c r="P11682" s="243" t="s">
        <v>16565</v>
      </c>
      <c r="Q11682" s="244">
        <v>8933.51</v>
      </c>
      <c r="R11682" s="104"/>
      <c r="S11682" s="104"/>
      <c r="T11682" s="104"/>
    </row>
    <row r="11683" spans="13:20" ht="15" x14ac:dyDescent="0.25">
      <c r="M11683" s="257" t="s">
        <v>43404</v>
      </c>
      <c r="N11683" s="258">
        <v>6498.37</v>
      </c>
      <c r="P11683" s="243" t="s">
        <v>16566</v>
      </c>
      <c r="Q11683" s="244">
        <v>25494.87</v>
      </c>
      <c r="R11683" s="104"/>
      <c r="S11683" s="104"/>
      <c r="T11683" s="104"/>
    </row>
    <row r="11684" spans="13:20" ht="15" x14ac:dyDescent="0.25">
      <c r="M11684" s="257" t="s">
        <v>27932</v>
      </c>
      <c r="N11684" s="258">
        <v>8660</v>
      </c>
      <c r="P11684" s="243" t="s">
        <v>16567</v>
      </c>
      <c r="Q11684" s="244">
        <v>12203.08</v>
      </c>
      <c r="R11684" s="104"/>
      <c r="S11684" s="104"/>
      <c r="T11684" s="104"/>
    </row>
    <row r="11685" spans="13:20" ht="15" x14ac:dyDescent="0.25">
      <c r="M11685" s="257" t="s">
        <v>27933</v>
      </c>
      <c r="N11685" s="258">
        <v>16955.72</v>
      </c>
      <c r="P11685" s="243" t="s">
        <v>28137</v>
      </c>
      <c r="Q11685" s="244">
        <v>3490</v>
      </c>
      <c r="R11685" s="104"/>
      <c r="S11685" s="104"/>
      <c r="T11685" s="104"/>
    </row>
    <row r="11686" spans="13:20" ht="15" x14ac:dyDescent="0.25">
      <c r="M11686" s="257" t="s">
        <v>27934</v>
      </c>
      <c r="N11686" s="258">
        <v>32301.89</v>
      </c>
      <c r="P11686" s="243" t="s">
        <v>28138</v>
      </c>
      <c r="Q11686" s="244">
        <v>4477</v>
      </c>
      <c r="R11686" s="104"/>
      <c r="S11686" s="104"/>
      <c r="T11686" s="104"/>
    </row>
    <row r="11687" spans="13:20" ht="15" x14ac:dyDescent="0.25">
      <c r="M11687" s="257" t="s">
        <v>27935</v>
      </c>
      <c r="N11687" s="258">
        <v>42532.4</v>
      </c>
      <c r="P11687" s="243" t="s">
        <v>28139</v>
      </c>
      <c r="Q11687" s="244">
        <v>18075.43</v>
      </c>
      <c r="R11687" s="104"/>
      <c r="S11687" s="104"/>
      <c r="T11687" s="104"/>
    </row>
    <row r="11688" spans="13:20" ht="15" x14ac:dyDescent="0.25">
      <c r="M11688" s="257" t="s">
        <v>16538</v>
      </c>
      <c r="N11688" s="258">
        <v>9108.5400000000009</v>
      </c>
      <c r="P11688" s="243" t="s">
        <v>28140</v>
      </c>
      <c r="Q11688" s="244">
        <v>2859</v>
      </c>
      <c r="R11688" s="104"/>
      <c r="S11688" s="104"/>
      <c r="T11688" s="104"/>
    </row>
    <row r="11689" spans="13:20" ht="15" x14ac:dyDescent="0.25">
      <c r="M11689" s="257" t="s">
        <v>27936</v>
      </c>
      <c r="N11689" s="258">
        <v>35597.33</v>
      </c>
      <c r="P11689" s="243" t="s">
        <v>28141</v>
      </c>
      <c r="Q11689" s="244">
        <v>13330.9</v>
      </c>
      <c r="R11689" s="104"/>
      <c r="S11689" s="104"/>
      <c r="T11689" s="104"/>
    </row>
    <row r="11690" spans="13:20" ht="15" x14ac:dyDescent="0.25">
      <c r="M11690" s="257" t="s">
        <v>39208</v>
      </c>
      <c r="N11690" s="258">
        <v>1531284.92</v>
      </c>
      <c r="P11690" s="243" t="s">
        <v>28142</v>
      </c>
      <c r="Q11690" s="244">
        <v>20250</v>
      </c>
      <c r="R11690" s="104"/>
      <c r="S11690" s="104"/>
      <c r="T11690" s="104"/>
    </row>
    <row r="11691" spans="13:20" ht="15" x14ac:dyDescent="0.25">
      <c r="M11691" s="257" t="s">
        <v>38007</v>
      </c>
      <c r="N11691" s="258">
        <v>15598.5</v>
      </c>
      <c r="P11691" s="243" t="s">
        <v>28143</v>
      </c>
      <c r="Q11691" s="244">
        <v>30465</v>
      </c>
      <c r="R11691" s="104"/>
      <c r="S11691" s="104"/>
      <c r="T11691" s="104"/>
    </row>
    <row r="11692" spans="13:20" ht="15" x14ac:dyDescent="0.25">
      <c r="M11692" s="257" t="s">
        <v>27938</v>
      </c>
      <c r="N11692" s="258">
        <v>124521.36</v>
      </c>
      <c r="P11692" s="243" t="s">
        <v>28144</v>
      </c>
      <c r="Q11692" s="244">
        <v>3841.85</v>
      </c>
      <c r="R11692" s="104"/>
      <c r="S11692" s="104"/>
      <c r="T11692" s="104"/>
    </row>
    <row r="11693" spans="13:20" ht="15" x14ac:dyDescent="0.25">
      <c r="M11693" s="257" t="s">
        <v>39209</v>
      </c>
      <c r="N11693" s="258">
        <v>73088.73</v>
      </c>
      <c r="P11693" s="243" t="s">
        <v>28145</v>
      </c>
      <c r="Q11693" s="244">
        <v>9685.5400000000009</v>
      </c>
      <c r="R11693" s="104"/>
      <c r="S11693" s="104"/>
      <c r="T11693" s="104"/>
    </row>
    <row r="11694" spans="13:20" ht="15" x14ac:dyDescent="0.25">
      <c r="M11694" s="257" t="s">
        <v>16540</v>
      </c>
      <c r="N11694" s="258">
        <v>190214.98</v>
      </c>
      <c r="P11694" s="243" t="s">
        <v>28146</v>
      </c>
      <c r="Q11694" s="244">
        <v>28954.2</v>
      </c>
      <c r="R11694" s="104"/>
      <c r="S11694" s="104"/>
      <c r="T11694" s="104"/>
    </row>
    <row r="11695" spans="13:20" ht="15" x14ac:dyDescent="0.25">
      <c r="M11695" s="257" t="s">
        <v>16541</v>
      </c>
      <c r="N11695" s="258">
        <v>58772.25</v>
      </c>
      <c r="P11695" s="243" t="s">
        <v>28147</v>
      </c>
      <c r="Q11695" s="244">
        <v>46574.18</v>
      </c>
      <c r="R11695" s="104"/>
      <c r="S11695" s="104"/>
      <c r="T11695" s="104"/>
    </row>
    <row r="11696" spans="13:20" ht="15" x14ac:dyDescent="0.25">
      <c r="M11696" s="257" t="s">
        <v>27939</v>
      </c>
      <c r="N11696" s="258">
        <v>12618.44</v>
      </c>
      <c r="P11696" s="243" t="s">
        <v>28148</v>
      </c>
      <c r="Q11696" s="244">
        <v>56476.5</v>
      </c>
      <c r="R11696" s="104"/>
      <c r="S11696" s="104"/>
      <c r="T11696" s="104"/>
    </row>
    <row r="11697" spans="13:20" ht="15" x14ac:dyDescent="0.25">
      <c r="M11697" s="257" t="s">
        <v>47765</v>
      </c>
      <c r="N11697" s="258">
        <v>20557</v>
      </c>
      <c r="P11697" s="243" t="s">
        <v>28149</v>
      </c>
      <c r="Q11697" s="244">
        <v>2750</v>
      </c>
      <c r="R11697" s="104"/>
      <c r="S11697" s="104"/>
      <c r="T11697" s="104"/>
    </row>
    <row r="11698" spans="13:20" ht="15" x14ac:dyDescent="0.25">
      <c r="M11698" s="257" t="s">
        <v>27940</v>
      </c>
      <c r="N11698" s="258">
        <v>447175.07</v>
      </c>
      <c r="P11698" s="243" t="s">
        <v>28150</v>
      </c>
      <c r="Q11698" s="244">
        <v>10454.33</v>
      </c>
      <c r="R11698" s="104"/>
      <c r="S11698" s="104"/>
      <c r="T11698" s="104"/>
    </row>
    <row r="11699" spans="13:20" ht="15" x14ac:dyDescent="0.25">
      <c r="M11699" s="257" t="s">
        <v>38008</v>
      </c>
      <c r="N11699" s="258">
        <v>400.45</v>
      </c>
      <c r="P11699" s="243" t="s">
        <v>28151</v>
      </c>
      <c r="Q11699" s="244">
        <v>130505.05</v>
      </c>
      <c r="R11699" s="104"/>
      <c r="S11699" s="104"/>
      <c r="T11699" s="104"/>
    </row>
    <row r="11700" spans="13:20" ht="15" x14ac:dyDescent="0.25">
      <c r="M11700" s="257" t="s">
        <v>35058</v>
      </c>
      <c r="N11700" s="258">
        <v>129.09</v>
      </c>
      <c r="P11700" s="243" t="s">
        <v>28152</v>
      </c>
      <c r="Q11700" s="244">
        <v>8025.67</v>
      </c>
      <c r="R11700" s="104"/>
      <c r="S11700" s="104"/>
      <c r="T11700" s="104"/>
    </row>
    <row r="11701" spans="13:20" ht="15" x14ac:dyDescent="0.25">
      <c r="M11701" s="257" t="s">
        <v>35060</v>
      </c>
      <c r="N11701" s="258">
        <v>147.69999999999999</v>
      </c>
      <c r="P11701" s="243" t="s">
        <v>28153</v>
      </c>
      <c r="Q11701" s="244">
        <v>7072.73</v>
      </c>
      <c r="R11701" s="104"/>
      <c r="S11701" s="104"/>
      <c r="T11701" s="104"/>
    </row>
    <row r="11702" spans="13:20" ht="15" x14ac:dyDescent="0.25">
      <c r="M11702" s="257" t="s">
        <v>27943</v>
      </c>
      <c r="N11702" s="258">
        <v>181278.82</v>
      </c>
      <c r="P11702" s="243" t="s">
        <v>28154</v>
      </c>
      <c r="Q11702" s="244">
        <v>1177.9000000000001</v>
      </c>
      <c r="R11702" s="104"/>
      <c r="S11702" s="104"/>
      <c r="T11702" s="104"/>
    </row>
    <row r="11703" spans="13:20" ht="15" x14ac:dyDescent="0.25">
      <c r="M11703" s="257" t="s">
        <v>27945</v>
      </c>
      <c r="N11703" s="258">
        <v>89349.6</v>
      </c>
      <c r="P11703" s="243" t="s">
        <v>28155</v>
      </c>
      <c r="Q11703" s="244">
        <v>2712.62</v>
      </c>
      <c r="R11703" s="104"/>
      <c r="S11703" s="104"/>
      <c r="T11703" s="104"/>
    </row>
    <row r="11704" spans="13:20" ht="15" x14ac:dyDescent="0.25">
      <c r="M11704" s="257" t="s">
        <v>16542</v>
      </c>
      <c r="N11704" s="258">
        <v>90756.54</v>
      </c>
      <c r="P11704" s="243" t="s">
        <v>28156</v>
      </c>
      <c r="Q11704" s="244">
        <v>21715.8</v>
      </c>
      <c r="R11704" s="104"/>
      <c r="S11704" s="104"/>
      <c r="T11704" s="104"/>
    </row>
    <row r="11705" spans="13:20" ht="15" x14ac:dyDescent="0.25">
      <c r="M11705" s="257" t="s">
        <v>27946</v>
      </c>
      <c r="N11705" s="258">
        <v>45</v>
      </c>
      <c r="P11705" s="243" t="s">
        <v>28157</v>
      </c>
      <c r="Q11705" s="244">
        <v>12338.08</v>
      </c>
      <c r="R11705" s="104"/>
      <c r="S11705" s="104"/>
      <c r="T11705" s="104"/>
    </row>
    <row r="11706" spans="13:20" ht="15" x14ac:dyDescent="0.25">
      <c r="M11706" s="257" t="s">
        <v>27981</v>
      </c>
      <c r="N11706" s="258">
        <v>634101.96</v>
      </c>
      <c r="P11706" s="243" t="s">
        <v>28158</v>
      </c>
      <c r="Q11706" s="244">
        <v>2473.12</v>
      </c>
      <c r="R11706" s="104"/>
      <c r="S11706" s="104"/>
      <c r="T11706" s="104"/>
    </row>
    <row r="11707" spans="13:20" ht="15" x14ac:dyDescent="0.25">
      <c r="M11707" s="257" t="s">
        <v>27982</v>
      </c>
      <c r="N11707" s="258">
        <v>64173.29</v>
      </c>
      <c r="P11707" s="243" t="s">
        <v>28159</v>
      </c>
      <c r="Q11707" s="244">
        <v>3503.18</v>
      </c>
      <c r="R11707" s="104"/>
      <c r="S11707" s="104"/>
      <c r="T11707" s="104"/>
    </row>
    <row r="11708" spans="13:20" ht="15" x14ac:dyDescent="0.25">
      <c r="M11708" s="257" t="s">
        <v>27983</v>
      </c>
      <c r="N11708" s="258">
        <v>1965.75</v>
      </c>
      <c r="P11708" s="243" t="s">
        <v>16569</v>
      </c>
      <c r="Q11708" s="244">
        <v>239294.9</v>
      </c>
      <c r="R11708" s="104"/>
      <c r="S11708" s="104"/>
      <c r="T11708" s="104"/>
    </row>
    <row r="11709" spans="13:20" ht="15" x14ac:dyDescent="0.25">
      <c r="M11709" s="257" t="s">
        <v>27984</v>
      </c>
      <c r="N11709" s="258">
        <v>30684.33</v>
      </c>
      <c r="P11709" s="243" t="s">
        <v>28160</v>
      </c>
      <c r="Q11709" s="244">
        <v>17444.259999999998</v>
      </c>
      <c r="R11709" s="104"/>
      <c r="S11709" s="104"/>
      <c r="T11709" s="104"/>
    </row>
    <row r="11710" spans="13:20" ht="15" x14ac:dyDescent="0.25">
      <c r="M11710" s="257" t="s">
        <v>45118</v>
      </c>
      <c r="N11710" s="258">
        <v>114733.75</v>
      </c>
      <c r="P11710" s="243" t="s">
        <v>28161</v>
      </c>
      <c r="Q11710" s="244">
        <v>34341.82</v>
      </c>
      <c r="R11710" s="104"/>
      <c r="S11710" s="104"/>
      <c r="T11710" s="104"/>
    </row>
    <row r="11711" spans="13:20" ht="15" x14ac:dyDescent="0.25">
      <c r="M11711" s="257" t="s">
        <v>16544</v>
      </c>
      <c r="N11711" s="258">
        <v>375.76</v>
      </c>
      <c r="P11711" s="243" t="s">
        <v>28162</v>
      </c>
      <c r="Q11711" s="244">
        <v>8034.51</v>
      </c>
      <c r="R11711" s="104"/>
      <c r="S11711" s="104"/>
      <c r="T11711" s="104"/>
    </row>
    <row r="11712" spans="13:20" ht="15" x14ac:dyDescent="0.25">
      <c r="M11712" s="257" t="s">
        <v>36494</v>
      </c>
      <c r="N11712" s="258">
        <v>2349.84</v>
      </c>
      <c r="P11712" s="243" t="s">
        <v>28163</v>
      </c>
      <c r="Q11712" s="244">
        <v>19385.46</v>
      </c>
      <c r="R11712" s="104"/>
      <c r="S11712" s="104"/>
      <c r="T11712" s="104"/>
    </row>
    <row r="11713" spans="13:20" ht="15" x14ac:dyDescent="0.25">
      <c r="M11713" s="257" t="s">
        <v>27985</v>
      </c>
      <c r="N11713" s="258">
        <v>363263.19</v>
      </c>
      <c r="P11713" s="243" t="s">
        <v>28164</v>
      </c>
      <c r="Q11713" s="244">
        <v>2097.64</v>
      </c>
      <c r="R11713" s="104"/>
      <c r="S11713" s="104"/>
      <c r="T11713" s="104"/>
    </row>
    <row r="11714" spans="13:20" ht="15" x14ac:dyDescent="0.25">
      <c r="M11714" s="257" t="s">
        <v>45119</v>
      </c>
      <c r="N11714" s="258">
        <v>832000</v>
      </c>
      <c r="P11714" s="243" t="s">
        <v>28165</v>
      </c>
      <c r="Q11714" s="244">
        <v>5944.63</v>
      </c>
      <c r="R11714" s="104"/>
      <c r="S11714" s="104"/>
      <c r="T11714" s="104"/>
    </row>
    <row r="11715" spans="13:20" ht="15" x14ac:dyDescent="0.25">
      <c r="M11715" s="257" t="s">
        <v>35064</v>
      </c>
      <c r="N11715" s="258">
        <v>434664.64</v>
      </c>
      <c r="P11715" s="243" t="s">
        <v>28166</v>
      </c>
      <c r="Q11715" s="244">
        <v>33391.629999999997</v>
      </c>
      <c r="R11715" s="104"/>
      <c r="S11715" s="104"/>
      <c r="T11715" s="104"/>
    </row>
    <row r="11716" spans="13:20" ht="15" x14ac:dyDescent="0.25">
      <c r="M11716" s="257" t="s">
        <v>43115</v>
      </c>
      <c r="N11716" s="258">
        <v>7111.8</v>
      </c>
      <c r="P11716" s="243" t="s">
        <v>28167</v>
      </c>
      <c r="Q11716" s="244">
        <v>73517.13</v>
      </c>
      <c r="R11716" s="104"/>
      <c r="S11716" s="104"/>
      <c r="T11716" s="104"/>
    </row>
    <row r="11717" spans="13:20" ht="15" x14ac:dyDescent="0.25">
      <c r="M11717" s="257" t="s">
        <v>27987</v>
      </c>
      <c r="N11717" s="258">
        <v>200156.46</v>
      </c>
      <c r="P11717" s="243" t="s">
        <v>28168</v>
      </c>
      <c r="Q11717" s="244">
        <v>37625</v>
      </c>
      <c r="R11717" s="104"/>
      <c r="S11717" s="104"/>
      <c r="T11717" s="104"/>
    </row>
    <row r="11718" spans="13:20" ht="15" x14ac:dyDescent="0.25">
      <c r="M11718" s="257" t="s">
        <v>27988</v>
      </c>
      <c r="N11718" s="258">
        <v>93678.18</v>
      </c>
      <c r="P11718" s="243" t="s">
        <v>28169</v>
      </c>
      <c r="Q11718" s="244">
        <v>5859.8</v>
      </c>
      <c r="R11718" s="104"/>
      <c r="S11718" s="104"/>
      <c r="T11718" s="104"/>
    </row>
    <row r="11719" spans="13:20" ht="15" x14ac:dyDescent="0.25">
      <c r="M11719" s="257" t="s">
        <v>43116</v>
      </c>
      <c r="N11719" s="258">
        <v>18505.849999999999</v>
      </c>
      <c r="P11719" s="243" t="s">
        <v>28170</v>
      </c>
      <c r="Q11719" s="244">
        <v>3193.3</v>
      </c>
      <c r="R11719" s="104"/>
      <c r="S11719" s="104"/>
      <c r="T11719" s="104"/>
    </row>
    <row r="11720" spans="13:20" ht="15" x14ac:dyDescent="0.25">
      <c r="M11720" s="257" t="s">
        <v>36495</v>
      </c>
      <c r="N11720" s="258">
        <v>154423.71</v>
      </c>
      <c r="P11720" s="243" t="s">
        <v>28171</v>
      </c>
      <c r="Q11720" s="244">
        <v>8804.2199999999993</v>
      </c>
      <c r="R11720" s="104"/>
      <c r="S11720" s="104"/>
      <c r="T11720" s="104"/>
    </row>
    <row r="11721" spans="13:20" ht="15" x14ac:dyDescent="0.25">
      <c r="M11721" s="257" t="s">
        <v>27991</v>
      </c>
      <c r="N11721" s="258">
        <v>0.02</v>
      </c>
      <c r="P11721" s="243" t="s">
        <v>28172</v>
      </c>
      <c r="Q11721" s="244">
        <v>12750</v>
      </c>
      <c r="R11721" s="104"/>
      <c r="S11721" s="104"/>
      <c r="T11721" s="104"/>
    </row>
    <row r="11722" spans="13:20" ht="15" x14ac:dyDescent="0.25">
      <c r="M11722" s="257" t="s">
        <v>27992</v>
      </c>
      <c r="N11722" s="258">
        <v>35015.440000000002</v>
      </c>
      <c r="P11722" s="243" t="s">
        <v>28173</v>
      </c>
      <c r="Q11722" s="244">
        <v>66107.360000000001</v>
      </c>
      <c r="R11722" s="104"/>
      <c r="S11722" s="104"/>
      <c r="T11722" s="104"/>
    </row>
    <row r="11723" spans="13:20" ht="15" x14ac:dyDescent="0.25">
      <c r="M11723" s="257" t="s">
        <v>43117</v>
      </c>
      <c r="N11723" s="258">
        <v>4850</v>
      </c>
      <c r="P11723" s="243" t="s">
        <v>28174</v>
      </c>
      <c r="Q11723" s="244">
        <v>16692</v>
      </c>
      <c r="R11723" s="104"/>
      <c r="S11723" s="104"/>
      <c r="T11723" s="104"/>
    </row>
    <row r="11724" spans="13:20" ht="15" x14ac:dyDescent="0.25">
      <c r="M11724" s="257" t="s">
        <v>27995</v>
      </c>
      <c r="N11724" s="258">
        <v>86415.28</v>
      </c>
      <c r="P11724" s="243" t="s">
        <v>28175</v>
      </c>
      <c r="Q11724" s="244">
        <v>190057.32</v>
      </c>
      <c r="R11724" s="104"/>
      <c r="S11724" s="104"/>
      <c r="T11724" s="104"/>
    </row>
    <row r="11725" spans="13:20" ht="15" x14ac:dyDescent="0.25">
      <c r="M11725" s="257" t="s">
        <v>47766</v>
      </c>
      <c r="N11725" s="258">
        <v>76249.91</v>
      </c>
      <c r="P11725" s="243" t="s">
        <v>28176</v>
      </c>
      <c r="Q11725" s="244">
        <v>23851.62</v>
      </c>
      <c r="R11725" s="104"/>
      <c r="S11725" s="104"/>
      <c r="T11725" s="104"/>
    </row>
    <row r="11726" spans="13:20" ht="15" x14ac:dyDescent="0.25">
      <c r="M11726" s="257" t="s">
        <v>28014</v>
      </c>
      <c r="N11726" s="258">
        <v>5833.19</v>
      </c>
      <c r="P11726" s="243" t="s">
        <v>28177</v>
      </c>
      <c r="Q11726" s="244">
        <v>17463.04</v>
      </c>
      <c r="R11726" s="104"/>
      <c r="S11726" s="104"/>
      <c r="T11726" s="104"/>
    </row>
    <row r="11727" spans="13:20" ht="15" x14ac:dyDescent="0.25">
      <c r="M11727" s="257" t="s">
        <v>43120</v>
      </c>
      <c r="N11727" s="258">
        <v>8842.0499999999993</v>
      </c>
      <c r="P11727" s="243" t="s">
        <v>28178</v>
      </c>
      <c r="Q11727" s="244">
        <v>98771</v>
      </c>
      <c r="R11727" s="104"/>
      <c r="S11727" s="104"/>
      <c r="T11727" s="104"/>
    </row>
    <row r="11728" spans="13:20" ht="15" x14ac:dyDescent="0.25">
      <c r="M11728" s="257" t="s">
        <v>28039</v>
      </c>
      <c r="N11728" s="258">
        <v>42156</v>
      </c>
      <c r="P11728" s="243" t="s">
        <v>28179</v>
      </c>
      <c r="Q11728" s="244">
        <v>4621.62</v>
      </c>
      <c r="R11728" s="104"/>
      <c r="S11728" s="104"/>
      <c r="T11728" s="104"/>
    </row>
    <row r="11729" spans="13:20" ht="15" x14ac:dyDescent="0.25">
      <c r="M11729" s="257" t="s">
        <v>28041</v>
      </c>
      <c r="N11729" s="258">
        <v>3821.42</v>
      </c>
      <c r="P11729" s="243" t="s">
        <v>28180</v>
      </c>
      <c r="Q11729" s="244">
        <v>5575.54</v>
      </c>
      <c r="R11729" s="104"/>
      <c r="S11729" s="104"/>
      <c r="T11729" s="104"/>
    </row>
    <row r="11730" spans="13:20" ht="15" x14ac:dyDescent="0.25">
      <c r="M11730" s="257" t="s">
        <v>38013</v>
      </c>
      <c r="N11730" s="258">
        <v>1869.06</v>
      </c>
      <c r="P11730" s="243" t="s">
        <v>28181</v>
      </c>
      <c r="Q11730" s="244">
        <v>3794.83</v>
      </c>
      <c r="R11730" s="104"/>
      <c r="S11730" s="104"/>
      <c r="T11730" s="104"/>
    </row>
    <row r="11731" spans="13:20" ht="15" x14ac:dyDescent="0.25">
      <c r="M11731" s="257" t="s">
        <v>38014</v>
      </c>
      <c r="N11731" s="258">
        <v>9934.06</v>
      </c>
      <c r="P11731" s="243" t="s">
        <v>28182</v>
      </c>
      <c r="Q11731" s="244">
        <v>22800</v>
      </c>
      <c r="R11731" s="104"/>
      <c r="S11731" s="104"/>
      <c r="T11731" s="104"/>
    </row>
    <row r="11732" spans="13:20" ht="15" x14ac:dyDescent="0.25">
      <c r="M11732" s="257" t="s">
        <v>38023</v>
      </c>
      <c r="N11732" s="258">
        <v>114437</v>
      </c>
      <c r="P11732" s="243" t="s">
        <v>28183</v>
      </c>
      <c r="Q11732" s="244">
        <v>2722.85</v>
      </c>
      <c r="R11732" s="104"/>
      <c r="S11732" s="104"/>
      <c r="T11732" s="104"/>
    </row>
    <row r="11733" spans="13:20" ht="15" x14ac:dyDescent="0.25">
      <c r="M11733" s="257" t="s">
        <v>28089</v>
      </c>
      <c r="N11733" s="258">
        <v>5488.96</v>
      </c>
      <c r="P11733" s="243" t="s">
        <v>28184</v>
      </c>
      <c r="Q11733" s="244">
        <v>6694.79</v>
      </c>
      <c r="R11733" s="104"/>
      <c r="S11733" s="104"/>
      <c r="T11733" s="104"/>
    </row>
    <row r="11734" spans="13:20" ht="15" x14ac:dyDescent="0.25">
      <c r="M11734" s="257" t="s">
        <v>28090</v>
      </c>
      <c r="N11734" s="258">
        <v>31976.76</v>
      </c>
      <c r="P11734" s="243" t="s">
        <v>28185</v>
      </c>
      <c r="Q11734" s="244">
        <v>406785</v>
      </c>
      <c r="R11734" s="104"/>
      <c r="S11734" s="104"/>
      <c r="T11734" s="104"/>
    </row>
    <row r="11735" spans="13:20" ht="15" x14ac:dyDescent="0.25">
      <c r="M11735" s="257" t="s">
        <v>28091</v>
      </c>
      <c r="N11735" s="258">
        <v>83651.509999999995</v>
      </c>
      <c r="P11735" s="243" t="s">
        <v>28186</v>
      </c>
      <c r="Q11735" s="244">
        <v>2990</v>
      </c>
      <c r="R11735" s="104"/>
      <c r="S11735" s="104"/>
      <c r="T11735" s="104"/>
    </row>
    <row r="11736" spans="13:20" ht="15" x14ac:dyDescent="0.25">
      <c r="M11736" s="257" t="s">
        <v>28092</v>
      </c>
      <c r="N11736" s="258">
        <v>51101.63</v>
      </c>
      <c r="P11736" s="243" t="s">
        <v>28187</v>
      </c>
      <c r="Q11736" s="244">
        <v>42992.28</v>
      </c>
      <c r="R11736" s="104"/>
      <c r="S11736" s="104"/>
      <c r="T11736" s="104"/>
    </row>
    <row r="11737" spans="13:20" ht="15" x14ac:dyDescent="0.25">
      <c r="M11737" s="257" t="s">
        <v>28093</v>
      </c>
      <c r="N11737" s="258">
        <v>33883</v>
      </c>
      <c r="P11737" s="243" t="s">
        <v>28188</v>
      </c>
      <c r="Q11737" s="244">
        <v>17587.5</v>
      </c>
      <c r="R11737" s="104"/>
      <c r="S11737" s="104"/>
      <c r="T11737" s="104"/>
    </row>
    <row r="11738" spans="13:20" ht="15" x14ac:dyDescent="0.25">
      <c r="M11738" s="257" t="s">
        <v>28094</v>
      </c>
      <c r="N11738" s="258">
        <v>8858.0400000000009</v>
      </c>
      <c r="P11738" s="243" t="s">
        <v>28189</v>
      </c>
      <c r="Q11738" s="244">
        <v>67313.72</v>
      </c>
      <c r="R11738" s="104"/>
      <c r="S11738" s="104"/>
      <c r="T11738" s="104"/>
    </row>
    <row r="11739" spans="13:20" ht="15" x14ac:dyDescent="0.25">
      <c r="M11739" s="257" t="s">
        <v>38024</v>
      </c>
      <c r="N11739" s="258">
        <v>120664.48</v>
      </c>
      <c r="P11739" s="243" t="s">
        <v>28190</v>
      </c>
      <c r="Q11739" s="244">
        <v>297093.12</v>
      </c>
      <c r="R11739" s="104"/>
      <c r="S11739" s="104"/>
      <c r="T11739" s="104"/>
    </row>
    <row r="11740" spans="13:20" ht="15" x14ac:dyDescent="0.25">
      <c r="M11740" s="257" t="s">
        <v>36502</v>
      </c>
      <c r="N11740" s="258">
        <v>20621.11</v>
      </c>
      <c r="P11740" s="243" t="s">
        <v>28191</v>
      </c>
      <c r="Q11740" s="244">
        <v>22814</v>
      </c>
      <c r="R11740" s="104"/>
      <c r="S11740" s="104"/>
      <c r="T11740" s="104"/>
    </row>
    <row r="11741" spans="13:20" ht="15" x14ac:dyDescent="0.25">
      <c r="M11741" s="257" t="s">
        <v>28095</v>
      </c>
      <c r="N11741" s="258">
        <v>19001.46</v>
      </c>
      <c r="P11741" s="243" t="s">
        <v>28192</v>
      </c>
      <c r="Q11741" s="244">
        <v>8343.4699999999993</v>
      </c>
      <c r="R11741" s="104"/>
      <c r="S11741" s="104"/>
      <c r="T11741" s="104"/>
    </row>
    <row r="11742" spans="13:20" ht="15" x14ac:dyDescent="0.25">
      <c r="M11742" s="257" t="s">
        <v>36503</v>
      </c>
      <c r="N11742" s="258">
        <v>20850.75</v>
      </c>
      <c r="P11742" s="243" t="s">
        <v>28193</v>
      </c>
      <c r="Q11742" s="244">
        <v>6000</v>
      </c>
      <c r="R11742" s="104"/>
      <c r="S11742" s="104"/>
      <c r="T11742" s="104"/>
    </row>
    <row r="11743" spans="13:20" ht="15" x14ac:dyDescent="0.25">
      <c r="M11743" s="257" t="s">
        <v>16550</v>
      </c>
      <c r="N11743" s="258">
        <v>6332.77</v>
      </c>
      <c r="P11743" s="243" t="s">
        <v>28194</v>
      </c>
      <c r="Q11743" s="244">
        <v>1097.29</v>
      </c>
      <c r="R11743" s="104"/>
      <c r="S11743" s="104"/>
      <c r="T11743" s="104"/>
    </row>
    <row r="11744" spans="13:20" ht="15" x14ac:dyDescent="0.25">
      <c r="M11744" s="257" t="s">
        <v>28096</v>
      </c>
      <c r="N11744" s="258">
        <v>9352.77</v>
      </c>
      <c r="P11744" s="243" t="s">
        <v>28195</v>
      </c>
      <c r="Q11744" s="244">
        <v>3109.67</v>
      </c>
      <c r="R11744" s="104"/>
      <c r="S11744" s="104"/>
      <c r="T11744" s="104"/>
    </row>
    <row r="11745" spans="13:20" ht="15" x14ac:dyDescent="0.25">
      <c r="M11745" s="257" t="s">
        <v>47767</v>
      </c>
      <c r="N11745" s="258">
        <v>12000</v>
      </c>
      <c r="P11745" s="243" t="s">
        <v>28196</v>
      </c>
      <c r="Q11745" s="244">
        <v>3225</v>
      </c>
      <c r="R11745" s="104"/>
      <c r="S11745" s="104"/>
      <c r="T11745" s="104"/>
    </row>
    <row r="11746" spans="13:20" ht="15" x14ac:dyDescent="0.25">
      <c r="M11746" s="257" t="s">
        <v>28097</v>
      </c>
      <c r="N11746" s="258">
        <v>5218.92</v>
      </c>
      <c r="P11746" s="243" t="s">
        <v>28197</v>
      </c>
      <c r="Q11746" s="244">
        <v>79.180000000000007</v>
      </c>
      <c r="R11746" s="104"/>
      <c r="S11746" s="104"/>
      <c r="T11746" s="104"/>
    </row>
    <row r="11747" spans="13:20" ht="15" x14ac:dyDescent="0.25">
      <c r="M11747" s="257" t="s">
        <v>28098</v>
      </c>
      <c r="N11747" s="258">
        <v>158732.20000000001</v>
      </c>
      <c r="P11747" s="243" t="s">
        <v>28198</v>
      </c>
      <c r="Q11747" s="244">
        <v>129903.75</v>
      </c>
      <c r="R11747" s="104"/>
      <c r="S11747" s="104"/>
      <c r="T11747" s="104"/>
    </row>
    <row r="11748" spans="13:20" ht="15" x14ac:dyDescent="0.25">
      <c r="M11748" s="257" t="s">
        <v>47768</v>
      </c>
      <c r="N11748" s="258">
        <v>3750</v>
      </c>
      <c r="P11748" s="243" t="s">
        <v>28199</v>
      </c>
      <c r="Q11748" s="244">
        <v>9022.7999999999993</v>
      </c>
      <c r="R11748" s="104"/>
      <c r="S11748" s="104"/>
      <c r="T11748" s="104"/>
    </row>
    <row r="11749" spans="13:20" ht="15" x14ac:dyDescent="0.25">
      <c r="M11749" s="257" t="s">
        <v>47769</v>
      </c>
      <c r="N11749" s="258">
        <v>332.08</v>
      </c>
      <c r="P11749" s="243" t="s">
        <v>28200</v>
      </c>
      <c r="Q11749" s="244">
        <v>690.24</v>
      </c>
      <c r="R11749" s="104"/>
      <c r="S11749" s="104"/>
      <c r="T11749" s="104"/>
    </row>
    <row r="11750" spans="13:20" ht="15" x14ac:dyDescent="0.25">
      <c r="M11750" s="257" t="s">
        <v>39219</v>
      </c>
      <c r="N11750" s="258">
        <v>351.92</v>
      </c>
      <c r="P11750" s="243" t="s">
        <v>28201</v>
      </c>
      <c r="Q11750" s="244">
        <v>14344.2</v>
      </c>
      <c r="R11750" s="104"/>
      <c r="S11750" s="104"/>
      <c r="T11750" s="104"/>
    </row>
    <row r="11751" spans="13:20" ht="15" x14ac:dyDescent="0.25">
      <c r="M11751" s="257" t="s">
        <v>16551</v>
      </c>
      <c r="N11751" s="258">
        <v>53090.41</v>
      </c>
      <c r="P11751" s="243" t="s">
        <v>28202</v>
      </c>
      <c r="Q11751" s="244">
        <v>160708.17000000001</v>
      </c>
      <c r="R11751" s="104"/>
      <c r="S11751" s="104"/>
      <c r="T11751" s="104"/>
    </row>
    <row r="11752" spans="13:20" ht="15" x14ac:dyDescent="0.25">
      <c r="M11752" s="257" t="s">
        <v>16552</v>
      </c>
      <c r="N11752" s="258">
        <v>82375.13</v>
      </c>
      <c r="P11752" s="243" t="s">
        <v>28203</v>
      </c>
      <c r="Q11752" s="244">
        <v>2227.5</v>
      </c>
      <c r="R11752" s="104"/>
      <c r="S11752" s="104"/>
      <c r="T11752" s="104"/>
    </row>
    <row r="11753" spans="13:20" ht="15" x14ac:dyDescent="0.25">
      <c r="M11753" s="257" t="s">
        <v>16553</v>
      </c>
      <c r="N11753" s="258">
        <v>44021.440000000002</v>
      </c>
      <c r="P11753" s="243" t="s">
        <v>28204</v>
      </c>
      <c r="Q11753" s="244">
        <v>3376.78</v>
      </c>
      <c r="R11753" s="104"/>
      <c r="S11753" s="104"/>
      <c r="T11753" s="104"/>
    </row>
    <row r="11754" spans="13:20" ht="15" x14ac:dyDescent="0.25">
      <c r="M11754" s="257" t="s">
        <v>28099</v>
      </c>
      <c r="N11754" s="258">
        <v>16935.64</v>
      </c>
      <c r="P11754" s="243" t="s">
        <v>28205</v>
      </c>
      <c r="Q11754" s="244">
        <v>80925.69</v>
      </c>
      <c r="R11754" s="104"/>
      <c r="S11754" s="104"/>
      <c r="T11754" s="104"/>
    </row>
    <row r="11755" spans="13:20" ht="15" x14ac:dyDescent="0.25">
      <c r="M11755" s="257" t="s">
        <v>38025</v>
      </c>
      <c r="N11755" s="258">
        <v>307</v>
      </c>
      <c r="P11755" s="243" t="s">
        <v>28206</v>
      </c>
      <c r="Q11755" s="244">
        <v>1726.56</v>
      </c>
      <c r="R11755" s="104"/>
      <c r="S11755" s="104"/>
      <c r="T11755" s="104"/>
    </row>
    <row r="11756" spans="13:20" ht="15" x14ac:dyDescent="0.25">
      <c r="M11756" s="257" t="s">
        <v>16554</v>
      </c>
      <c r="N11756" s="258">
        <v>15171.95</v>
      </c>
      <c r="P11756" s="243" t="s">
        <v>28207</v>
      </c>
      <c r="Q11756" s="244">
        <v>19568.77</v>
      </c>
      <c r="R11756" s="104"/>
      <c r="S11756" s="104"/>
      <c r="T11756" s="104"/>
    </row>
    <row r="11757" spans="13:20" ht="15" x14ac:dyDescent="0.25">
      <c r="M11757" s="257" t="s">
        <v>28102</v>
      </c>
      <c r="N11757" s="258">
        <v>5028</v>
      </c>
      <c r="P11757" s="243" t="s">
        <v>28208</v>
      </c>
      <c r="Q11757" s="244">
        <v>10868.16</v>
      </c>
      <c r="R11757" s="104"/>
      <c r="S11757" s="104"/>
      <c r="T11757" s="104"/>
    </row>
    <row r="11758" spans="13:20" ht="15" x14ac:dyDescent="0.25">
      <c r="M11758" s="257" t="s">
        <v>36504</v>
      </c>
      <c r="N11758" s="258">
        <v>21507</v>
      </c>
      <c r="P11758" s="243" t="s">
        <v>28209</v>
      </c>
      <c r="Q11758" s="244">
        <v>14344.2</v>
      </c>
      <c r="R11758" s="104"/>
      <c r="S11758" s="104"/>
      <c r="T11758" s="104"/>
    </row>
    <row r="11759" spans="13:20" ht="15" x14ac:dyDescent="0.25">
      <c r="M11759" s="257" t="s">
        <v>28103</v>
      </c>
      <c r="N11759" s="258">
        <v>139472.57999999999</v>
      </c>
      <c r="P11759" s="243" t="s">
        <v>28210</v>
      </c>
      <c r="Q11759" s="244">
        <v>16377.98</v>
      </c>
      <c r="R11759" s="104"/>
      <c r="S11759" s="104"/>
      <c r="T11759" s="104"/>
    </row>
    <row r="11760" spans="13:20" ht="15" x14ac:dyDescent="0.25">
      <c r="M11760" s="257" t="s">
        <v>28132</v>
      </c>
      <c r="N11760" s="258">
        <v>61987.49</v>
      </c>
      <c r="P11760" s="243" t="s">
        <v>28211</v>
      </c>
      <c r="Q11760" s="244">
        <v>160708.17000000001</v>
      </c>
      <c r="R11760" s="104"/>
      <c r="S11760" s="104"/>
      <c r="T11760" s="104"/>
    </row>
    <row r="11761" spans="13:20" ht="15" x14ac:dyDescent="0.25">
      <c r="M11761" s="257" t="s">
        <v>28133</v>
      </c>
      <c r="N11761" s="258">
        <v>27499.99</v>
      </c>
      <c r="P11761" s="243" t="s">
        <v>28212</v>
      </c>
      <c r="Q11761" s="244">
        <v>2227.5</v>
      </c>
      <c r="R11761" s="104"/>
      <c r="S11761" s="104"/>
      <c r="T11761" s="104"/>
    </row>
    <row r="11762" spans="13:20" ht="15" x14ac:dyDescent="0.25">
      <c r="M11762" s="257" t="s">
        <v>28134</v>
      </c>
      <c r="N11762" s="258">
        <v>26991.64</v>
      </c>
      <c r="P11762" s="243" t="s">
        <v>28213</v>
      </c>
      <c r="Q11762" s="244">
        <v>3376.78</v>
      </c>
      <c r="R11762" s="104"/>
      <c r="S11762" s="104"/>
      <c r="T11762" s="104"/>
    </row>
    <row r="11763" spans="13:20" ht="15" x14ac:dyDescent="0.25">
      <c r="M11763" s="257" t="s">
        <v>45120</v>
      </c>
      <c r="N11763" s="258">
        <v>7500</v>
      </c>
      <c r="P11763" s="243" t="s">
        <v>28214</v>
      </c>
      <c r="Q11763" s="244">
        <v>80925.69</v>
      </c>
      <c r="R11763" s="104"/>
      <c r="S11763" s="104"/>
      <c r="T11763" s="104"/>
    </row>
    <row r="11764" spans="13:20" ht="15" x14ac:dyDescent="0.25">
      <c r="M11764" s="257" t="s">
        <v>45121</v>
      </c>
      <c r="N11764" s="258">
        <v>3011.95</v>
      </c>
      <c r="P11764" s="243" t="s">
        <v>28215</v>
      </c>
      <c r="Q11764" s="244">
        <v>4621.62</v>
      </c>
      <c r="R11764" s="104"/>
      <c r="S11764" s="104"/>
      <c r="T11764" s="104"/>
    </row>
    <row r="11765" spans="13:20" ht="15" x14ac:dyDescent="0.25">
      <c r="M11765" s="257" t="s">
        <v>16565</v>
      </c>
      <c r="N11765" s="258">
        <v>9442.01</v>
      </c>
      <c r="P11765" s="243" t="s">
        <v>28216</v>
      </c>
      <c r="Q11765" s="244">
        <v>10749.36</v>
      </c>
      <c r="R11765" s="104"/>
      <c r="S11765" s="104"/>
      <c r="T11765" s="104"/>
    </row>
    <row r="11766" spans="13:20" ht="15" x14ac:dyDescent="0.25">
      <c r="M11766" s="257" t="s">
        <v>16566</v>
      </c>
      <c r="N11766" s="258">
        <v>24607.09</v>
      </c>
      <c r="P11766" s="243" t="s">
        <v>28217</v>
      </c>
      <c r="Q11766" s="244">
        <v>5575.54</v>
      </c>
      <c r="R11766" s="104"/>
      <c r="S11766" s="104"/>
      <c r="T11766" s="104"/>
    </row>
    <row r="11767" spans="13:20" ht="15" x14ac:dyDescent="0.25">
      <c r="M11767" s="257" t="s">
        <v>16567</v>
      </c>
      <c r="N11767" s="258">
        <v>16243.16</v>
      </c>
      <c r="P11767" s="243" t="s">
        <v>28218</v>
      </c>
      <c r="Q11767" s="244">
        <v>8025.67</v>
      </c>
      <c r="R11767" s="104"/>
      <c r="S11767" s="104"/>
      <c r="T11767" s="104"/>
    </row>
    <row r="11768" spans="13:20" ht="15" x14ac:dyDescent="0.25">
      <c r="M11768" s="257" t="s">
        <v>28138</v>
      </c>
      <c r="N11768" s="258">
        <v>599</v>
      </c>
      <c r="P11768" s="243" t="s">
        <v>28219</v>
      </c>
      <c r="Q11768" s="244">
        <v>7072.73</v>
      </c>
      <c r="R11768" s="104"/>
      <c r="S11768" s="104"/>
      <c r="T11768" s="104"/>
    </row>
    <row r="11769" spans="13:20" ht="15" x14ac:dyDescent="0.25">
      <c r="M11769" s="257" t="s">
        <v>28140</v>
      </c>
      <c r="N11769" s="258">
        <v>3759</v>
      </c>
      <c r="P11769" s="243" t="s">
        <v>28220</v>
      </c>
      <c r="Q11769" s="244">
        <v>29180.29</v>
      </c>
      <c r="R11769" s="104"/>
      <c r="S11769" s="104"/>
      <c r="T11769" s="104"/>
    </row>
    <row r="11770" spans="13:20" ht="15" x14ac:dyDescent="0.25">
      <c r="M11770" s="257" t="s">
        <v>39230</v>
      </c>
      <c r="N11770" s="258">
        <v>32382</v>
      </c>
      <c r="P11770" s="243" t="s">
        <v>28221</v>
      </c>
      <c r="Q11770" s="244">
        <v>80675</v>
      </c>
      <c r="R11770" s="104"/>
      <c r="S11770" s="104"/>
      <c r="T11770" s="104"/>
    </row>
    <row r="11771" spans="13:20" ht="15" x14ac:dyDescent="0.25">
      <c r="M11771" s="257" t="s">
        <v>28209</v>
      </c>
      <c r="N11771" s="258">
        <v>21586.16</v>
      </c>
      <c r="P11771" s="243" t="s">
        <v>28222</v>
      </c>
      <c r="Q11771" s="244">
        <v>30465</v>
      </c>
      <c r="R11771" s="104"/>
      <c r="S11771" s="104"/>
      <c r="T11771" s="104"/>
    </row>
    <row r="11772" spans="13:20" ht="15" x14ac:dyDescent="0.25">
      <c r="M11772" s="257" t="s">
        <v>28210</v>
      </c>
      <c r="N11772" s="258">
        <v>88164.39</v>
      </c>
      <c r="P11772" s="243" t="s">
        <v>28223</v>
      </c>
      <c r="Q11772" s="244">
        <v>5859.8</v>
      </c>
      <c r="R11772" s="104"/>
      <c r="S11772" s="104"/>
      <c r="T11772" s="104"/>
    </row>
    <row r="11773" spans="13:20" ht="15" x14ac:dyDescent="0.25">
      <c r="M11773" s="257" t="s">
        <v>38042</v>
      </c>
      <c r="N11773" s="258">
        <v>1182.0899999999999</v>
      </c>
      <c r="P11773" s="243" t="s">
        <v>28224</v>
      </c>
      <c r="Q11773" s="244">
        <v>34389.839999999997</v>
      </c>
      <c r="R11773" s="104"/>
      <c r="S11773" s="104"/>
      <c r="T11773" s="104"/>
    </row>
    <row r="11774" spans="13:20" ht="15" x14ac:dyDescent="0.25">
      <c r="M11774" s="257" t="s">
        <v>28211</v>
      </c>
      <c r="N11774" s="258">
        <v>186855.86</v>
      </c>
      <c r="P11774" s="243" t="s">
        <v>28225</v>
      </c>
      <c r="Q11774" s="244">
        <v>36951.47</v>
      </c>
      <c r="R11774" s="104"/>
      <c r="S11774" s="104"/>
      <c r="T11774" s="104"/>
    </row>
    <row r="11775" spans="13:20" ht="15" x14ac:dyDescent="0.25">
      <c r="M11775" s="257" t="s">
        <v>28212</v>
      </c>
      <c r="N11775" s="258">
        <v>3352.17</v>
      </c>
      <c r="P11775" s="243" t="s">
        <v>28226</v>
      </c>
      <c r="Q11775" s="244">
        <v>21715.8</v>
      </c>
      <c r="R11775" s="104"/>
      <c r="S11775" s="104"/>
      <c r="T11775" s="104"/>
    </row>
    <row r="11776" spans="13:20" ht="15" x14ac:dyDescent="0.25">
      <c r="M11776" s="257" t="s">
        <v>28213</v>
      </c>
      <c r="N11776" s="258">
        <v>2148.86</v>
      </c>
      <c r="P11776" s="243" t="s">
        <v>28227</v>
      </c>
      <c r="Q11776" s="244">
        <v>683846.54</v>
      </c>
      <c r="R11776" s="104"/>
      <c r="S11776" s="104"/>
      <c r="T11776" s="104"/>
    </row>
    <row r="11777" spans="13:20" ht="15" x14ac:dyDescent="0.25">
      <c r="M11777" s="257" t="s">
        <v>39231</v>
      </c>
      <c r="N11777" s="258">
        <v>31680</v>
      </c>
      <c r="P11777" s="243" t="s">
        <v>28228</v>
      </c>
      <c r="Q11777" s="244">
        <v>31944.2</v>
      </c>
      <c r="R11777" s="104"/>
      <c r="S11777" s="104"/>
      <c r="T11777" s="104"/>
    </row>
    <row r="11778" spans="13:20" ht="15" x14ac:dyDescent="0.25">
      <c r="M11778" s="257" t="s">
        <v>28214</v>
      </c>
      <c r="N11778" s="258">
        <v>87447.6</v>
      </c>
      <c r="P11778" s="243" t="s">
        <v>28229</v>
      </c>
      <c r="Q11778" s="244">
        <v>2750</v>
      </c>
      <c r="R11778" s="104"/>
      <c r="S11778" s="104"/>
      <c r="T11778" s="104"/>
    </row>
    <row r="11779" spans="13:20" ht="15" x14ac:dyDescent="0.25">
      <c r="M11779" s="257" t="s">
        <v>39232</v>
      </c>
      <c r="N11779" s="258">
        <v>60</v>
      </c>
      <c r="P11779" s="243" t="s">
        <v>28230</v>
      </c>
      <c r="Q11779" s="244">
        <v>12338.08</v>
      </c>
      <c r="R11779" s="104"/>
      <c r="S11779" s="104"/>
      <c r="T11779" s="104"/>
    </row>
    <row r="11780" spans="13:20" ht="15" x14ac:dyDescent="0.25">
      <c r="M11780" s="257" t="s">
        <v>28216</v>
      </c>
      <c r="N11780" s="258">
        <v>16542.439999999999</v>
      </c>
      <c r="P11780" s="243" t="s">
        <v>28231</v>
      </c>
      <c r="Q11780" s="244">
        <v>42992.28</v>
      </c>
      <c r="R11780" s="104"/>
      <c r="S11780" s="104"/>
      <c r="T11780" s="104"/>
    </row>
    <row r="11781" spans="13:20" ht="15" x14ac:dyDescent="0.25">
      <c r="M11781" s="257" t="s">
        <v>28217</v>
      </c>
      <c r="N11781" s="258">
        <v>1864.78</v>
      </c>
      <c r="P11781" s="243" t="s">
        <v>28232</v>
      </c>
      <c r="Q11781" s="244">
        <v>28455.66</v>
      </c>
      <c r="R11781" s="104"/>
      <c r="S11781" s="104"/>
      <c r="T11781" s="104"/>
    </row>
    <row r="11782" spans="13:20" ht="15" x14ac:dyDescent="0.25">
      <c r="M11782" s="257" t="s">
        <v>45122</v>
      </c>
      <c r="N11782" s="258">
        <v>4892.25</v>
      </c>
      <c r="P11782" s="243" t="s">
        <v>28233</v>
      </c>
      <c r="Q11782" s="244">
        <v>365290.02</v>
      </c>
      <c r="R11782" s="104"/>
      <c r="S11782" s="104"/>
      <c r="T11782" s="104"/>
    </row>
    <row r="11783" spans="13:20" ht="15" x14ac:dyDescent="0.25">
      <c r="M11783" s="257" t="s">
        <v>38043</v>
      </c>
      <c r="N11783" s="258">
        <v>13200</v>
      </c>
      <c r="P11783" s="243" t="s">
        <v>28234</v>
      </c>
      <c r="Q11783" s="244">
        <v>39506</v>
      </c>
      <c r="R11783" s="104"/>
      <c r="S11783" s="104"/>
      <c r="T11783" s="104"/>
    </row>
    <row r="11784" spans="13:20" ht="15" x14ac:dyDescent="0.25">
      <c r="M11784" s="257" t="s">
        <v>45123</v>
      </c>
      <c r="N11784" s="258">
        <v>4120</v>
      </c>
      <c r="P11784" s="243" t="s">
        <v>28235</v>
      </c>
      <c r="Q11784" s="244">
        <v>3503.18</v>
      </c>
      <c r="R11784" s="104"/>
      <c r="S11784" s="104"/>
      <c r="T11784" s="104"/>
    </row>
    <row r="11785" spans="13:20" ht="15" x14ac:dyDescent="0.25">
      <c r="M11785" s="257" t="s">
        <v>43125</v>
      </c>
      <c r="N11785" s="258">
        <v>54400</v>
      </c>
      <c r="P11785" s="243" t="s">
        <v>28236</v>
      </c>
      <c r="Q11785" s="244">
        <v>669441.56999999995</v>
      </c>
      <c r="R11785" s="104"/>
      <c r="S11785" s="104"/>
      <c r="T11785" s="104"/>
    </row>
    <row r="11786" spans="13:20" ht="15" x14ac:dyDescent="0.25">
      <c r="M11786" s="257" t="s">
        <v>39233</v>
      </c>
      <c r="N11786" s="258">
        <v>3936.57</v>
      </c>
      <c r="P11786" s="243" t="s">
        <v>16570</v>
      </c>
      <c r="Q11786" s="244">
        <v>239294.9</v>
      </c>
      <c r="R11786" s="104"/>
      <c r="S11786" s="104"/>
      <c r="T11786" s="104"/>
    </row>
    <row r="11787" spans="13:20" ht="15" x14ac:dyDescent="0.25">
      <c r="M11787" s="257" t="s">
        <v>28220</v>
      </c>
      <c r="N11787" s="258">
        <v>10220</v>
      </c>
      <c r="P11787" s="243" t="s">
        <v>28237</v>
      </c>
      <c r="Q11787" s="244">
        <v>1130</v>
      </c>
      <c r="R11787" s="104"/>
      <c r="S11787" s="104"/>
      <c r="T11787" s="104"/>
    </row>
    <row r="11788" spans="13:20" ht="15" x14ac:dyDescent="0.25">
      <c r="M11788" s="257" t="s">
        <v>28221</v>
      </c>
      <c r="N11788" s="258">
        <v>27400</v>
      </c>
      <c r="P11788" s="243" t="s">
        <v>28238</v>
      </c>
      <c r="Q11788" s="244">
        <v>2049</v>
      </c>
      <c r="R11788" s="104"/>
      <c r="S11788" s="104"/>
      <c r="T11788" s="104"/>
    </row>
    <row r="11789" spans="13:20" ht="15" x14ac:dyDescent="0.25">
      <c r="M11789" s="257" t="s">
        <v>28224</v>
      </c>
      <c r="N11789" s="258">
        <v>44274.15</v>
      </c>
      <c r="P11789" s="243" t="s">
        <v>28239</v>
      </c>
      <c r="Q11789" s="244">
        <v>1709.7</v>
      </c>
      <c r="R11789" s="104"/>
      <c r="S11789" s="104"/>
      <c r="T11789" s="104"/>
    </row>
    <row r="11790" spans="13:20" ht="15" x14ac:dyDescent="0.25">
      <c r="M11790" s="257" t="s">
        <v>28225</v>
      </c>
      <c r="N11790" s="258">
        <v>55908.21</v>
      </c>
      <c r="P11790" s="243" t="s">
        <v>28240</v>
      </c>
      <c r="Q11790" s="244">
        <v>1522</v>
      </c>
      <c r="R11790" s="104"/>
      <c r="S11790" s="104"/>
      <c r="T11790" s="104"/>
    </row>
    <row r="11791" spans="13:20" ht="15" x14ac:dyDescent="0.25">
      <c r="M11791" s="257" t="s">
        <v>28226</v>
      </c>
      <c r="N11791" s="258">
        <v>5772.76</v>
      </c>
      <c r="P11791" s="243" t="s">
        <v>28241</v>
      </c>
      <c r="Q11791" s="244">
        <v>3993</v>
      </c>
      <c r="R11791" s="104"/>
      <c r="S11791" s="104"/>
      <c r="T11791" s="104"/>
    </row>
    <row r="11792" spans="13:20" ht="15" x14ac:dyDescent="0.25">
      <c r="M11792" s="257" t="s">
        <v>28227</v>
      </c>
      <c r="N11792" s="258">
        <v>152921.82999999999</v>
      </c>
      <c r="P11792" s="243" t="s">
        <v>28242</v>
      </c>
      <c r="Q11792" s="244">
        <v>449</v>
      </c>
      <c r="R11792" s="104"/>
      <c r="S11792" s="104"/>
      <c r="T11792" s="104"/>
    </row>
    <row r="11793" spans="13:20" ht="15" x14ac:dyDescent="0.25">
      <c r="M11793" s="257" t="s">
        <v>28228</v>
      </c>
      <c r="N11793" s="258">
        <v>1401.38</v>
      </c>
      <c r="P11793" s="243" t="s">
        <v>28243</v>
      </c>
      <c r="Q11793" s="244">
        <v>4152.5</v>
      </c>
      <c r="R11793" s="104"/>
      <c r="S11793" s="104"/>
      <c r="T11793" s="104"/>
    </row>
    <row r="11794" spans="13:20" ht="15" x14ac:dyDescent="0.25">
      <c r="M11794" s="257" t="s">
        <v>28233</v>
      </c>
      <c r="N11794" s="258">
        <v>235392.4</v>
      </c>
      <c r="P11794" s="243" t="s">
        <v>28244</v>
      </c>
      <c r="Q11794" s="244">
        <v>317.69</v>
      </c>
      <c r="R11794" s="104"/>
      <c r="S11794" s="104"/>
      <c r="T11794" s="104"/>
    </row>
    <row r="11795" spans="13:20" ht="15" x14ac:dyDescent="0.25">
      <c r="M11795" s="257" t="s">
        <v>28234</v>
      </c>
      <c r="N11795" s="258">
        <v>133582.93</v>
      </c>
      <c r="P11795" s="243" t="s">
        <v>28245</v>
      </c>
      <c r="Q11795" s="244">
        <v>108.93</v>
      </c>
      <c r="R11795" s="104"/>
      <c r="S11795" s="104"/>
      <c r="T11795" s="104"/>
    </row>
    <row r="11796" spans="13:20" ht="15" x14ac:dyDescent="0.25">
      <c r="M11796" s="257" t="s">
        <v>28236</v>
      </c>
      <c r="N11796" s="258">
        <v>217800</v>
      </c>
      <c r="P11796" s="243" t="s">
        <v>28246</v>
      </c>
      <c r="Q11796" s="244">
        <v>280</v>
      </c>
      <c r="R11796" s="104"/>
      <c r="S11796" s="104"/>
      <c r="T11796" s="104"/>
    </row>
    <row r="11797" spans="13:20" ht="15" x14ac:dyDescent="0.25">
      <c r="M11797" s="257" t="s">
        <v>38048</v>
      </c>
      <c r="N11797" s="258">
        <v>451.19</v>
      </c>
      <c r="P11797" s="243" t="s">
        <v>28247</v>
      </c>
      <c r="Q11797" s="244">
        <v>400</v>
      </c>
      <c r="R11797" s="104"/>
      <c r="S11797" s="104"/>
      <c r="T11797" s="104"/>
    </row>
    <row r="11798" spans="13:20" ht="15" x14ac:dyDescent="0.25">
      <c r="M11798" s="257" t="s">
        <v>28262</v>
      </c>
      <c r="N11798" s="258">
        <v>1575</v>
      </c>
      <c r="P11798" s="243" t="s">
        <v>28248</v>
      </c>
      <c r="Q11798" s="244">
        <v>282.77</v>
      </c>
      <c r="R11798" s="104"/>
      <c r="S11798" s="104"/>
      <c r="T11798" s="104"/>
    </row>
    <row r="11799" spans="13:20" ht="15" x14ac:dyDescent="0.25">
      <c r="M11799" s="257" t="s">
        <v>47770</v>
      </c>
      <c r="N11799" s="258">
        <v>3405</v>
      </c>
      <c r="P11799" s="243" t="s">
        <v>28249</v>
      </c>
      <c r="Q11799" s="244">
        <v>2020</v>
      </c>
      <c r="R11799" s="104"/>
      <c r="S11799" s="104"/>
      <c r="T11799" s="104"/>
    </row>
    <row r="11800" spans="13:20" ht="15" x14ac:dyDescent="0.25">
      <c r="M11800" s="257" t="s">
        <v>28263</v>
      </c>
      <c r="N11800" s="258">
        <v>6001.7</v>
      </c>
      <c r="P11800" s="243" t="s">
        <v>28250</v>
      </c>
      <c r="Q11800" s="244">
        <v>33670.980000000003</v>
      </c>
      <c r="R11800" s="104"/>
      <c r="S11800" s="104"/>
      <c r="T11800" s="104"/>
    </row>
    <row r="11801" spans="13:20" ht="15" x14ac:dyDescent="0.25">
      <c r="M11801" s="257" t="s">
        <v>36510</v>
      </c>
      <c r="N11801" s="258">
        <v>9572.7199999999993</v>
      </c>
      <c r="P11801" s="243" t="s">
        <v>28251</v>
      </c>
      <c r="Q11801" s="244">
        <v>416.58</v>
      </c>
      <c r="R11801" s="104"/>
      <c r="S11801" s="104"/>
      <c r="T11801" s="104"/>
    </row>
    <row r="11802" spans="13:20" ht="15" x14ac:dyDescent="0.25">
      <c r="M11802" s="257" t="s">
        <v>28270</v>
      </c>
      <c r="N11802" s="258">
        <v>21832.639999999999</v>
      </c>
      <c r="P11802" s="243" t="s">
        <v>28252</v>
      </c>
      <c r="Q11802" s="244">
        <v>7716.44</v>
      </c>
      <c r="R11802" s="104"/>
      <c r="S11802" s="104"/>
      <c r="T11802" s="104"/>
    </row>
    <row r="11803" spans="13:20" ht="15" x14ac:dyDescent="0.25">
      <c r="M11803" s="257" t="s">
        <v>28271</v>
      </c>
      <c r="N11803" s="258">
        <v>46188.83</v>
      </c>
      <c r="P11803" s="243" t="s">
        <v>28253</v>
      </c>
      <c r="Q11803" s="244">
        <v>11594</v>
      </c>
      <c r="R11803" s="104"/>
      <c r="S11803" s="104"/>
      <c r="T11803" s="104"/>
    </row>
    <row r="11804" spans="13:20" ht="15" x14ac:dyDescent="0.25">
      <c r="M11804" s="257" t="s">
        <v>28323</v>
      </c>
      <c r="N11804" s="258">
        <v>31032.53</v>
      </c>
      <c r="P11804" s="243" t="s">
        <v>28254</v>
      </c>
      <c r="Q11804" s="244">
        <v>787</v>
      </c>
      <c r="R11804" s="104"/>
      <c r="S11804" s="104"/>
      <c r="T11804" s="104"/>
    </row>
    <row r="11805" spans="13:20" ht="15" x14ac:dyDescent="0.25">
      <c r="M11805" s="257" t="s">
        <v>28324</v>
      </c>
      <c r="N11805" s="258">
        <v>190854.27</v>
      </c>
      <c r="P11805" s="243" t="s">
        <v>28255</v>
      </c>
      <c r="Q11805" s="244">
        <v>126.2</v>
      </c>
      <c r="R11805" s="104"/>
      <c r="S11805" s="104"/>
      <c r="T11805" s="104"/>
    </row>
    <row r="11806" spans="13:20" ht="15" x14ac:dyDescent="0.25">
      <c r="M11806" s="257" t="s">
        <v>36517</v>
      </c>
      <c r="N11806" s="258">
        <v>431783.32</v>
      </c>
      <c r="P11806" s="243" t="s">
        <v>28256</v>
      </c>
      <c r="Q11806" s="244">
        <v>2394.7800000000002</v>
      </c>
      <c r="R11806" s="104"/>
      <c r="S11806" s="104"/>
      <c r="T11806" s="104"/>
    </row>
    <row r="11807" spans="13:20" ht="15" x14ac:dyDescent="0.25">
      <c r="M11807" s="257" t="s">
        <v>36518</v>
      </c>
      <c r="N11807" s="258">
        <v>57513.32</v>
      </c>
      <c r="P11807" s="243" t="s">
        <v>28257</v>
      </c>
      <c r="Q11807" s="244">
        <v>10412</v>
      </c>
      <c r="R11807" s="104"/>
      <c r="S11807" s="104"/>
      <c r="T11807" s="104"/>
    </row>
    <row r="11808" spans="13:20" ht="15" x14ac:dyDescent="0.25">
      <c r="M11808" s="257" t="s">
        <v>38060</v>
      </c>
      <c r="N11808" s="258">
        <v>41978.35</v>
      </c>
      <c r="P11808" s="243" t="s">
        <v>28258</v>
      </c>
      <c r="Q11808" s="244">
        <v>1020</v>
      </c>
      <c r="R11808" s="104"/>
      <c r="S11808" s="104"/>
      <c r="T11808" s="104"/>
    </row>
    <row r="11809" spans="13:20" ht="15" x14ac:dyDescent="0.25">
      <c r="M11809" s="257" t="s">
        <v>36519</v>
      </c>
      <c r="N11809" s="258">
        <v>61891.99</v>
      </c>
      <c r="P11809" s="243" t="s">
        <v>28259</v>
      </c>
      <c r="Q11809" s="244">
        <v>5769.25</v>
      </c>
      <c r="R11809" s="104"/>
      <c r="S11809" s="104"/>
      <c r="T11809" s="104"/>
    </row>
    <row r="11810" spans="13:20" ht="15" x14ac:dyDescent="0.25">
      <c r="M11810" s="257" t="s">
        <v>28325</v>
      </c>
      <c r="N11810" s="258">
        <v>13096.2</v>
      </c>
      <c r="P11810" s="243" t="s">
        <v>28260</v>
      </c>
      <c r="Q11810" s="244">
        <v>716.76</v>
      </c>
      <c r="R11810" s="104"/>
      <c r="S11810" s="104"/>
      <c r="T11810" s="104"/>
    </row>
    <row r="11811" spans="13:20" ht="15" x14ac:dyDescent="0.25">
      <c r="M11811" s="257" t="s">
        <v>39248</v>
      </c>
      <c r="N11811" s="258">
        <v>61061.57</v>
      </c>
      <c r="P11811" s="243" t="s">
        <v>28261</v>
      </c>
      <c r="Q11811" s="244">
        <v>4192</v>
      </c>
      <c r="R11811" s="104"/>
      <c r="S11811" s="104"/>
      <c r="T11811" s="104"/>
    </row>
    <row r="11812" spans="13:20" ht="15" x14ac:dyDescent="0.25">
      <c r="M11812" s="257" t="s">
        <v>39249</v>
      </c>
      <c r="N11812" s="258">
        <v>7400</v>
      </c>
      <c r="P11812" s="243" t="s">
        <v>28262</v>
      </c>
      <c r="Q11812" s="244">
        <v>4152.5</v>
      </c>
      <c r="R11812" s="104"/>
      <c r="S11812" s="104"/>
      <c r="T11812" s="104"/>
    </row>
    <row r="11813" spans="13:20" ht="15" x14ac:dyDescent="0.25">
      <c r="M11813" s="257" t="s">
        <v>39250</v>
      </c>
      <c r="N11813" s="258">
        <v>26586.080000000002</v>
      </c>
      <c r="P11813" s="243" t="s">
        <v>28263</v>
      </c>
      <c r="Q11813" s="244">
        <v>317.69</v>
      </c>
      <c r="R11813" s="104"/>
      <c r="S11813" s="104"/>
      <c r="T11813" s="104"/>
    </row>
    <row r="11814" spans="13:20" ht="15" x14ac:dyDescent="0.25">
      <c r="M11814" s="257" t="s">
        <v>28326</v>
      </c>
      <c r="N11814" s="258">
        <v>4743.5</v>
      </c>
      <c r="P11814" s="243" t="s">
        <v>28264</v>
      </c>
      <c r="Q11814" s="244">
        <v>108.93</v>
      </c>
      <c r="R11814" s="104"/>
      <c r="S11814" s="104"/>
      <c r="T11814" s="104"/>
    </row>
    <row r="11815" spans="13:20" ht="15" x14ac:dyDescent="0.25">
      <c r="M11815" s="257" t="s">
        <v>45124</v>
      </c>
      <c r="N11815" s="258">
        <v>309</v>
      </c>
      <c r="P11815" s="243" t="s">
        <v>28265</v>
      </c>
      <c r="Q11815" s="244">
        <v>280</v>
      </c>
      <c r="R11815" s="104"/>
      <c r="S11815" s="104"/>
      <c r="T11815" s="104"/>
    </row>
    <row r="11816" spans="13:20" ht="15" x14ac:dyDescent="0.25">
      <c r="M11816" s="257" t="s">
        <v>43128</v>
      </c>
      <c r="N11816" s="258">
        <v>2846</v>
      </c>
      <c r="P11816" s="243" t="s">
        <v>28266</v>
      </c>
      <c r="Q11816" s="244">
        <v>2020</v>
      </c>
      <c r="R11816" s="104"/>
      <c r="S11816" s="104"/>
      <c r="T11816" s="104"/>
    </row>
    <row r="11817" spans="13:20" ht="15" x14ac:dyDescent="0.25">
      <c r="M11817" s="257" t="s">
        <v>16575</v>
      </c>
      <c r="N11817" s="258">
        <v>53488.98</v>
      </c>
      <c r="P11817" s="243" t="s">
        <v>28267</v>
      </c>
      <c r="Q11817" s="244">
        <v>400</v>
      </c>
      <c r="R11817" s="104"/>
      <c r="S11817" s="104"/>
      <c r="T11817" s="104"/>
    </row>
    <row r="11818" spans="13:20" ht="15" x14ac:dyDescent="0.25">
      <c r="M11818" s="257" t="s">
        <v>36520</v>
      </c>
      <c r="N11818" s="258">
        <v>2137297.75</v>
      </c>
      <c r="P11818" s="243" t="s">
        <v>28268</v>
      </c>
      <c r="Q11818" s="244">
        <v>126.2</v>
      </c>
      <c r="R11818" s="104"/>
      <c r="S11818" s="104"/>
      <c r="T11818" s="104"/>
    </row>
    <row r="11819" spans="13:20" ht="15" x14ac:dyDescent="0.25">
      <c r="M11819" s="257" t="s">
        <v>28327</v>
      </c>
      <c r="N11819" s="258">
        <v>17050</v>
      </c>
      <c r="P11819" s="243" t="s">
        <v>28269</v>
      </c>
      <c r="Q11819" s="244">
        <v>2394.7800000000002</v>
      </c>
      <c r="R11819" s="104"/>
      <c r="S11819" s="104"/>
      <c r="T11819" s="104"/>
    </row>
    <row r="11820" spans="13:20" ht="15" x14ac:dyDescent="0.25">
      <c r="M11820" s="257" t="s">
        <v>28328</v>
      </c>
      <c r="N11820" s="258">
        <v>22815</v>
      </c>
      <c r="P11820" s="243" t="s">
        <v>28270</v>
      </c>
      <c r="Q11820" s="244">
        <v>57089.75</v>
      </c>
      <c r="R11820" s="104"/>
      <c r="S11820" s="104"/>
      <c r="T11820" s="104"/>
    </row>
    <row r="11821" spans="13:20" ht="15" x14ac:dyDescent="0.25">
      <c r="M11821" s="257" t="s">
        <v>28329</v>
      </c>
      <c r="N11821" s="258">
        <v>35.880000000000003</v>
      </c>
      <c r="P11821" s="243" t="s">
        <v>28271</v>
      </c>
      <c r="Q11821" s="244">
        <v>13623.34</v>
      </c>
      <c r="R11821" s="104"/>
      <c r="S11821" s="104"/>
      <c r="T11821" s="104"/>
    </row>
    <row r="11822" spans="13:20" ht="15" x14ac:dyDescent="0.25">
      <c r="M11822" s="257" t="s">
        <v>16577</v>
      </c>
      <c r="N11822" s="258">
        <v>239672.41</v>
      </c>
      <c r="P11822" s="243" t="s">
        <v>28272</v>
      </c>
      <c r="Q11822" s="244">
        <v>16717.39</v>
      </c>
      <c r="R11822" s="104"/>
      <c r="S11822" s="104"/>
      <c r="T11822" s="104"/>
    </row>
    <row r="11823" spans="13:20" ht="15" x14ac:dyDescent="0.25">
      <c r="M11823" s="257" t="s">
        <v>16578</v>
      </c>
      <c r="N11823" s="258">
        <v>91727.74</v>
      </c>
      <c r="P11823" s="243" t="s">
        <v>28273</v>
      </c>
      <c r="Q11823" s="244">
        <v>27659.45</v>
      </c>
      <c r="R11823" s="104"/>
      <c r="S11823" s="104"/>
      <c r="T11823" s="104"/>
    </row>
    <row r="11824" spans="13:20" ht="15" x14ac:dyDescent="0.25">
      <c r="M11824" s="257" t="s">
        <v>38061</v>
      </c>
      <c r="N11824" s="258">
        <v>43173.919999999998</v>
      </c>
      <c r="P11824" s="243" t="s">
        <v>28274</v>
      </c>
      <c r="Q11824" s="244">
        <v>67800.25</v>
      </c>
      <c r="R11824" s="104"/>
      <c r="S11824" s="104"/>
      <c r="T11824" s="104"/>
    </row>
    <row r="11825" spans="13:20" ht="15" x14ac:dyDescent="0.25">
      <c r="M11825" s="257" t="s">
        <v>28331</v>
      </c>
      <c r="N11825" s="258">
        <v>13199.6</v>
      </c>
      <c r="P11825" s="243" t="s">
        <v>28275</v>
      </c>
      <c r="Q11825" s="244">
        <v>5249.91</v>
      </c>
      <c r="R11825" s="104"/>
      <c r="S11825" s="104"/>
      <c r="T11825" s="104"/>
    </row>
    <row r="11826" spans="13:20" ht="15" x14ac:dyDescent="0.25">
      <c r="M11826" s="257" t="s">
        <v>28332</v>
      </c>
      <c r="N11826" s="258">
        <v>44.24</v>
      </c>
      <c r="P11826" s="243" t="s">
        <v>28276</v>
      </c>
      <c r="Q11826" s="244">
        <v>15828.96</v>
      </c>
      <c r="R11826" s="104"/>
      <c r="S11826" s="104"/>
      <c r="T11826" s="104"/>
    </row>
    <row r="11827" spans="13:20" ht="15" x14ac:dyDescent="0.25">
      <c r="M11827" s="257" t="s">
        <v>28334</v>
      </c>
      <c r="N11827" s="258">
        <v>56130.080000000002</v>
      </c>
      <c r="P11827" s="243" t="s">
        <v>28277</v>
      </c>
      <c r="Q11827" s="244">
        <v>38714.65</v>
      </c>
      <c r="R11827" s="104"/>
      <c r="S11827" s="104"/>
      <c r="T11827" s="104"/>
    </row>
    <row r="11828" spans="13:20" ht="15" x14ac:dyDescent="0.25">
      <c r="M11828" s="257" t="s">
        <v>47771</v>
      </c>
      <c r="N11828" s="258">
        <v>3074.4</v>
      </c>
      <c r="P11828" s="243" t="s">
        <v>28278</v>
      </c>
      <c r="Q11828" s="244">
        <v>11876.89</v>
      </c>
      <c r="R11828" s="104"/>
      <c r="S11828" s="104"/>
      <c r="T11828" s="104"/>
    </row>
    <row r="11829" spans="13:20" ht="15" x14ac:dyDescent="0.25">
      <c r="M11829" s="257" t="s">
        <v>28335</v>
      </c>
      <c r="N11829" s="258">
        <v>336084.1</v>
      </c>
      <c r="P11829" s="243" t="s">
        <v>28279</v>
      </c>
      <c r="Q11829" s="244">
        <v>29955.84</v>
      </c>
      <c r="R11829" s="104"/>
      <c r="S11829" s="104"/>
      <c r="T11829" s="104"/>
    </row>
    <row r="11830" spans="13:20" ht="15" x14ac:dyDescent="0.25">
      <c r="M11830" s="257" t="s">
        <v>28336</v>
      </c>
      <c r="N11830" s="258">
        <v>110</v>
      </c>
      <c r="P11830" s="243" t="s">
        <v>28280</v>
      </c>
      <c r="Q11830" s="244">
        <v>223.39</v>
      </c>
      <c r="R11830" s="104"/>
      <c r="S11830" s="104"/>
      <c r="T11830" s="104"/>
    </row>
    <row r="11831" spans="13:20" ht="15" x14ac:dyDescent="0.25">
      <c r="M11831" s="257" t="s">
        <v>28338</v>
      </c>
      <c r="N11831" s="258">
        <v>608881.47</v>
      </c>
      <c r="P11831" s="243" t="s">
        <v>28281</v>
      </c>
      <c r="Q11831" s="244">
        <v>57735.66</v>
      </c>
      <c r="R11831" s="104"/>
      <c r="S11831" s="104"/>
      <c r="T11831" s="104"/>
    </row>
    <row r="11832" spans="13:20" ht="15" x14ac:dyDescent="0.25">
      <c r="M11832" s="257" t="s">
        <v>45125</v>
      </c>
      <c r="N11832" s="258">
        <v>-8067.67</v>
      </c>
      <c r="P11832" s="243" t="s">
        <v>28282</v>
      </c>
      <c r="Q11832" s="244">
        <v>60762</v>
      </c>
      <c r="R11832" s="104"/>
      <c r="S11832" s="104"/>
      <c r="T11832" s="104"/>
    </row>
    <row r="11833" spans="13:20" ht="15" x14ac:dyDescent="0.25">
      <c r="M11833" s="257" t="s">
        <v>36540</v>
      </c>
      <c r="N11833" s="258">
        <v>11346.52</v>
      </c>
      <c r="P11833" s="243" t="s">
        <v>28283</v>
      </c>
      <c r="Q11833" s="244">
        <v>18170</v>
      </c>
      <c r="R11833" s="104"/>
      <c r="S11833" s="104"/>
      <c r="T11833" s="104"/>
    </row>
    <row r="11834" spans="13:20" ht="15" x14ac:dyDescent="0.25">
      <c r="M11834" s="257" t="s">
        <v>36541</v>
      </c>
      <c r="N11834" s="258">
        <v>148483.38</v>
      </c>
      <c r="P11834" s="243" t="s">
        <v>28284</v>
      </c>
      <c r="Q11834" s="244">
        <v>13343.77</v>
      </c>
      <c r="R11834" s="104"/>
      <c r="S11834" s="104"/>
      <c r="T11834" s="104"/>
    </row>
    <row r="11835" spans="13:20" ht="15" x14ac:dyDescent="0.25">
      <c r="M11835" s="257" t="s">
        <v>28430</v>
      </c>
      <c r="N11835" s="258">
        <v>39954.959999999999</v>
      </c>
      <c r="P11835" s="243" t="s">
        <v>28285</v>
      </c>
      <c r="Q11835" s="244">
        <v>195223.23</v>
      </c>
      <c r="R11835" s="104"/>
      <c r="S11835" s="104"/>
      <c r="T11835" s="104"/>
    </row>
    <row r="11836" spans="13:20" ht="15" x14ac:dyDescent="0.25">
      <c r="M11836" s="257" t="s">
        <v>36542</v>
      </c>
      <c r="N11836" s="258">
        <v>26500.9</v>
      </c>
      <c r="P11836" s="243" t="s">
        <v>28286</v>
      </c>
      <c r="Q11836" s="244">
        <v>124456.65</v>
      </c>
      <c r="R11836" s="104"/>
      <c r="S11836" s="104"/>
      <c r="T11836" s="104"/>
    </row>
    <row r="11837" spans="13:20" ht="15" x14ac:dyDescent="0.25">
      <c r="M11837" s="257" t="s">
        <v>28431</v>
      </c>
      <c r="N11837" s="258">
        <v>5041.92</v>
      </c>
      <c r="P11837" s="243" t="s">
        <v>28287</v>
      </c>
      <c r="Q11837" s="244">
        <v>24448.82</v>
      </c>
      <c r="R11837" s="104"/>
      <c r="S11837" s="104"/>
      <c r="T11837" s="104"/>
    </row>
    <row r="11838" spans="13:20" ht="15" x14ac:dyDescent="0.25">
      <c r="M11838" s="257" t="s">
        <v>36543</v>
      </c>
      <c r="N11838" s="258">
        <v>1139.32</v>
      </c>
      <c r="P11838" s="243" t="s">
        <v>28288</v>
      </c>
      <c r="Q11838" s="244">
        <v>3352.53</v>
      </c>
      <c r="R11838" s="104"/>
      <c r="S11838" s="104"/>
      <c r="T11838" s="104"/>
    </row>
    <row r="11839" spans="13:20" ht="15" x14ac:dyDescent="0.25">
      <c r="M11839" s="257" t="s">
        <v>45126</v>
      </c>
      <c r="N11839" s="258">
        <v>754.57</v>
      </c>
      <c r="P11839" s="243" t="s">
        <v>28289</v>
      </c>
      <c r="Q11839" s="244">
        <v>26870</v>
      </c>
      <c r="R11839" s="104"/>
      <c r="S11839" s="104"/>
      <c r="T11839" s="104"/>
    </row>
    <row r="11840" spans="13:20" ht="15" x14ac:dyDescent="0.25">
      <c r="M11840" s="257" t="s">
        <v>36544</v>
      </c>
      <c r="N11840" s="258">
        <v>5741.98</v>
      </c>
      <c r="P11840" s="243" t="s">
        <v>28290</v>
      </c>
      <c r="Q11840" s="244">
        <v>7550.65</v>
      </c>
      <c r="R11840" s="104"/>
      <c r="S11840" s="104"/>
      <c r="T11840" s="104"/>
    </row>
    <row r="11841" spans="13:20" ht="15" x14ac:dyDescent="0.25">
      <c r="M11841" s="257" t="s">
        <v>39259</v>
      </c>
      <c r="N11841" s="258">
        <v>772</v>
      </c>
      <c r="P11841" s="243" t="s">
        <v>28291</v>
      </c>
      <c r="Q11841" s="244">
        <v>31960.35</v>
      </c>
      <c r="R11841" s="104"/>
      <c r="S11841" s="104"/>
      <c r="T11841" s="104"/>
    </row>
    <row r="11842" spans="13:20" ht="15" x14ac:dyDescent="0.25">
      <c r="M11842" s="257" t="s">
        <v>47772</v>
      </c>
      <c r="N11842" s="258">
        <v>183</v>
      </c>
      <c r="P11842" s="243" t="s">
        <v>28292</v>
      </c>
      <c r="Q11842" s="244">
        <v>53393.68</v>
      </c>
      <c r="R11842" s="104"/>
      <c r="S11842" s="104"/>
      <c r="T11842" s="104"/>
    </row>
    <row r="11843" spans="13:20" ht="15" x14ac:dyDescent="0.25">
      <c r="M11843" s="257" t="s">
        <v>28433</v>
      </c>
      <c r="N11843" s="258">
        <v>21862.87</v>
      </c>
      <c r="P11843" s="243" t="s">
        <v>28293</v>
      </c>
      <c r="Q11843" s="244">
        <v>16737.53</v>
      </c>
      <c r="R11843" s="104"/>
      <c r="S11843" s="104"/>
      <c r="T11843" s="104"/>
    </row>
    <row r="11844" spans="13:20" ht="15" x14ac:dyDescent="0.25">
      <c r="M11844" s="257" t="s">
        <v>28434</v>
      </c>
      <c r="N11844" s="258">
        <v>2755.09</v>
      </c>
      <c r="P11844" s="243" t="s">
        <v>28294</v>
      </c>
      <c r="Q11844" s="244">
        <v>619.20000000000005</v>
      </c>
      <c r="R11844" s="104"/>
      <c r="S11844" s="104"/>
      <c r="T11844" s="104"/>
    </row>
    <row r="11845" spans="13:20" ht="15" x14ac:dyDescent="0.25">
      <c r="M11845" s="257" t="s">
        <v>36545</v>
      </c>
      <c r="N11845" s="258">
        <v>1217.71</v>
      </c>
      <c r="P11845" s="243" t="s">
        <v>28295</v>
      </c>
      <c r="Q11845" s="244">
        <v>1327.78</v>
      </c>
      <c r="R11845" s="104"/>
      <c r="S11845" s="104"/>
      <c r="T11845" s="104"/>
    </row>
    <row r="11846" spans="13:20" ht="15" x14ac:dyDescent="0.25">
      <c r="M11846" s="257" t="s">
        <v>36546</v>
      </c>
      <c r="N11846" s="258">
        <v>120818.42</v>
      </c>
      <c r="P11846" s="243" t="s">
        <v>28296</v>
      </c>
      <c r="Q11846" s="244">
        <v>3745.97</v>
      </c>
      <c r="R11846" s="104"/>
      <c r="S11846" s="104"/>
      <c r="T11846" s="104"/>
    </row>
    <row r="11847" spans="13:20" ht="15" x14ac:dyDescent="0.25">
      <c r="M11847" s="257" t="s">
        <v>28437</v>
      </c>
      <c r="N11847" s="258">
        <v>143043.78</v>
      </c>
      <c r="P11847" s="243" t="s">
        <v>28297</v>
      </c>
      <c r="Q11847" s="244">
        <v>159675.01999999999</v>
      </c>
      <c r="R11847" s="104"/>
      <c r="S11847" s="104"/>
      <c r="T11847" s="104"/>
    </row>
    <row r="11848" spans="13:20" ht="15" x14ac:dyDescent="0.25">
      <c r="M11848" s="257" t="s">
        <v>47773</v>
      </c>
      <c r="N11848" s="258">
        <v>8816.2199999999993</v>
      </c>
      <c r="P11848" s="243" t="s">
        <v>28298</v>
      </c>
      <c r="Q11848" s="244">
        <v>58220.5</v>
      </c>
      <c r="R11848" s="104"/>
      <c r="S11848" s="104"/>
      <c r="T11848" s="104"/>
    </row>
    <row r="11849" spans="13:20" ht="15" x14ac:dyDescent="0.25">
      <c r="M11849" s="257" t="s">
        <v>39260</v>
      </c>
      <c r="N11849" s="258">
        <v>600</v>
      </c>
      <c r="P11849" s="243" t="s">
        <v>28299</v>
      </c>
      <c r="Q11849" s="244">
        <v>123517.74</v>
      </c>
      <c r="R11849" s="104"/>
      <c r="S11849" s="104"/>
      <c r="T11849" s="104"/>
    </row>
    <row r="11850" spans="13:20" ht="15" x14ac:dyDescent="0.25">
      <c r="M11850" s="257" t="s">
        <v>28440</v>
      </c>
      <c r="N11850" s="258">
        <v>998.41</v>
      </c>
      <c r="P11850" s="243" t="s">
        <v>28300</v>
      </c>
      <c r="Q11850" s="244">
        <v>9440.3700000000008</v>
      </c>
      <c r="R11850" s="104"/>
      <c r="S11850" s="104"/>
      <c r="T11850" s="104"/>
    </row>
    <row r="11851" spans="13:20" ht="15" x14ac:dyDescent="0.25">
      <c r="M11851" s="257" t="s">
        <v>28441</v>
      </c>
      <c r="N11851" s="258">
        <v>41079.230000000003</v>
      </c>
      <c r="P11851" s="243" t="s">
        <v>28301</v>
      </c>
      <c r="Q11851" s="244">
        <v>21424.14</v>
      </c>
      <c r="R11851" s="104"/>
      <c r="S11851" s="104"/>
      <c r="T11851" s="104"/>
    </row>
    <row r="11852" spans="13:20" ht="15" x14ac:dyDescent="0.25">
      <c r="M11852" s="257" t="s">
        <v>28442</v>
      </c>
      <c r="N11852" s="258">
        <v>40541.49</v>
      </c>
      <c r="P11852" s="243" t="s">
        <v>28302</v>
      </c>
      <c r="Q11852" s="244">
        <v>186476.41</v>
      </c>
      <c r="R11852" s="104"/>
      <c r="S11852" s="104"/>
      <c r="T11852" s="104"/>
    </row>
    <row r="11853" spans="13:20" ht="15" x14ac:dyDescent="0.25">
      <c r="M11853" s="257" t="s">
        <v>28443</v>
      </c>
      <c r="N11853" s="258">
        <v>6548.42</v>
      </c>
      <c r="P11853" s="243" t="s">
        <v>28303</v>
      </c>
      <c r="Q11853" s="244">
        <v>2103.98</v>
      </c>
      <c r="R11853" s="104"/>
      <c r="S11853" s="104"/>
      <c r="T11853" s="104"/>
    </row>
    <row r="11854" spans="13:20" ht="15" x14ac:dyDescent="0.25">
      <c r="M11854" s="257" t="s">
        <v>28444</v>
      </c>
      <c r="N11854" s="258">
        <v>5008.5</v>
      </c>
      <c r="P11854" s="243" t="s">
        <v>28304</v>
      </c>
      <c r="Q11854" s="244">
        <v>14065.36</v>
      </c>
      <c r="R11854" s="104"/>
      <c r="S11854" s="104"/>
      <c r="T11854" s="104"/>
    </row>
    <row r="11855" spans="13:20" ht="15" x14ac:dyDescent="0.25">
      <c r="M11855" s="257" t="s">
        <v>28445</v>
      </c>
      <c r="N11855" s="258">
        <v>3065.52</v>
      </c>
      <c r="P11855" s="243" t="s">
        <v>28305</v>
      </c>
      <c r="Q11855" s="244">
        <v>13175</v>
      </c>
      <c r="R11855" s="104"/>
      <c r="S11855" s="104"/>
      <c r="T11855" s="104"/>
    </row>
    <row r="11856" spans="13:20" ht="15" x14ac:dyDescent="0.25">
      <c r="M11856" s="257" t="s">
        <v>47774</v>
      </c>
      <c r="N11856" s="258">
        <v>21807</v>
      </c>
      <c r="P11856" s="243" t="s">
        <v>28306</v>
      </c>
      <c r="Q11856" s="244">
        <v>257181</v>
      </c>
      <c r="R11856" s="104"/>
      <c r="S11856" s="104"/>
      <c r="T11856" s="104"/>
    </row>
    <row r="11857" spans="13:20" ht="15" x14ac:dyDescent="0.25">
      <c r="M11857" s="257" t="s">
        <v>28450</v>
      </c>
      <c r="N11857" s="258">
        <v>15389.7</v>
      </c>
      <c r="P11857" s="243" t="s">
        <v>28307</v>
      </c>
      <c r="Q11857" s="244">
        <v>1350</v>
      </c>
      <c r="R11857" s="104"/>
      <c r="S11857" s="104"/>
      <c r="T11857" s="104"/>
    </row>
    <row r="11858" spans="13:20" ht="15" x14ac:dyDescent="0.25">
      <c r="M11858" s="257" t="s">
        <v>28454</v>
      </c>
      <c r="N11858" s="258">
        <v>114.1</v>
      </c>
      <c r="P11858" s="243" t="s">
        <v>28308</v>
      </c>
      <c r="Q11858" s="244">
        <v>35674.6</v>
      </c>
      <c r="R11858" s="104"/>
      <c r="S11858" s="104"/>
      <c r="T11858" s="104"/>
    </row>
    <row r="11859" spans="13:20" ht="15" x14ac:dyDescent="0.25">
      <c r="M11859" s="257" t="s">
        <v>28455</v>
      </c>
      <c r="N11859" s="258">
        <v>40470.68</v>
      </c>
      <c r="P11859" s="243" t="s">
        <v>28309</v>
      </c>
      <c r="Q11859" s="244">
        <v>3095.74</v>
      </c>
      <c r="R11859" s="104"/>
      <c r="S11859" s="104"/>
      <c r="T11859" s="104"/>
    </row>
    <row r="11860" spans="13:20" ht="15" x14ac:dyDescent="0.25">
      <c r="M11860" s="257" t="s">
        <v>28456</v>
      </c>
      <c r="N11860" s="258">
        <v>647.33000000000004</v>
      </c>
      <c r="P11860" s="243" t="s">
        <v>28310</v>
      </c>
      <c r="Q11860" s="244">
        <v>78771.360000000001</v>
      </c>
      <c r="R11860" s="104"/>
      <c r="S11860" s="104"/>
      <c r="T11860" s="104"/>
    </row>
    <row r="11861" spans="13:20" ht="15" x14ac:dyDescent="0.25">
      <c r="M11861" s="257" t="s">
        <v>28457</v>
      </c>
      <c r="N11861" s="258">
        <v>150340.25</v>
      </c>
      <c r="P11861" s="243" t="s">
        <v>28311</v>
      </c>
      <c r="Q11861" s="244">
        <v>9128.4699999999993</v>
      </c>
      <c r="R11861" s="104"/>
      <c r="S11861" s="104"/>
      <c r="T11861" s="104"/>
    </row>
    <row r="11862" spans="13:20" ht="15" x14ac:dyDescent="0.25">
      <c r="M11862" s="257" t="s">
        <v>47775</v>
      </c>
      <c r="N11862" s="258">
        <v>25668.04</v>
      </c>
      <c r="P11862" s="243" t="s">
        <v>28312</v>
      </c>
      <c r="Q11862" s="244">
        <v>6080.42</v>
      </c>
      <c r="R11862" s="104"/>
      <c r="S11862" s="104"/>
      <c r="T11862" s="104"/>
    </row>
    <row r="11863" spans="13:20" ht="15" x14ac:dyDescent="0.25">
      <c r="M11863" s="257" t="s">
        <v>28462</v>
      </c>
      <c r="N11863" s="258">
        <v>114482.47</v>
      </c>
      <c r="P11863" s="243" t="s">
        <v>28313</v>
      </c>
      <c r="Q11863" s="244">
        <v>4216.29</v>
      </c>
      <c r="R11863" s="104"/>
      <c r="S11863" s="104"/>
      <c r="T11863" s="104"/>
    </row>
    <row r="11864" spans="13:20" ht="15" x14ac:dyDescent="0.25">
      <c r="M11864" s="257" t="s">
        <v>47776</v>
      </c>
      <c r="N11864" s="258">
        <v>-4281.8100000000004</v>
      </c>
      <c r="P11864" s="243" t="s">
        <v>28314</v>
      </c>
      <c r="Q11864" s="244">
        <v>18317.39</v>
      </c>
      <c r="R11864" s="104"/>
      <c r="S11864" s="104"/>
      <c r="T11864" s="104"/>
    </row>
    <row r="11865" spans="13:20" ht="15" x14ac:dyDescent="0.25">
      <c r="M11865" s="257" t="s">
        <v>36547</v>
      </c>
      <c r="N11865" s="258">
        <v>88561.25</v>
      </c>
      <c r="P11865" s="243" t="s">
        <v>28315</v>
      </c>
      <c r="Q11865" s="244">
        <v>291856.88</v>
      </c>
      <c r="R11865" s="104"/>
      <c r="S11865" s="104"/>
      <c r="T11865" s="104"/>
    </row>
    <row r="11866" spans="13:20" ht="15" x14ac:dyDescent="0.25">
      <c r="M11866" s="257" t="s">
        <v>36557</v>
      </c>
      <c r="N11866" s="258">
        <v>34062.480000000003</v>
      </c>
      <c r="P11866" s="243" t="s">
        <v>28316</v>
      </c>
      <c r="Q11866" s="244">
        <v>519280</v>
      </c>
      <c r="R11866" s="104"/>
      <c r="S11866" s="104"/>
      <c r="T11866" s="104"/>
    </row>
    <row r="11867" spans="13:20" ht="15" x14ac:dyDescent="0.25">
      <c r="M11867" s="257" t="s">
        <v>36558</v>
      </c>
      <c r="N11867" s="258">
        <v>208975.64</v>
      </c>
      <c r="P11867" s="243" t="s">
        <v>28317</v>
      </c>
      <c r="Q11867" s="244">
        <v>89</v>
      </c>
      <c r="R11867" s="104"/>
      <c r="S11867" s="104"/>
      <c r="T11867" s="104"/>
    </row>
    <row r="11868" spans="13:20" ht="15" x14ac:dyDescent="0.25">
      <c r="M11868" s="257" t="s">
        <v>28513</v>
      </c>
      <c r="N11868" s="258">
        <v>786449.55</v>
      </c>
      <c r="P11868" s="243" t="s">
        <v>28318</v>
      </c>
      <c r="Q11868" s="244">
        <v>1256.98</v>
      </c>
      <c r="R11868" s="104"/>
      <c r="S11868" s="104"/>
      <c r="T11868" s="104"/>
    </row>
    <row r="11869" spans="13:20" ht="15" x14ac:dyDescent="0.25">
      <c r="M11869" s="257" t="s">
        <v>28514</v>
      </c>
      <c r="N11869" s="258">
        <v>47779.040000000001</v>
      </c>
      <c r="P11869" s="243" t="s">
        <v>28319</v>
      </c>
      <c r="Q11869" s="244">
        <v>621.20000000000005</v>
      </c>
      <c r="R11869" s="104"/>
      <c r="S11869" s="104"/>
      <c r="T11869" s="104"/>
    </row>
    <row r="11870" spans="13:20" ht="15" x14ac:dyDescent="0.25">
      <c r="M11870" s="257" t="s">
        <v>28515</v>
      </c>
      <c r="N11870" s="258">
        <v>28130</v>
      </c>
      <c r="P11870" s="243" t="s">
        <v>28320</v>
      </c>
      <c r="Q11870" s="244">
        <v>43078.8</v>
      </c>
      <c r="R11870" s="104"/>
      <c r="S11870" s="104"/>
      <c r="T11870" s="104"/>
    </row>
    <row r="11871" spans="13:20" ht="15" x14ac:dyDescent="0.25">
      <c r="M11871" s="257" t="s">
        <v>38069</v>
      </c>
      <c r="N11871" s="258">
        <v>105500</v>
      </c>
      <c r="P11871" s="243" t="s">
        <v>28321</v>
      </c>
      <c r="Q11871" s="244">
        <v>1701.67</v>
      </c>
      <c r="R11871" s="104"/>
      <c r="S11871" s="104"/>
      <c r="T11871" s="104"/>
    </row>
    <row r="11872" spans="13:20" ht="15" x14ac:dyDescent="0.25">
      <c r="M11872" s="257" t="s">
        <v>43137</v>
      </c>
      <c r="N11872" s="258">
        <v>160</v>
      </c>
      <c r="P11872" s="243" t="s">
        <v>28322</v>
      </c>
      <c r="Q11872" s="244">
        <v>130.16</v>
      </c>
      <c r="R11872" s="104"/>
      <c r="S11872" s="104"/>
      <c r="T11872" s="104"/>
    </row>
    <row r="11873" spans="13:20" ht="15" x14ac:dyDescent="0.25">
      <c r="M11873" s="257" t="s">
        <v>38070</v>
      </c>
      <c r="N11873" s="258">
        <v>1481144.67</v>
      </c>
      <c r="P11873" s="243" t="s">
        <v>28323</v>
      </c>
      <c r="Q11873" s="244">
        <v>27659.45</v>
      </c>
      <c r="R11873" s="104"/>
      <c r="S11873" s="104"/>
      <c r="T11873" s="104"/>
    </row>
    <row r="11874" spans="13:20" ht="15" x14ac:dyDescent="0.25">
      <c r="M11874" s="257" t="s">
        <v>28517</v>
      </c>
      <c r="N11874" s="258">
        <v>50476.77</v>
      </c>
      <c r="P11874" s="243" t="s">
        <v>28324</v>
      </c>
      <c r="Q11874" s="244">
        <v>69150.25</v>
      </c>
      <c r="R11874" s="104"/>
      <c r="S11874" s="104"/>
      <c r="T11874" s="104"/>
    </row>
    <row r="11875" spans="13:20" ht="15" x14ac:dyDescent="0.25">
      <c r="M11875" s="257" t="s">
        <v>39264</v>
      </c>
      <c r="N11875" s="258">
        <v>2250</v>
      </c>
      <c r="P11875" s="243" t="s">
        <v>28325</v>
      </c>
      <c r="Q11875" s="244">
        <v>35674.6</v>
      </c>
      <c r="R11875" s="104"/>
      <c r="S11875" s="104"/>
      <c r="T11875" s="104"/>
    </row>
    <row r="11876" spans="13:20" ht="15" x14ac:dyDescent="0.25">
      <c r="M11876" s="257" t="s">
        <v>36559</v>
      </c>
      <c r="N11876" s="258">
        <v>3916.75</v>
      </c>
      <c r="P11876" s="243" t="s">
        <v>28326</v>
      </c>
      <c r="Q11876" s="244">
        <v>123517.74</v>
      </c>
      <c r="R11876" s="104"/>
      <c r="S11876" s="104"/>
      <c r="T11876" s="104"/>
    </row>
    <row r="11877" spans="13:20" ht="15" x14ac:dyDescent="0.25">
      <c r="M11877" s="257" t="s">
        <v>16598</v>
      </c>
      <c r="N11877" s="258">
        <v>208330.1</v>
      </c>
      <c r="P11877" s="243" t="s">
        <v>16575</v>
      </c>
      <c r="Q11877" s="244">
        <v>8345.65</v>
      </c>
      <c r="R11877" s="104"/>
      <c r="S11877" s="104"/>
      <c r="T11877" s="104"/>
    </row>
    <row r="11878" spans="13:20" ht="15" x14ac:dyDescent="0.25">
      <c r="M11878" s="257" t="s">
        <v>16599</v>
      </c>
      <c r="N11878" s="258">
        <v>103451.28</v>
      </c>
      <c r="P11878" s="243" t="s">
        <v>28327</v>
      </c>
      <c r="Q11878" s="244">
        <v>15828.96</v>
      </c>
      <c r="R11878" s="104"/>
      <c r="S11878" s="104"/>
      <c r="T11878" s="104"/>
    </row>
    <row r="11879" spans="13:20" ht="15" x14ac:dyDescent="0.25">
      <c r="M11879" s="257" t="s">
        <v>16600</v>
      </c>
      <c r="N11879" s="258">
        <v>43010.3</v>
      </c>
      <c r="P11879" s="243" t="s">
        <v>28328</v>
      </c>
      <c r="Q11879" s="244">
        <v>1701.67</v>
      </c>
      <c r="R11879" s="104"/>
      <c r="S11879" s="104"/>
      <c r="T11879" s="104"/>
    </row>
    <row r="11880" spans="13:20" ht="15" x14ac:dyDescent="0.25">
      <c r="M11880" s="257" t="s">
        <v>28520</v>
      </c>
      <c r="N11880" s="258">
        <v>2130</v>
      </c>
      <c r="P11880" s="243" t="s">
        <v>28329</v>
      </c>
      <c r="Q11880" s="244">
        <v>134223.54</v>
      </c>
      <c r="R11880" s="104"/>
      <c r="S11880" s="104"/>
      <c r="T11880" s="104"/>
    </row>
    <row r="11881" spans="13:20" ht="15" x14ac:dyDescent="0.25">
      <c r="M11881" s="257" t="s">
        <v>28524</v>
      </c>
      <c r="N11881" s="258">
        <v>53450.080000000002</v>
      </c>
      <c r="P11881" s="243" t="s">
        <v>28330</v>
      </c>
      <c r="Q11881" s="244">
        <v>619.20000000000005</v>
      </c>
      <c r="R11881" s="104"/>
      <c r="S11881" s="104"/>
      <c r="T11881" s="104"/>
    </row>
    <row r="11882" spans="13:20" ht="15" x14ac:dyDescent="0.25">
      <c r="M11882" s="257" t="s">
        <v>28525</v>
      </c>
      <c r="N11882" s="258">
        <v>38183.519999999997</v>
      </c>
      <c r="P11882" s="243" t="s">
        <v>16577</v>
      </c>
      <c r="Q11882" s="244">
        <v>31903.67</v>
      </c>
      <c r="R11882" s="104"/>
      <c r="S11882" s="104"/>
      <c r="T11882" s="104"/>
    </row>
    <row r="11883" spans="13:20" ht="15" x14ac:dyDescent="0.25">
      <c r="M11883" s="257" t="s">
        <v>28526</v>
      </c>
      <c r="N11883" s="258">
        <v>65957</v>
      </c>
      <c r="P11883" s="243" t="s">
        <v>16578</v>
      </c>
      <c r="Q11883" s="244">
        <v>39782.230000000003</v>
      </c>
      <c r="R11883" s="104"/>
      <c r="S11883" s="104"/>
      <c r="T11883" s="104"/>
    </row>
    <row r="11884" spans="13:20" ht="15" x14ac:dyDescent="0.25">
      <c r="M11884" s="257" t="s">
        <v>28528</v>
      </c>
      <c r="N11884" s="258">
        <v>754401.31</v>
      </c>
      <c r="P11884" s="243" t="s">
        <v>28331</v>
      </c>
      <c r="Q11884" s="244">
        <v>224653.31</v>
      </c>
      <c r="R11884" s="104"/>
      <c r="S11884" s="104"/>
      <c r="T11884" s="104"/>
    </row>
    <row r="11885" spans="13:20" ht="15" x14ac:dyDescent="0.25">
      <c r="M11885" s="257" t="s">
        <v>36560</v>
      </c>
      <c r="N11885" s="258">
        <v>48844.04</v>
      </c>
      <c r="P11885" s="243" t="s">
        <v>28332</v>
      </c>
      <c r="Q11885" s="244">
        <v>223.39</v>
      </c>
      <c r="R11885" s="104"/>
      <c r="S11885" s="104"/>
      <c r="T11885" s="104"/>
    </row>
    <row r="11886" spans="13:20" ht="15" x14ac:dyDescent="0.25">
      <c r="M11886" s="257" t="s">
        <v>47777</v>
      </c>
      <c r="N11886" s="258">
        <v>56587.08</v>
      </c>
      <c r="P11886" s="243" t="s">
        <v>28333</v>
      </c>
      <c r="Q11886" s="244">
        <v>18938.59</v>
      </c>
      <c r="R11886" s="104"/>
      <c r="S11886" s="104"/>
      <c r="T11886" s="104"/>
    </row>
    <row r="11887" spans="13:20" ht="15" x14ac:dyDescent="0.25">
      <c r="M11887" s="257" t="s">
        <v>28565</v>
      </c>
      <c r="N11887" s="258">
        <v>4328.8599999999997</v>
      </c>
      <c r="P11887" s="243" t="s">
        <v>28334</v>
      </c>
      <c r="Q11887" s="244">
        <v>829044.83</v>
      </c>
      <c r="R11887" s="104"/>
      <c r="S11887" s="104"/>
      <c r="T11887" s="104"/>
    </row>
    <row r="11888" spans="13:20" ht="15" x14ac:dyDescent="0.25">
      <c r="M11888" s="257" t="s">
        <v>28567</v>
      </c>
      <c r="N11888" s="258">
        <v>1444.23</v>
      </c>
      <c r="P11888" s="243" t="s">
        <v>28335</v>
      </c>
      <c r="Q11888" s="244">
        <v>782904.63</v>
      </c>
      <c r="R11888" s="104"/>
      <c r="S11888" s="104"/>
      <c r="T11888" s="104"/>
    </row>
    <row r="11889" spans="13:20" ht="15" x14ac:dyDescent="0.25">
      <c r="M11889" s="257" t="s">
        <v>28568</v>
      </c>
      <c r="N11889" s="258">
        <v>2312</v>
      </c>
      <c r="P11889" s="243" t="s">
        <v>28336</v>
      </c>
      <c r="Q11889" s="244">
        <v>89</v>
      </c>
      <c r="R11889" s="104"/>
      <c r="S11889" s="104"/>
      <c r="T11889" s="104"/>
    </row>
    <row r="11890" spans="13:20" ht="15" x14ac:dyDescent="0.25">
      <c r="M11890" s="257" t="s">
        <v>28571</v>
      </c>
      <c r="N11890" s="258">
        <v>42243</v>
      </c>
      <c r="P11890" s="243" t="s">
        <v>28337</v>
      </c>
      <c r="Q11890" s="244">
        <v>27809.78</v>
      </c>
      <c r="R11890" s="104"/>
      <c r="S11890" s="104"/>
      <c r="T11890" s="104"/>
    </row>
    <row r="11891" spans="13:20" ht="15" x14ac:dyDescent="0.25">
      <c r="M11891" s="257" t="s">
        <v>28572</v>
      </c>
      <c r="N11891" s="258">
        <v>35308.54</v>
      </c>
      <c r="P11891" s="243" t="s">
        <v>28338</v>
      </c>
      <c r="Q11891" s="244">
        <v>297995.15000000002</v>
      </c>
      <c r="R11891" s="104"/>
      <c r="S11891" s="104"/>
      <c r="T11891" s="104"/>
    </row>
    <row r="11892" spans="13:20" ht="15" x14ac:dyDescent="0.25">
      <c r="M11892" s="257" t="s">
        <v>45127</v>
      </c>
      <c r="N11892" s="258">
        <v>4666.66</v>
      </c>
      <c r="P11892" s="243" t="s">
        <v>28339</v>
      </c>
      <c r="Q11892" s="244">
        <v>26870</v>
      </c>
      <c r="R11892" s="104"/>
      <c r="S11892" s="104"/>
      <c r="T11892" s="104"/>
    </row>
    <row r="11893" spans="13:20" ht="15" x14ac:dyDescent="0.25">
      <c r="M11893" s="257" t="s">
        <v>28594</v>
      </c>
      <c r="N11893" s="258">
        <v>2953.65</v>
      </c>
      <c r="P11893" s="243" t="s">
        <v>28340</v>
      </c>
      <c r="Q11893" s="244">
        <v>795.07</v>
      </c>
      <c r="R11893" s="104"/>
      <c r="S11893" s="104"/>
      <c r="T11893" s="104"/>
    </row>
    <row r="11894" spans="13:20" ht="15" x14ac:dyDescent="0.25">
      <c r="M11894" s="257" t="s">
        <v>45128</v>
      </c>
      <c r="N11894" s="258">
        <v>53062.44</v>
      </c>
      <c r="P11894" s="243" t="s">
        <v>28341</v>
      </c>
      <c r="Q11894" s="244">
        <v>103.91</v>
      </c>
      <c r="R11894" s="104"/>
      <c r="S11894" s="104"/>
      <c r="T11894" s="104"/>
    </row>
    <row r="11895" spans="13:20" ht="15" x14ac:dyDescent="0.25">
      <c r="M11895" s="257" t="s">
        <v>28596</v>
      </c>
      <c r="N11895" s="258">
        <v>4686.87</v>
      </c>
      <c r="P11895" s="243" t="s">
        <v>28342</v>
      </c>
      <c r="Q11895" s="244">
        <v>5317.5</v>
      </c>
      <c r="R11895" s="104"/>
      <c r="S11895" s="104"/>
      <c r="T11895" s="104"/>
    </row>
    <row r="11896" spans="13:20" ht="15" x14ac:dyDescent="0.25">
      <c r="M11896" s="257" t="s">
        <v>28597</v>
      </c>
      <c r="N11896" s="258">
        <v>1011.74</v>
      </c>
      <c r="P11896" s="243" t="s">
        <v>28343</v>
      </c>
      <c r="Q11896" s="244">
        <v>475.49</v>
      </c>
      <c r="R11896" s="104"/>
      <c r="S11896" s="104"/>
      <c r="T11896" s="104"/>
    </row>
    <row r="11897" spans="13:20" ht="15" x14ac:dyDescent="0.25">
      <c r="M11897" s="257" t="s">
        <v>45129</v>
      </c>
      <c r="N11897" s="258">
        <v>1054.32</v>
      </c>
      <c r="P11897" s="243" t="s">
        <v>28344</v>
      </c>
      <c r="Q11897" s="244">
        <v>1270.3900000000001</v>
      </c>
      <c r="R11897" s="104"/>
      <c r="S11897" s="104"/>
      <c r="T11897" s="104"/>
    </row>
    <row r="11898" spans="13:20" ht="15" x14ac:dyDescent="0.25">
      <c r="M11898" s="257" t="s">
        <v>47778</v>
      </c>
      <c r="N11898" s="258">
        <v>1713.3</v>
      </c>
      <c r="P11898" s="243" t="s">
        <v>28345</v>
      </c>
      <c r="Q11898" s="244">
        <v>2618.25</v>
      </c>
      <c r="R11898" s="104"/>
      <c r="S11898" s="104"/>
      <c r="T11898" s="104"/>
    </row>
    <row r="11899" spans="13:20" ht="15" x14ac:dyDescent="0.25">
      <c r="M11899" s="257" t="s">
        <v>28599</v>
      </c>
      <c r="N11899" s="258">
        <v>10543.71</v>
      </c>
      <c r="P11899" s="243" t="s">
        <v>28346</v>
      </c>
      <c r="Q11899" s="244">
        <v>13583.99</v>
      </c>
      <c r="R11899" s="104"/>
      <c r="S11899" s="104"/>
      <c r="T11899" s="104"/>
    </row>
    <row r="11900" spans="13:20" ht="15" x14ac:dyDescent="0.25">
      <c r="M11900" s="257" t="s">
        <v>38089</v>
      </c>
      <c r="N11900" s="258">
        <v>71400</v>
      </c>
      <c r="P11900" s="243" t="s">
        <v>28347</v>
      </c>
      <c r="Q11900" s="244">
        <v>32935.379999999997</v>
      </c>
      <c r="R11900" s="104"/>
      <c r="S11900" s="104"/>
      <c r="T11900" s="104"/>
    </row>
    <row r="11901" spans="13:20" ht="15" x14ac:dyDescent="0.25">
      <c r="M11901" s="257" t="s">
        <v>28697</v>
      </c>
      <c r="N11901" s="258">
        <v>63629.5</v>
      </c>
      <c r="P11901" s="243" t="s">
        <v>28348</v>
      </c>
      <c r="Q11901" s="244">
        <v>447.42</v>
      </c>
      <c r="R11901" s="104"/>
      <c r="S11901" s="104"/>
      <c r="T11901" s="104"/>
    </row>
    <row r="11902" spans="13:20" ht="15" x14ac:dyDescent="0.25">
      <c r="M11902" s="257" t="s">
        <v>28698</v>
      </c>
      <c r="N11902" s="258">
        <v>805071.63</v>
      </c>
      <c r="P11902" s="243" t="s">
        <v>28349</v>
      </c>
      <c r="Q11902" s="244">
        <v>15153.6</v>
      </c>
      <c r="R11902" s="104"/>
      <c r="S11902" s="104"/>
      <c r="T11902" s="104"/>
    </row>
    <row r="11903" spans="13:20" ht="15" x14ac:dyDescent="0.25">
      <c r="M11903" s="257" t="s">
        <v>47779</v>
      </c>
      <c r="N11903" s="258">
        <v>2930.22</v>
      </c>
      <c r="P11903" s="243" t="s">
        <v>28350</v>
      </c>
      <c r="Q11903" s="244">
        <v>390.93</v>
      </c>
      <c r="R11903" s="104"/>
      <c r="S11903" s="104"/>
      <c r="T11903" s="104"/>
    </row>
    <row r="11904" spans="13:20" ht="15" x14ac:dyDescent="0.25">
      <c r="M11904" s="257" t="s">
        <v>28699</v>
      </c>
      <c r="N11904" s="258">
        <v>740988.6</v>
      </c>
      <c r="P11904" s="243" t="s">
        <v>28351</v>
      </c>
      <c r="Q11904" s="244">
        <v>2748.07</v>
      </c>
      <c r="R11904" s="104"/>
      <c r="S11904" s="104"/>
      <c r="T11904" s="104"/>
    </row>
    <row r="11905" spans="13:20" ht="15" x14ac:dyDescent="0.25">
      <c r="M11905" s="257" t="s">
        <v>28700</v>
      </c>
      <c r="N11905" s="258">
        <v>69640</v>
      </c>
      <c r="P11905" s="243" t="s">
        <v>28352</v>
      </c>
      <c r="Q11905" s="244">
        <v>36907.99</v>
      </c>
      <c r="R11905" s="104"/>
      <c r="S11905" s="104"/>
      <c r="T11905" s="104"/>
    </row>
    <row r="11906" spans="13:20" ht="15" x14ac:dyDescent="0.25">
      <c r="M11906" s="257" t="s">
        <v>43146</v>
      </c>
      <c r="N11906" s="258">
        <v>97860</v>
      </c>
      <c r="P11906" s="243" t="s">
        <v>28353</v>
      </c>
      <c r="Q11906" s="244">
        <v>3363.3</v>
      </c>
      <c r="R11906" s="104"/>
      <c r="S11906" s="104"/>
      <c r="T11906" s="104"/>
    </row>
    <row r="11907" spans="13:20" ht="15" x14ac:dyDescent="0.25">
      <c r="M11907" s="257" t="s">
        <v>43147</v>
      </c>
      <c r="N11907" s="258">
        <v>80900.89</v>
      </c>
      <c r="P11907" s="243" t="s">
        <v>28354</v>
      </c>
      <c r="Q11907" s="244">
        <v>5022</v>
      </c>
      <c r="R11907" s="104"/>
      <c r="S11907" s="104"/>
      <c r="T11907" s="104"/>
    </row>
    <row r="11908" spans="13:20" ht="15" x14ac:dyDescent="0.25">
      <c r="M11908" s="257" t="s">
        <v>28701</v>
      </c>
      <c r="N11908" s="258">
        <v>122746.88</v>
      </c>
      <c r="P11908" s="243" t="s">
        <v>28355</v>
      </c>
      <c r="Q11908" s="244">
        <v>13198.97</v>
      </c>
      <c r="R11908" s="104"/>
      <c r="S11908" s="104"/>
      <c r="T11908" s="104"/>
    </row>
    <row r="11909" spans="13:20" ht="15" x14ac:dyDescent="0.25">
      <c r="M11909" s="257" t="s">
        <v>28702</v>
      </c>
      <c r="N11909" s="258">
        <v>29743.88</v>
      </c>
      <c r="P11909" s="243" t="s">
        <v>28356</v>
      </c>
      <c r="Q11909" s="244">
        <v>5679.04</v>
      </c>
      <c r="R11909" s="104"/>
      <c r="S11909" s="104"/>
      <c r="T11909" s="104"/>
    </row>
    <row r="11910" spans="13:20" ht="15" x14ac:dyDescent="0.25">
      <c r="M11910" s="257" t="s">
        <v>28703</v>
      </c>
      <c r="N11910" s="258">
        <v>42138.69</v>
      </c>
      <c r="P11910" s="243" t="s">
        <v>28357</v>
      </c>
      <c r="Q11910" s="244">
        <v>1714.14</v>
      </c>
      <c r="R11910" s="104"/>
      <c r="S11910" s="104"/>
      <c r="T11910" s="104"/>
    </row>
    <row r="11911" spans="13:20" ht="15" x14ac:dyDescent="0.25">
      <c r="M11911" s="257" t="s">
        <v>36569</v>
      </c>
      <c r="N11911" s="258">
        <v>29531.54</v>
      </c>
      <c r="P11911" s="243" t="s">
        <v>28358</v>
      </c>
      <c r="Q11911" s="244">
        <v>252.37</v>
      </c>
      <c r="R11911" s="104"/>
      <c r="S11911" s="104"/>
      <c r="T11911" s="104"/>
    </row>
    <row r="11912" spans="13:20" ht="15" x14ac:dyDescent="0.25">
      <c r="M11912" s="257" t="s">
        <v>28704</v>
      </c>
      <c r="N11912" s="258">
        <v>34078.370000000003</v>
      </c>
      <c r="P11912" s="243" t="s">
        <v>28359</v>
      </c>
      <c r="Q11912" s="244">
        <v>2139.61</v>
      </c>
      <c r="R11912" s="104"/>
      <c r="S11912" s="104"/>
      <c r="T11912" s="104"/>
    </row>
    <row r="11913" spans="13:20" ht="15" x14ac:dyDescent="0.25">
      <c r="M11913" s="257" t="s">
        <v>28706</v>
      </c>
      <c r="N11913" s="258">
        <v>12339.68</v>
      </c>
      <c r="P11913" s="243" t="s">
        <v>28360</v>
      </c>
      <c r="Q11913" s="244">
        <v>6110.35</v>
      </c>
      <c r="R11913" s="104"/>
      <c r="S11913" s="104"/>
      <c r="T11913" s="104"/>
    </row>
    <row r="11914" spans="13:20" ht="15" x14ac:dyDescent="0.25">
      <c r="M11914" s="257" t="s">
        <v>36570</v>
      </c>
      <c r="N11914" s="258">
        <v>153355.4</v>
      </c>
      <c r="P11914" s="243" t="s">
        <v>28361</v>
      </c>
      <c r="Q11914" s="244">
        <v>25980.66</v>
      </c>
      <c r="R11914" s="104"/>
      <c r="S11914" s="104"/>
      <c r="T11914" s="104"/>
    </row>
    <row r="11915" spans="13:20" ht="15" x14ac:dyDescent="0.25">
      <c r="M11915" s="257" t="s">
        <v>28707</v>
      </c>
      <c r="N11915" s="258">
        <v>3990</v>
      </c>
      <c r="P11915" s="243" t="s">
        <v>28362</v>
      </c>
      <c r="Q11915" s="244">
        <v>37.26</v>
      </c>
      <c r="R11915" s="104"/>
      <c r="S11915" s="104"/>
      <c r="T11915" s="104"/>
    </row>
    <row r="11916" spans="13:20" ht="15" x14ac:dyDescent="0.25">
      <c r="M11916" s="257" t="s">
        <v>16609</v>
      </c>
      <c r="N11916" s="258">
        <v>33985.660000000003</v>
      </c>
      <c r="P11916" s="243" t="s">
        <v>28363</v>
      </c>
      <c r="Q11916" s="244">
        <v>157.1</v>
      </c>
      <c r="R11916" s="104"/>
      <c r="S11916" s="104"/>
      <c r="T11916" s="104"/>
    </row>
    <row r="11917" spans="13:20" ht="15" x14ac:dyDescent="0.25">
      <c r="M11917" s="257" t="s">
        <v>16610</v>
      </c>
      <c r="N11917" s="258">
        <v>28076.42</v>
      </c>
      <c r="P11917" s="243" t="s">
        <v>28364</v>
      </c>
      <c r="Q11917" s="244">
        <v>342.25</v>
      </c>
      <c r="R11917" s="104"/>
      <c r="S11917" s="104"/>
      <c r="T11917" s="104"/>
    </row>
    <row r="11918" spans="13:20" ht="15" x14ac:dyDescent="0.25">
      <c r="M11918" s="257" t="s">
        <v>36571</v>
      </c>
      <c r="N11918" s="258">
        <v>214400</v>
      </c>
      <c r="P11918" s="243" t="s">
        <v>28365</v>
      </c>
      <c r="Q11918" s="244">
        <v>335.27</v>
      </c>
      <c r="R11918" s="104"/>
      <c r="S11918" s="104"/>
      <c r="T11918" s="104"/>
    </row>
    <row r="11919" spans="13:20" ht="15" x14ac:dyDescent="0.25">
      <c r="M11919" s="257" t="s">
        <v>28708</v>
      </c>
      <c r="N11919" s="258">
        <v>3370566.47</v>
      </c>
      <c r="P11919" s="243" t="s">
        <v>28366</v>
      </c>
      <c r="Q11919" s="244">
        <v>33650.080000000002</v>
      </c>
      <c r="R11919" s="104"/>
      <c r="S11919" s="104"/>
      <c r="T11919" s="104"/>
    </row>
    <row r="11920" spans="13:20" ht="15" x14ac:dyDescent="0.25">
      <c r="M11920" s="257" t="s">
        <v>45130</v>
      </c>
      <c r="N11920" s="258">
        <v>65449.89</v>
      </c>
      <c r="P11920" s="243" t="s">
        <v>28367</v>
      </c>
      <c r="Q11920" s="244">
        <v>2848.61</v>
      </c>
      <c r="R11920" s="104"/>
      <c r="S11920" s="104"/>
      <c r="T11920" s="104"/>
    </row>
    <row r="11921" spans="13:20" ht="15" x14ac:dyDescent="0.25">
      <c r="M11921" s="257" t="s">
        <v>28710</v>
      </c>
      <c r="N11921" s="258">
        <v>27446.65</v>
      </c>
      <c r="P11921" s="243" t="s">
        <v>28368</v>
      </c>
      <c r="Q11921" s="244">
        <v>1264.99</v>
      </c>
      <c r="R11921" s="104"/>
      <c r="S11921" s="104"/>
      <c r="T11921" s="104"/>
    </row>
    <row r="11922" spans="13:20" ht="15" x14ac:dyDescent="0.25">
      <c r="M11922" s="257" t="s">
        <v>28711</v>
      </c>
      <c r="N11922" s="258">
        <v>30402.62</v>
      </c>
      <c r="P11922" s="243" t="s">
        <v>28369</v>
      </c>
      <c r="Q11922" s="244">
        <v>5234.0600000000004</v>
      </c>
      <c r="R11922" s="104"/>
      <c r="S11922" s="104"/>
      <c r="T11922" s="104"/>
    </row>
    <row r="11923" spans="13:20" ht="15" x14ac:dyDescent="0.25">
      <c r="M11923" s="257" t="s">
        <v>16611</v>
      </c>
      <c r="N11923" s="258">
        <v>519.91</v>
      </c>
      <c r="P11923" s="243" t="s">
        <v>28370</v>
      </c>
      <c r="Q11923" s="244">
        <v>2089</v>
      </c>
      <c r="R11923" s="104"/>
      <c r="S11923" s="104"/>
      <c r="T11923" s="104"/>
    </row>
    <row r="11924" spans="13:20" ht="15" x14ac:dyDescent="0.25">
      <c r="M11924" s="257" t="s">
        <v>16612</v>
      </c>
      <c r="N11924" s="258">
        <v>463447.4</v>
      </c>
      <c r="P11924" s="243" t="s">
        <v>28371</v>
      </c>
      <c r="Q11924" s="244">
        <v>28188</v>
      </c>
      <c r="R11924" s="104"/>
      <c r="S11924" s="104"/>
      <c r="T11924" s="104"/>
    </row>
    <row r="11925" spans="13:20" ht="15" x14ac:dyDescent="0.25">
      <c r="M11925" s="257" t="s">
        <v>16613</v>
      </c>
      <c r="N11925" s="258">
        <v>980448.45</v>
      </c>
      <c r="P11925" s="243" t="s">
        <v>28372</v>
      </c>
      <c r="Q11925" s="244">
        <v>5124.2299999999996</v>
      </c>
      <c r="R11925" s="104"/>
      <c r="S11925" s="104"/>
      <c r="T11925" s="104"/>
    </row>
    <row r="11926" spans="13:20" ht="15" x14ac:dyDescent="0.25">
      <c r="M11926" s="257" t="s">
        <v>16614</v>
      </c>
      <c r="N11926" s="258">
        <v>130726.35</v>
      </c>
      <c r="P11926" s="243" t="s">
        <v>28373</v>
      </c>
      <c r="Q11926" s="244">
        <v>391.99</v>
      </c>
      <c r="R11926" s="104"/>
      <c r="S11926" s="104"/>
      <c r="T11926" s="104"/>
    </row>
    <row r="11927" spans="13:20" ht="15" x14ac:dyDescent="0.25">
      <c r="M11927" s="257" t="s">
        <v>28712</v>
      </c>
      <c r="N11927" s="258">
        <v>425846.9</v>
      </c>
      <c r="P11927" s="243" t="s">
        <v>28374</v>
      </c>
      <c r="Q11927" s="244">
        <v>1110.94</v>
      </c>
      <c r="R11927" s="104"/>
      <c r="S11927" s="104"/>
      <c r="T11927" s="104"/>
    </row>
    <row r="11928" spans="13:20" ht="15" x14ac:dyDescent="0.25">
      <c r="M11928" s="257" t="s">
        <v>28713</v>
      </c>
      <c r="N11928" s="258">
        <v>9600</v>
      </c>
      <c r="P11928" s="243" t="s">
        <v>28375</v>
      </c>
      <c r="Q11928" s="244">
        <v>4135</v>
      </c>
      <c r="R11928" s="104"/>
      <c r="S11928" s="104"/>
      <c r="T11928" s="104"/>
    </row>
    <row r="11929" spans="13:20" ht="15" x14ac:dyDescent="0.25">
      <c r="M11929" s="257" t="s">
        <v>39275</v>
      </c>
      <c r="N11929" s="258">
        <v>300</v>
      </c>
      <c r="P11929" s="243" t="s">
        <v>28376</v>
      </c>
      <c r="Q11929" s="244">
        <v>16425</v>
      </c>
      <c r="R11929" s="104"/>
      <c r="S11929" s="104"/>
      <c r="T11929" s="104"/>
    </row>
    <row r="11930" spans="13:20" ht="15" x14ac:dyDescent="0.25">
      <c r="M11930" s="257" t="s">
        <v>28716</v>
      </c>
      <c r="N11930" s="258">
        <v>673814.72</v>
      </c>
      <c r="P11930" s="243" t="s">
        <v>28377</v>
      </c>
      <c r="Q11930" s="244">
        <v>583.30999999999995</v>
      </c>
      <c r="R11930" s="104"/>
      <c r="S11930" s="104"/>
      <c r="T11930" s="104"/>
    </row>
    <row r="11931" spans="13:20" ht="15" x14ac:dyDescent="0.25">
      <c r="M11931" s="257" t="s">
        <v>45131</v>
      </c>
      <c r="N11931" s="258">
        <v>469.01</v>
      </c>
      <c r="P11931" s="243" t="s">
        <v>28378</v>
      </c>
      <c r="Q11931" s="244">
        <v>54.57</v>
      </c>
      <c r="R11931" s="104"/>
      <c r="S11931" s="104"/>
      <c r="T11931" s="104"/>
    </row>
    <row r="11932" spans="13:20" ht="15" x14ac:dyDescent="0.25">
      <c r="M11932" s="257" t="s">
        <v>36572</v>
      </c>
      <c r="N11932" s="258">
        <v>1632.9</v>
      </c>
      <c r="P11932" s="243" t="s">
        <v>28379</v>
      </c>
      <c r="Q11932" s="244">
        <v>2951.65</v>
      </c>
      <c r="R11932" s="104"/>
      <c r="S11932" s="104"/>
      <c r="T11932" s="104"/>
    </row>
    <row r="11933" spans="13:20" ht="15" x14ac:dyDescent="0.25">
      <c r="M11933" s="257" t="s">
        <v>28719</v>
      </c>
      <c r="N11933" s="258">
        <v>240760.16</v>
      </c>
      <c r="P11933" s="243" t="s">
        <v>28380</v>
      </c>
      <c r="Q11933" s="244">
        <v>7447.31</v>
      </c>
      <c r="R11933" s="104"/>
      <c r="S11933" s="104"/>
      <c r="T11933" s="104"/>
    </row>
    <row r="11934" spans="13:20" ht="15" x14ac:dyDescent="0.25">
      <c r="M11934" s="257" t="s">
        <v>16615</v>
      </c>
      <c r="N11934" s="258">
        <v>221017.5</v>
      </c>
      <c r="P11934" s="243" t="s">
        <v>28381</v>
      </c>
      <c r="Q11934" s="244">
        <v>3690</v>
      </c>
      <c r="R11934" s="104"/>
      <c r="S11934" s="104"/>
      <c r="T11934" s="104"/>
    </row>
    <row r="11935" spans="13:20" ht="15" x14ac:dyDescent="0.25">
      <c r="M11935" s="257" t="s">
        <v>28720</v>
      </c>
      <c r="N11935" s="258">
        <v>2099015.96</v>
      </c>
      <c r="P11935" s="243" t="s">
        <v>28382</v>
      </c>
      <c r="Q11935" s="244">
        <v>282.27999999999997</v>
      </c>
      <c r="R11935" s="104"/>
      <c r="S11935" s="104"/>
      <c r="T11935" s="104"/>
    </row>
    <row r="11936" spans="13:20" ht="15" x14ac:dyDescent="0.25">
      <c r="M11936" s="257" t="s">
        <v>16616</v>
      </c>
      <c r="N11936" s="258">
        <v>180329.78</v>
      </c>
      <c r="P11936" s="243" t="s">
        <v>28383</v>
      </c>
      <c r="Q11936" s="244">
        <v>800.02</v>
      </c>
      <c r="R11936" s="104"/>
      <c r="S11936" s="104"/>
      <c r="T11936" s="104"/>
    </row>
    <row r="11937" spans="13:20" ht="15" x14ac:dyDescent="0.25">
      <c r="M11937" s="257" t="s">
        <v>28722</v>
      </c>
      <c r="N11937" s="258">
        <v>39699.379999999997</v>
      </c>
      <c r="P11937" s="243" t="s">
        <v>28384</v>
      </c>
      <c r="Q11937" s="244">
        <v>117.99</v>
      </c>
      <c r="R11937" s="104"/>
      <c r="S11937" s="104"/>
      <c r="T11937" s="104"/>
    </row>
    <row r="11938" spans="13:20" ht="15" x14ac:dyDescent="0.25">
      <c r="M11938" s="257" t="s">
        <v>28723</v>
      </c>
      <c r="N11938" s="258">
        <v>425771.95</v>
      </c>
      <c r="P11938" s="243" t="s">
        <v>28385</v>
      </c>
      <c r="Q11938" s="244">
        <v>2846.69</v>
      </c>
      <c r="R11938" s="104"/>
      <c r="S11938" s="104"/>
      <c r="T11938" s="104"/>
    </row>
    <row r="11939" spans="13:20" ht="15" x14ac:dyDescent="0.25">
      <c r="M11939" s="257" t="s">
        <v>28724</v>
      </c>
      <c r="N11939" s="258">
        <v>58950.49</v>
      </c>
      <c r="P11939" s="243" t="s">
        <v>28386</v>
      </c>
      <c r="Q11939" s="244">
        <v>17691.48</v>
      </c>
      <c r="R11939" s="104"/>
      <c r="S11939" s="104"/>
      <c r="T11939" s="104"/>
    </row>
    <row r="11940" spans="13:20" ht="15" x14ac:dyDescent="0.25">
      <c r="M11940" s="257" t="s">
        <v>28744</v>
      </c>
      <c r="N11940" s="258">
        <v>72187.5</v>
      </c>
      <c r="P11940" s="243" t="s">
        <v>28387</v>
      </c>
      <c r="Q11940" s="244">
        <v>262.54000000000002</v>
      </c>
      <c r="R11940" s="104"/>
      <c r="S11940" s="104"/>
      <c r="T11940" s="104"/>
    </row>
    <row r="11941" spans="13:20" ht="15" x14ac:dyDescent="0.25">
      <c r="M11941" s="257" t="s">
        <v>47780</v>
      </c>
      <c r="N11941" s="258">
        <v>42918</v>
      </c>
      <c r="P11941" s="243" t="s">
        <v>28388</v>
      </c>
      <c r="Q11941" s="244">
        <v>4084</v>
      </c>
      <c r="R11941" s="104"/>
      <c r="S11941" s="104"/>
      <c r="T11941" s="104"/>
    </row>
    <row r="11942" spans="13:20" ht="15" x14ac:dyDescent="0.25">
      <c r="M11942" s="257" t="s">
        <v>47781</v>
      </c>
      <c r="N11942" s="258">
        <v>9960</v>
      </c>
      <c r="P11942" s="243" t="s">
        <v>28389</v>
      </c>
      <c r="Q11942" s="244">
        <v>1027.19</v>
      </c>
      <c r="R11942" s="104"/>
      <c r="S11942" s="104"/>
      <c r="T11942" s="104"/>
    </row>
    <row r="11943" spans="13:20" ht="15" x14ac:dyDescent="0.25">
      <c r="M11943" s="257" t="s">
        <v>47782</v>
      </c>
      <c r="N11943" s="258">
        <v>101087.59</v>
      </c>
      <c r="P11943" s="243" t="s">
        <v>28390</v>
      </c>
      <c r="Q11943" s="244">
        <v>78.58</v>
      </c>
      <c r="R11943" s="104"/>
      <c r="S11943" s="104"/>
      <c r="T11943" s="104"/>
    </row>
    <row r="11944" spans="13:20" ht="15" x14ac:dyDescent="0.25">
      <c r="M11944" s="257" t="s">
        <v>28746</v>
      </c>
      <c r="N11944" s="258">
        <v>19215.099999999999</v>
      </c>
      <c r="P11944" s="243" t="s">
        <v>28391</v>
      </c>
      <c r="Q11944" s="244">
        <v>67.650000000000006</v>
      </c>
      <c r="R11944" s="104"/>
      <c r="S11944" s="104"/>
      <c r="T11944" s="104"/>
    </row>
    <row r="11945" spans="13:20" ht="15" x14ac:dyDescent="0.25">
      <c r="M11945" s="257" t="s">
        <v>28747</v>
      </c>
      <c r="N11945" s="258">
        <v>2124.3000000000002</v>
      </c>
      <c r="P11945" s="243" t="s">
        <v>28392</v>
      </c>
      <c r="Q11945" s="244">
        <v>51174.44</v>
      </c>
      <c r="R11945" s="104"/>
      <c r="S11945" s="104"/>
      <c r="T11945" s="104"/>
    </row>
    <row r="11946" spans="13:20" ht="15" x14ac:dyDescent="0.25">
      <c r="M11946" s="257" t="s">
        <v>28748</v>
      </c>
      <c r="N11946" s="258">
        <v>456.83</v>
      </c>
      <c r="P11946" s="243" t="s">
        <v>28393</v>
      </c>
      <c r="Q11946" s="244">
        <v>14493.76</v>
      </c>
      <c r="R11946" s="104"/>
      <c r="S11946" s="104"/>
      <c r="T11946" s="104"/>
    </row>
    <row r="11947" spans="13:20" ht="15" x14ac:dyDescent="0.25">
      <c r="M11947" s="257" t="s">
        <v>47783</v>
      </c>
      <c r="N11947" s="258">
        <v>14.12</v>
      </c>
      <c r="P11947" s="243" t="s">
        <v>28394</v>
      </c>
      <c r="Q11947" s="244">
        <v>13686.08</v>
      </c>
      <c r="R11947" s="104"/>
      <c r="S11947" s="104"/>
      <c r="T11947" s="104"/>
    </row>
    <row r="11948" spans="13:20" ht="15" x14ac:dyDescent="0.25">
      <c r="M11948" s="257" t="s">
        <v>28749</v>
      </c>
      <c r="N11948" s="258">
        <v>8123.65</v>
      </c>
      <c r="P11948" s="243" t="s">
        <v>28395</v>
      </c>
      <c r="Q11948" s="244">
        <v>2001.3</v>
      </c>
      <c r="R11948" s="104"/>
      <c r="S11948" s="104"/>
      <c r="T11948" s="104"/>
    </row>
    <row r="11949" spans="13:20" ht="15" x14ac:dyDescent="0.25">
      <c r="M11949" s="257" t="s">
        <v>47784</v>
      </c>
      <c r="N11949" s="258">
        <v>12229.27</v>
      </c>
      <c r="P11949" s="243" t="s">
        <v>28396</v>
      </c>
      <c r="Q11949" s="244">
        <v>37030</v>
      </c>
      <c r="R11949" s="104"/>
      <c r="S11949" s="104"/>
      <c r="T11949" s="104"/>
    </row>
    <row r="11950" spans="13:20" ht="15" x14ac:dyDescent="0.25">
      <c r="M11950" s="257" t="s">
        <v>47785</v>
      </c>
      <c r="N11950" s="258">
        <v>15838.12</v>
      </c>
      <c r="P11950" s="243" t="s">
        <v>28397</v>
      </c>
      <c r="Q11950" s="244">
        <v>1100.94</v>
      </c>
      <c r="R11950" s="104"/>
      <c r="S11950" s="104"/>
      <c r="T11950" s="104"/>
    </row>
    <row r="11951" spans="13:20" ht="15" x14ac:dyDescent="0.25">
      <c r="M11951" s="257" t="s">
        <v>47786</v>
      </c>
      <c r="N11951" s="258">
        <v>2681.49</v>
      </c>
      <c r="P11951" s="243" t="s">
        <v>28398</v>
      </c>
      <c r="Q11951" s="244">
        <v>76.34</v>
      </c>
      <c r="R11951" s="104"/>
      <c r="S11951" s="104"/>
      <c r="T11951" s="104"/>
    </row>
    <row r="11952" spans="13:20" ht="15" x14ac:dyDescent="0.25">
      <c r="M11952" s="257" t="s">
        <v>28751</v>
      </c>
      <c r="N11952" s="258">
        <v>119452.66</v>
      </c>
      <c r="P11952" s="243" t="s">
        <v>28399</v>
      </c>
      <c r="Q11952" s="244">
        <v>90.08</v>
      </c>
      <c r="R11952" s="104"/>
      <c r="S11952" s="104"/>
      <c r="T11952" s="104"/>
    </row>
    <row r="11953" spans="13:20" ht="15" x14ac:dyDescent="0.25">
      <c r="M11953" s="257" t="s">
        <v>28753</v>
      </c>
      <c r="N11953" s="258">
        <v>46434.879999999997</v>
      </c>
      <c r="P11953" s="243" t="s">
        <v>28400</v>
      </c>
      <c r="Q11953" s="244">
        <v>74.88</v>
      </c>
      <c r="R11953" s="104"/>
      <c r="S11953" s="104"/>
      <c r="T11953" s="104"/>
    </row>
    <row r="11954" spans="13:20" ht="15" x14ac:dyDescent="0.25">
      <c r="M11954" s="257" t="s">
        <v>45132</v>
      </c>
      <c r="N11954" s="258">
        <v>7669.08</v>
      </c>
      <c r="P11954" s="243" t="s">
        <v>28401</v>
      </c>
      <c r="Q11954" s="244">
        <v>6134</v>
      </c>
      <c r="R11954" s="104"/>
      <c r="S11954" s="104"/>
      <c r="T11954" s="104"/>
    </row>
    <row r="11955" spans="13:20" ht="15" x14ac:dyDescent="0.25">
      <c r="M11955" s="257" t="s">
        <v>28765</v>
      </c>
      <c r="N11955" s="258">
        <v>564.87</v>
      </c>
      <c r="P11955" s="243" t="s">
        <v>28402</v>
      </c>
      <c r="Q11955" s="244">
        <v>8882.9500000000007</v>
      </c>
      <c r="R11955" s="104"/>
      <c r="S11955" s="104"/>
      <c r="T11955" s="104"/>
    </row>
    <row r="11956" spans="13:20" ht="15" x14ac:dyDescent="0.25">
      <c r="M11956" s="257" t="s">
        <v>28766</v>
      </c>
      <c r="N11956" s="258">
        <v>1662.66</v>
      </c>
      <c r="P11956" s="243" t="s">
        <v>28403</v>
      </c>
      <c r="Q11956" s="244">
        <v>60.42</v>
      </c>
      <c r="R11956" s="104"/>
      <c r="S11956" s="104"/>
      <c r="T11956" s="104"/>
    </row>
    <row r="11957" spans="13:20" ht="15" x14ac:dyDescent="0.25">
      <c r="M11957" s="257" t="s">
        <v>28767</v>
      </c>
      <c r="N11957" s="258">
        <v>618.71</v>
      </c>
      <c r="P11957" s="243" t="s">
        <v>28404</v>
      </c>
      <c r="Q11957" s="244">
        <v>257.39999999999998</v>
      </c>
      <c r="R11957" s="104"/>
      <c r="S11957" s="104"/>
      <c r="T11957" s="104"/>
    </row>
    <row r="11958" spans="13:20" ht="15" x14ac:dyDescent="0.25">
      <c r="M11958" s="257" t="s">
        <v>28769</v>
      </c>
      <c r="N11958" s="258">
        <v>9024</v>
      </c>
      <c r="P11958" s="243" t="s">
        <v>28405</v>
      </c>
      <c r="Q11958" s="244">
        <v>545.84</v>
      </c>
      <c r="R11958" s="104"/>
      <c r="S11958" s="104"/>
      <c r="T11958" s="104"/>
    </row>
    <row r="11959" spans="13:20" ht="15" x14ac:dyDescent="0.25">
      <c r="M11959" s="257" t="s">
        <v>28838</v>
      </c>
      <c r="N11959" s="258">
        <v>45897.19</v>
      </c>
      <c r="P11959" s="243" t="s">
        <v>28406</v>
      </c>
      <c r="Q11959" s="244">
        <v>7002.46</v>
      </c>
      <c r="R11959" s="104"/>
      <c r="S11959" s="104"/>
      <c r="T11959" s="104"/>
    </row>
    <row r="11960" spans="13:20" ht="15" x14ac:dyDescent="0.25">
      <c r="M11960" s="257" t="s">
        <v>28839</v>
      </c>
      <c r="N11960" s="258">
        <v>176875.69</v>
      </c>
      <c r="P11960" s="243" t="s">
        <v>28407</v>
      </c>
      <c r="Q11960" s="244">
        <v>71076.47</v>
      </c>
      <c r="R11960" s="104"/>
      <c r="S11960" s="104"/>
      <c r="T11960" s="104"/>
    </row>
    <row r="11961" spans="13:20" ht="15" x14ac:dyDescent="0.25">
      <c r="M11961" s="257" t="s">
        <v>28840</v>
      </c>
      <c r="N11961" s="258">
        <v>43673.43</v>
      </c>
      <c r="P11961" s="243" t="s">
        <v>28408</v>
      </c>
      <c r="Q11961" s="244">
        <v>9243.2000000000007</v>
      </c>
      <c r="R11961" s="104"/>
      <c r="S11961" s="104"/>
      <c r="T11961" s="104"/>
    </row>
    <row r="11962" spans="13:20" ht="15" x14ac:dyDescent="0.25">
      <c r="M11962" s="257" t="s">
        <v>28842</v>
      </c>
      <c r="N11962" s="258">
        <v>146511.79999999999</v>
      </c>
      <c r="P11962" s="243" t="s">
        <v>28409</v>
      </c>
      <c r="Q11962" s="244">
        <v>32252.73</v>
      </c>
      <c r="R11962" s="104"/>
      <c r="S11962" s="104"/>
      <c r="T11962" s="104"/>
    </row>
    <row r="11963" spans="13:20" ht="15" x14ac:dyDescent="0.25">
      <c r="M11963" s="257" t="s">
        <v>16626</v>
      </c>
      <c r="N11963" s="258">
        <v>3737.34</v>
      </c>
      <c r="P11963" s="243" t="s">
        <v>28410</v>
      </c>
      <c r="Q11963" s="244">
        <v>195.65</v>
      </c>
      <c r="R11963" s="104"/>
      <c r="S11963" s="104"/>
      <c r="T11963" s="104"/>
    </row>
    <row r="11964" spans="13:20" ht="15" x14ac:dyDescent="0.25">
      <c r="M11964" s="257" t="s">
        <v>28844</v>
      </c>
      <c r="N11964" s="258">
        <v>15840</v>
      </c>
      <c r="P11964" s="243" t="s">
        <v>28411</v>
      </c>
      <c r="Q11964" s="244">
        <v>43826.46</v>
      </c>
      <c r="R11964" s="104"/>
      <c r="S11964" s="104"/>
      <c r="T11964" s="104"/>
    </row>
    <row r="11965" spans="13:20" ht="15" x14ac:dyDescent="0.25">
      <c r="M11965" s="257" t="s">
        <v>43152</v>
      </c>
      <c r="N11965" s="258">
        <v>4208.16</v>
      </c>
      <c r="P11965" s="243" t="s">
        <v>28412</v>
      </c>
      <c r="Q11965" s="244">
        <v>464.36</v>
      </c>
      <c r="R11965" s="104"/>
      <c r="S11965" s="104"/>
      <c r="T11965" s="104"/>
    </row>
    <row r="11966" spans="13:20" ht="15" x14ac:dyDescent="0.25">
      <c r="M11966" s="257" t="s">
        <v>28845</v>
      </c>
      <c r="N11966" s="258">
        <v>3572.66</v>
      </c>
      <c r="P11966" s="243" t="s">
        <v>28413</v>
      </c>
      <c r="Q11966" s="244">
        <v>11119.64</v>
      </c>
      <c r="R11966" s="104"/>
      <c r="S11966" s="104"/>
      <c r="T11966" s="104"/>
    </row>
    <row r="11967" spans="13:20" ht="15" x14ac:dyDescent="0.25">
      <c r="M11967" s="257" t="s">
        <v>28846</v>
      </c>
      <c r="N11967" s="258">
        <v>2614.3200000000002</v>
      </c>
      <c r="P11967" s="243" t="s">
        <v>28414</v>
      </c>
      <c r="Q11967" s="244">
        <v>27397.599999999999</v>
      </c>
      <c r="R11967" s="104"/>
      <c r="S11967" s="104"/>
      <c r="T11967" s="104"/>
    </row>
    <row r="11968" spans="13:20" ht="15" x14ac:dyDescent="0.25">
      <c r="M11968" s="257" t="s">
        <v>39281</v>
      </c>
      <c r="N11968" s="258">
        <v>9320</v>
      </c>
      <c r="P11968" s="243" t="s">
        <v>28415</v>
      </c>
      <c r="Q11968" s="244">
        <v>750.75</v>
      </c>
      <c r="R11968" s="104"/>
      <c r="S11968" s="104"/>
      <c r="T11968" s="104"/>
    </row>
    <row r="11969" spans="13:20" ht="15" x14ac:dyDescent="0.25">
      <c r="M11969" s="257" t="s">
        <v>28847</v>
      </c>
      <c r="N11969" s="258">
        <v>6761.43</v>
      </c>
      <c r="P11969" s="243" t="s">
        <v>28416</v>
      </c>
      <c r="Q11969" s="244">
        <v>1795.7</v>
      </c>
      <c r="R11969" s="104"/>
      <c r="S11969" s="104"/>
      <c r="T11969" s="104"/>
    </row>
    <row r="11970" spans="13:20" ht="15" x14ac:dyDescent="0.25">
      <c r="M11970" s="257" t="s">
        <v>28849</v>
      </c>
      <c r="N11970" s="258">
        <v>866.16</v>
      </c>
      <c r="P11970" s="243" t="s">
        <v>28417</v>
      </c>
      <c r="Q11970" s="244">
        <v>6102.58</v>
      </c>
      <c r="R11970" s="104"/>
      <c r="S11970" s="104"/>
      <c r="T11970" s="104"/>
    </row>
    <row r="11971" spans="13:20" ht="15" x14ac:dyDescent="0.25">
      <c r="M11971" s="257" t="s">
        <v>16630</v>
      </c>
      <c r="N11971" s="258">
        <v>34672.550000000003</v>
      </c>
      <c r="P11971" s="243" t="s">
        <v>28418</v>
      </c>
      <c r="Q11971" s="244">
        <v>2609.8000000000002</v>
      </c>
      <c r="R11971" s="104"/>
      <c r="S11971" s="104"/>
      <c r="T11971" s="104"/>
    </row>
    <row r="11972" spans="13:20" ht="15" x14ac:dyDescent="0.25">
      <c r="M11972" s="257" t="s">
        <v>16631</v>
      </c>
      <c r="N11972" s="258">
        <v>42317.11</v>
      </c>
      <c r="P11972" s="243" t="s">
        <v>28419</v>
      </c>
      <c r="Q11972" s="244">
        <v>1614.29</v>
      </c>
      <c r="R11972" s="104"/>
      <c r="S11972" s="104"/>
      <c r="T11972" s="104"/>
    </row>
    <row r="11973" spans="13:20" ht="15" x14ac:dyDescent="0.25">
      <c r="M11973" s="257" t="s">
        <v>16632</v>
      </c>
      <c r="N11973" s="258">
        <v>30096.49</v>
      </c>
      <c r="P11973" s="243" t="s">
        <v>28420</v>
      </c>
      <c r="Q11973" s="244">
        <v>7977.6</v>
      </c>
      <c r="R11973" s="104"/>
      <c r="S11973" s="104"/>
      <c r="T11973" s="104"/>
    </row>
    <row r="11974" spans="13:20" ht="15" x14ac:dyDescent="0.25">
      <c r="M11974" s="257" t="s">
        <v>28850</v>
      </c>
      <c r="N11974" s="258">
        <v>100641.7</v>
      </c>
      <c r="P11974" s="243" t="s">
        <v>28421</v>
      </c>
      <c r="Q11974" s="244">
        <v>610.29999999999995</v>
      </c>
      <c r="R11974" s="104"/>
      <c r="S11974" s="104"/>
      <c r="T11974" s="104"/>
    </row>
    <row r="11975" spans="13:20" ht="15" x14ac:dyDescent="0.25">
      <c r="M11975" s="257" t="s">
        <v>28851</v>
      </c>
      <c r="N11975" s="258">
        <v>3259.24</v>
      </c>
      <c r="P11975" s="243" t="s">
        <v>28422</v>
      </c>
      <c r="Q11975" s="244">
        <v>358.63</v>
      </c>
      <c r="R11975" s="104"/>
      <c r="S11975" s="104"/>
      <c r="T11975" s="104"/>
    </row>
    <row r="11976" spans="13:20" ht="15" x14ac:dyDescent="0.25">
      <c r="M11976" s="257" t="s">
        <v>28854</v>
      </c>
      <c r="N11976" s="258">
        <v>11746.37</v>
      </c>
      <c r="P11976" s="243" t="s">
        <v>28423</v>
      </c>
      <c r="Q11976" s="244">
        <v>298200</v>
      </c>
      <c r="R11976" s="104"/>
      <c r="S11976" s="104"/>
      <c r="T11976" s="104"/>
    </row>
    <row r="11977" spans="13:20" ht="15" x14ac:dyDescent="0.25">
      <c r="M11977" s="257" t="s">
        <v>28855</v>
      </c>
      <c r="N11977" s="258">
        <v>18130.93</v>
      </c>
      <c r="P11977" s="243" t="s">
        <v>28424</v>
      </c>
      <c r="Q11977" s="244">
        <v>22686.79</v>
      </c>
      <c r="R11977" s="104"/>
      <c r="S11977" s="104"/>
      <c r="T11977" s="104"/>
    </row>
    <row r="11978" spans="13:20" ht="15" x14ac:dyDescent="0.25">
      <c r="M11978" s="257" t="s">
        <v>28856</v>
      </c>
      <c r="N11978" s="258">
        <v>89951.5</v>
      </c>
      <c r="P11978" s="243" t="s">
        <v>28425</v>
      </c>
      <c r="Q11978" s="244">
        <v>59613.24</v>
      </c>
      <c r="R11978" s="104"/>
      <c r="S11978" s="104"/>
      <c r="T11978" s="104"/>
    </row>
    <row r="11979" spans="13:20" ht="15" x14ac:dyDescent="0.25">
      <c r="M11979" s="257" t="s">
        <v>28857</v>
      </c>
      <c r="N11979" s="258">
        <v>31174.639999999999</v>
      </c>
      <c r="P11979" s="243" t="s">
        <v>28426</v>
      </c>
      <c r="Q11979" s="244">
        <v>19976.849999999999</v>
      </c>
      <c r="R11979" s="104"/>
      <c r="S11979" s="104"/>
      <c r="T11979" s="104"/>
    </row>
    <row r="11980" spans="13:20" ht="15" x14ac:dyDescent="0.25">
      <c r="M11980" s="257" t="s">
        <v>28858</v>
      </c>
      <c r="N11980" s="258">
        <v>3983.66</v>
      </c>
      <c r="P11980" s="243" t="s">
        <v>28427</v>
      </c>
      <c r="Q11980" s="244">
        <v>16728.72</v>
      </c>
      <c r="R11980" s="104"/>
      <c r="S11980" s="104"/>
      <c r="T11980" s="104"/>
    </row>
    <row r="11981" spans="13:20" ht="15" x14ac:dyDescent="0.25">
      <c r="M11981" s="257" t="s">
        <v>36578</v>
      </c>
      <c r="N11981" s="258">
        <v>34062.480000000003</v>
      </c>
      <c r="P11981" s="243" t="s">
        <v>28428</v>
      </c>
      <c r="Q11981" s="244">
        <v>115</v>
      </c>
      <c r="R11981" s="104"/>
      <c r="S11981" s="104"/>
      <c r="T11981" s="104"/>
    </row>
    <row r="11982" spans="13:20" ht="15" x14ac:dyDescent="0.25">
      <c r="M11982" s="257" t="s">
        <v>28950</v>
      </c>
      <c r="N11982" s="258">
        <v>32468.5</v>
      </c>
      <c r="P11982" s="243" t="s">
        <v>28429</v>
      </c>
      <c r="Q11982" s="244">
        <v>3363.3</v>
      </c>
      <c r="R11982" s="104"/>
      <c r="S11982" s="104"/>
      <c r="T11982" s="104"/>
    </row>
    <row r="11983" spans="13:20" ht="15" x14ac:dyDescent="0.25">
      <c r="M11983" s="257" t="s">
        <v>28951</v>
      </c>
      <c r="N11983" s="258">
        <v>419681.38</v>
      </c>
      <c r="P11983" s="243" t="s">
        <v>28430</v>
      </c>
      <c r="Q11983" s="244">
        <v>27397.599999999999</v>
      </c>
      <c r="R11983" s="104"/>
      <c r="S11983" s="104"/>
      <c r="T11983" s="104"/>
    </row>
    <row r="11984" spans="13:20" ht="15" x14ac:dyDescent="0.25">
      <c r="M11984" s="257" t="s">
        <v>39292</v>
      </c>
      <c r="N11984" s="258">
        <v>990.7</v>
      </c>
      <c r="P11984" s="243" t="s">
        <v>28431</v>
      </c>
      <c r="Q11984" s="244">
        <v>7977.6</v>
      </c>
      <c r="R11984" s="104"/>
      <c r="S11984" s="104"/>
      <c r="T11984" s="104"/>
    </row>
    <row r="11985" spans="13:20" ht="15" x14ac:dyDescent="0.25">
      <c r="M11985" s="257" t="s">
        <v>28952</v>
      </c>
      <c r="N11985" s="258">
        <v>320146.92</v>
      </c>
      <c r="P11985" s="243" t="s">
        <v>28432</v>
      </c>
      <c r="Q11985" s="244">
        <v>1027.19</v>
      </c>
      <c r="R11985" s="104"/>
      <c r="S11985" s="104"/>
      <c r="T11985" s="104"/>
    </row>
    <row r="11986" spans="13:20" ht="15" x14ac:dyDescent="0.25">
      <c r="M11986" s="257" t="s">
        <v>28953</v>
      </c>
      <c r="N11986" s="258">
        <v>85683.63</v>
      </c>
      <c r="P11986" s="243" t="s">
        <v>28433</v>
      </c>
      <c r="Q11986" s="244">
        <v>6918.01</v>
      </c>
      <c r="R11986" s="104"/>
      <c r="S11986" s="104"/>
      <c r="T11986" s="104"/>
    </row>
    <row r="11987" spans="13:20" ht="15" x14ac:dyDescent="0.25">
      <c r="M11987" s="257" t="s">
        <v>28954</v>
      </c>
      <c r="N11987" s="258">
        <v>17647.990000000002</v>
      </c>
      <c r="P11987" s="243" t="s">
        <v>28434</v>
      </c>
      <c r="Q11987" s="244">
        <v>180.25</v>
      </c>
      <c r="R11987" s="104"/>
      <c r="S11987" s="104"/>
      <c r="T11987" s="104"/>
    </row>
    <row r="11988" spans="13:20" ht="15" x14ac:dyDescent="0.25">
      <c r="M11988" s="257" t="s">
        <v>28955</v>
      </c>
      <c r="N11988" s="258">
        <v>1308.3699999999999</v>
      </c>
      <c r="P11988" s="243" t="s">
        <v>28435</v>
      </c>
      <c r="Q11988" s="244">
        <v>13198.97</v>
      </c>
      <c r="R11988" s="104"/>
      <c r="S11988" s="104"/>
      <c r="T11988" s="104"/>
    </row>
    <row r="11989" spans="13:20" ht="15" x14ac:dyDescent="0.25">
      <c r="M11989" s="257" t="s">
        <v>28956</v>
      </c>
      <c r="N11989" s="258">
        <v>12892.09</v>
      </c>
      <c r="P11989" s="243" t="s">
        <v>28436</v>
      </c>
      <c r="Q11989" s="244">
        <v>5679.04</v>
      </c>
      <c r="R11989" s="104"/>
      <c r="S11989" s="104"/>
      <c r="T11989" s="104"/>
    </row>
    <row r="11990" spans="13:20" ht="15" x14ac:dyDescent="0.25">
      <c r="M11990" s="257" t="s">
        <v>43155</v>
      </c>
      <c r="N11990" s="258">
        <v>11860.67</v>
      </c>
      <c r="P11990" s="243" t="s">
        <v>28437</v>
      </c>
      <c r="Q11990" s="244">
        <v>298950.75</v>
      </c>
      <c r="R11990" s="104"/>
      <c r="S11990" s="104"/>
      <c r="T11990" s="104"/>
    </row>
    <row r="11991" spans="13:20" ht="15" x14ac:dyDescent="0.25">
      <c r="M11991" s="257" t="s">
        <v>28957</v>
      </c>
      <c r="N11991" s="258">
        <v>83918.86</v>
      </c>
      <c r="P11991" s="243" t="s">
        <v>28438</v>
      </c>
      <c r="Q11991" s="244">
        <v>1714.14</v>
      </c>
      <c r="R11991" s="104"/>
      <c r="S11991" s="104"/>
      <c r="T11991" s="104"/>
    </row>
    <row r="11992" spans="13:20" ht="15" x14ac:dyDescent="0.25">
      <c r="M11992" s="257" t="s">
        <v>28958</v>
      </c>
      <c r="N11992" s="258">
        <v>62369.68</v>
      </c>
      <c r="P11992" s="243" t="s">
        <v>28439</v>
      </c>
      <c r="Q11992" s="244">
        <v>14131.73</v>
      </c>
      <c r="R11992" s="104"/>
      <c r="S11992" s="104"/>
      <c r="T11992" s="104"/>
    </row>
    <row r="11993" spans="13:20" ht="15" x14ac:dyDescent="0.25">
      <c r="M11993" s="257" t="s">
        <v>28959</v>
      </c>
      <c r="N11993" s="258">
        <v>775.39</v>
      </c>
      <c r="P11993" s="243" t="s">
        <v>28440</v>
      </c>
      <c r="Q11993" s="244">
        <v>252.37</v>
      </c>
      <c r="R11993" s="104"/>
      <c r="S11993" s="104"/>
      <c r="T11993" s="104"/>
    </row>
    <row r="11994" spans="13:20" ht="15" x14ac:dyDescent="0.25">
      <c r="M11994" s="257" t="s">
        <v>28960</v>
      </c>
      <c r="N11994" s="258">
        <v>55563.61</v>
      </c>
      <c r="P11994" s="243" t="s">
        <v>28441</v>
      </c>
      <c r="Q11994" s="244">
        <v>28550.82</v>
      </c>
      <c r="R11994" s="104"/>
      <c r="S11994" s="104"/>
      <c r="T11994" s="104"/>
    </row>
    <row r="11995" spans="13:20" ht="15" x14ac:dyDescent="0.25">
      <c r="M11995" s="257" t="s">
        <v>28961</v>
      </c>
      <c r="N11995" s="258">
        <v>14141.41</v>
      </c>
      <c r="P11995" s="243" t="s">
        <v>28442</v>
      </c>
      <c r="Q11995" s="244">
        <v>75082.399999999994</v>
      </c>
      <c r="R11995" s="104"/>
      <c r="S11995" s="104"/>
      <c r="T11995" s="104"/>
    </row>
    <row r="11996" spans="13:20" ht="15" x14ac:dyDescent="0.25">
      <c r="M11996" s="257" t="s">
        <v>28962</v>
      </c>
      <c r="N11996" s="258">
        <v>10429</v>
      </c>
      <c r="P11996" s="243" t="s">
        <v>28443</v>
      </c>
      <c r="Q11996" s="244">
        <v>28590.46</v>
      </c>
      <c r="R11996" s="104"/>
      <c r="S11996" s="104"/>
      <c r="T11996" s="104"/>
    </row>
    <row r="11997" spans="13:20" ht="15" x14ac:dyDescent="0.25">
      <c r="M11997" s="257" t="s">
        <v>45133</v>
      </c>
      <c r="N11997" s="258">
        <v>2445</v>
      </c>
      <c r="P11997" s="243" t="s">
        <v>28444</v>
      </c>
      <c r="Q11997" s="244">
        <v>10269</v>
      </c>
      <c r="R11997" s="104"/>
      <c r="S11997" s="104"/>
      <c r="T11997" s="104"/>
    </row>
    <row r="11998" spans="13:20" ht="15" x14ac:dyDescent="0.25">
      <c r="M11998" s="257" t="s">
        <v>28963</v>
      </c>
      <c r="N11998" s="258">
        <v>29531.48</v>
      </c>
      <c r="P11998" s="243" t="s">
        <v>28445</v>
      </c>
      <c r="Q11998" s="244">
        <v>37.26</v>
      </c>
      <c r="R11998" s="104"/>
      <c r="S11998" s="104"/>
      <c r="T11998" s="104"/>
    </row>
    <row r="11999" spans="13:20" ht="15" x14ac:dyDescent="0.25">
      <c r="M11999" s="257" t="s">
        <v>36579</v>
      </c>
      <c r="N11999" s="258">
        <v>9904926</v>
      </c>
      <c r="P11999" s="243" t="s">
        <v>28446</v>
      </c>
      <c r="Q11999" s="244">
        <v>390.93</v>
      </c>
      <c r="R11999" s="104"/>
      <c r="S11999" s="104"/>
      <c r="T11999" s="104"/>
    </row>
    <row r="12000" spans="13:20" ht="15" x14ac:dyDescent="0.25">
      <c r="M12000" s="257" t="s">
        <v>28969</v>
      </c>
      <c r="N12000" s="258">
        <v>2206.7199999999998</v>
      </c>
      <c r="P12000" s="243" t="s">
        <v>28447</v>
      </c>
      <c r="Q12000" s="244">
        <v>16425</v>
      </c>
      <c r="R12000" s="104"/>
      <c r="S12000" s="104"/>
      <c r="T12000" s="104"/>
    </row>
    <row r="12001" spans="13:20" ht="15" x14ac:dyDescent="0.25">
      <c r="M12001" s="257" t="s">
        <v>38112</v>
      </c>
      <c r="N12001" s="258">
        <v>10000</v>
      </c>
      <c r="P12001" s="243" t="s">
        <v>28448</v>
      </c>
      <c r="Q12001" s="244">
        <v>12084.51</v>
      </c>
      <c r="R12001" s="104"/>
      <c r="S12001" s="104"/>
      <c r="T12001" s="104"/>
    </row>
    <row r="12002" spans="13:20" ht="15" x14ac:dyDescent="0.25">
      <c r="M12002" s="257" t="s">
        <v>38113</v>
      </c>
      <c r="N12002" s="258">
        <v>600</v>
      </c>
      <c r="P12002" s="243" t="s">
        <v>28449</v>
      </c>
      <c r="Q12002" s="244">
        <v>232.98</v>
      </c>
      <c r="R12002" s="104"/>
      <c r="S12002" s="104"/>
      <c r="T12002" s="104"/>
    </row>
    <row r="12003" spans="13:20" ht="15" x14ac:dyDescent="0.25">
      <c r="M12003" s="257" t="s">
        <v>28971</v>
      </c>
      <c r="N12003" s="258">
        <v>846659.7</v>
      </c>
      <c r="P12003" s="243" t="s">
        <v>28450</v>
      </c>
      <c r="Q12003" s="244">
        <v>19976.849999999999</v>
      </c>
      <c r="R12003" s="104"/>
      <c r="S12003" s="104"/>
      <c r="T12003" s="104"/>
    </row>
    <row r="12004" spans="13:20" ht="15" x14ac:dyDescent="0.25">
      <c r="M12004" s="257" t="s">
        <v>28972</v>
      </c>
      <c r="N12004" s="258">
        <v>131201.22</v>
      </c>
      <c r="P12004" s="243" t="s">
        <v>28451</v>
      </c>
      <c r="Q12004" s="244">
        <v>325.05</v>
      </c>
      <c r="R12004" s="104"/>
      <c r="S12004" s="104"/>
      <c r="T12004" s="104"/>
    </row>
    <row r="12005" spans="13:20" ht="15" x14ac:dyDescent="0.25">
      <c r="M12005" s="257" t="s">
        <v>28973</v>
      </c>
      <c r="N12005" s="258">
        <v>93215.69</v>
      </c>
      <c r="P12005" s="243" t="s">
        <v>28452</v>
      </c>
      <c r="Q12005" s="244">
        <v>545.84</v>
      </c>
      <c r="R12005" s="104"/>
      <c r="S12005" s="104"/>
      <c r="T12005" s="104"/>
    </row>
    <row r="12006" spans="13:20" ht="15" x14ac:dyDescent="0.25">
      <c r="M12006" s="257" t="s">
        <v>28974</v>
      </c>
      <c r="N12006" s="258">
        <v>102006.87</v>
      </c>
      <c r="P12006" s="243" t="s">
        <v>28453</v>
      </c>
      <c r="Q12006" s="244">
        <v>51331.54</v>
      </c>
      <c r="R12006" s="104"/>
      <c r="S12006" s="104"/>
      <c r="T12006" s="104"/>
    </row>
    <row r="12007" spans="13:20" ht="15" x14ac:dyDescent="0.25">
      <c r="M12007" s="257" t="s">
        <v>38114</v>
      </c>
      <c r="N12007" s="258">
        <v>9243.91</v>
      </c>
      <c r="P12007" s="243" t="s">
        <v>28454</v>
      </c>
      <c r="Q12007" s="244">
        <v>26168.46</v>
      </c>
      <c r="R12007" s="104"/>
      <c r="S12007" s="104"/>
      <c r="T12007" s="104"/>
    </row>
    <row r="12008" spans="13:20" ht="15" x14ac:dyDescent="0.25">
      <c r="M12008" s="257" t="s">
        <v>38115</v>
      </c>
      <c r="N12008" s="258">
        <v>200</v>
      </c>
      <c r="P12008" s="243" t="s">
        <v>28455</v>
      </c>
      <c r="Q12008" s="244">
        <v>131488.89000000001</v>
      </c>
      <c r="R12008" s="104"/>
      <c r="S12008" s="104"/>
      <c r="T12008" s="104"/>
    </row>
    <row r="12009" spans="13:20" ht="15" x14ac:dyDescent="0.25">
      <c r="M12009" s="257" t="s">
        <v>28975</v>
      </c>
      <c r="N12009" s="258">
        <v>23826.5</v>
      </c>
      <c r="P12009" s="243" t="s">
        <v>28456</v>
      </c>
      <c r="Q12009" s="244">
        <v>22942.19</v>
      </c>
      <c r="R12009" s="104"/>
      <c r="S12009" s="104"/>
      <c r="T12009" s="104"/>
    </row>
    <row r="12010" spans="13:20" ht="15" x14ac:dyDescent="0.25">
      <c r="M12010" s="257" t="s">
        <v>38116</v>
      </c>
      <c r="N12010" s="258">
        <v>16987.330000000002</v>
      </c>
      <c r="P12010" s="243" t="s">
        <v>28457</v>
      </c>
      <c r="Q12010" s="244">
        <v>111769.31</v>
      </c>
      <c r="R12010" s="104"/>
      <c r="S12010" s="104"/>
      <c r="T12010" s="104"/>
    </row>
    <row r="12011" spans="13:20" ht="15" x14ac:dyDescent="0.25">
      <c r="M12011" s="257" t="s">
        <v>28976</v>
      </c>
      <c r="N12011" s="258">
        <v>-53.28</v>
      </c>
      <c r="P12011" s="243" t="s">
        <v>28458</v>
      </c>
      <c r="Q12011" s="244">
        <v>335.27</v>
      </c>
      <c r="R12011" s="104"/>
      <c r="S12011" s="104"/>
      <c r="T12011" s="104"/>
    </row>
    <row r="12012" spans="13:20" ht="15" x14ac:dyDescent="0.25">
      <c r="M12012" s="257" t="s">
        <v>28980</v>
      </c>
      <c r="N12012" s="258">
        <v>394862.42</v>
      </c>
      <c r="P12012" s="243" t="s">
        <v>28459</v>
      </c>
      <c r="Q12012" s="244">
        <v>33650.080000000002</v>
      </c>
      <c r="R12012" s="104"/>
      <c r="S12012" s="104"/>
      <c r="T12012" s="104"/>
    </row>
    <row r="12013" spans="13:20" ht="15" x14ac:dyDescent="0.25">
      <c r="M12013" s="257" t="s">
        <v>39293</v>
      </c>
      <c r="N12013" s="258">
        <v>4257.2</v>
      </c>
      <c r="P12013" s="243" t="s">
        <v>28460</v>
      </c>
      <c r="Q12013" s="244">
        <v>2848.61</v>
      </c>
      <c r="R12013" s="104"/>
      <c r="S12013" s="104"/>
      <c r="T12013" s="104"/>
    </row>
    <row r="12014" spans="13:20" ht="15" x14ac:dyDescent="0.25">
      <c r="M12014" s="257" t="s">
        <v>28981</v>
      </c>
      <c r="N12014" s="258">
        <v>57284.26</v>
      </c>
      <c r="P12014" s="243" t="s">
        <v>28461</v>
      </c>
      <c r="Q12014" s="244">
        <v>643.07000000000005</v>
      </c>
      <c r="R12014" s="104"/>
      <c r="S12014" s="104"/>
      <c r="T12014" s="104"/>
    </row>
    <row r="12015" spans="13:20" ht="15" x14ac:dyDescent="0.25">
      <c r="M12015" s="257" t="s">
        <v>28982</v>
      </c>
      <c r="N12015" s="258">
        <v>162473.35</v>
      </c>
      <c r="P12015" s="243" t="s">
        <v>28462</v>
      </c>
      <c r="Q12015" s="244">
        <v>142375.25</v>
      </c>
      <c r="R12015" s="104"/>
      <c r="S12015" s="104"/>
      <c r="T12015" s="104"/>
    </row>
    <row r="12016" spans="13:20" ht="15" x14ac:dyDescent="0.25">
      <c r="M12016" s="257" t="s">
        <v>28983</v>
      </c>
      <c r="N12016" s="258">
        <v>11256.34</v>
      </c>
      <c r="P12016" s="243" t="s">
        <v>28463</v>
      </c>
      <c r="Q12016" s="244">
        <v>44500</v>
      </c>
      <c r="R12016" s="104"/>
      <c r="S12016" s="104"/>
      <c r="T12016" s="104"/>
    </row>
    <row r="12017" spans="13:20" ht="15" x14ac:dyDescent="0.25">
      <c r="M12017" s="257" t="s">
        <v>28987</v>
      </c>
      <c r="N12017" s="258">
        <v>101322.22</v>
      </c>
      <c r="P12017" s="243" t="s">
        <v>28464</v>
      </c>
      <c r="Q12017" s="244">
        <v>83415.86</v>
      </c>
      <c r="R12017" s="104"/>
      <c r="S12017" s="104"/>
      <c r="T12017" s="104"/>
    </row>
    <row r="12018" spans="13:20" ht="15" x14ac:dyDescent="0.25">
      <c r="M12018" s="257" t="s">
        <v>28988</v>
      </c>
      <c r="N12018" s="258">
        <v>398422.21</v>
      </c>
      <c r="P12018" s="243" t="s">
        <v>28465</v>
      </c>
      <c r="Q12018" s="244">
        <v>8906.6299999999992</v>
      </c>
      <c r="R12018" s="104"/>
      <c r="S12018" s="104"/>
      <c r="T12018" s="104"/>
    </row>
    <row r="12019" spans="13:20" ht="15" x14ac:dyDescent="0.25">
      <c r="M12019" s="257" t="s">
        <v>28989</v>
      </c>
      <c r="N12019" s="258">
        <v>9034.65</v>
      </c>
      <c r="P12019" s="243" t="s">
        <v>28466</v>
      </c>
      <c r="Q12019" s="244">
        <v>23440.9</v>
      </c>
      <c r="R12019" s="104"/>
      <c r="S12019" s="104"/>
      <c r="T12019" s="104"/>
    </row>
    <row r="12020" spans="13:20" ht="15" x14ac:dyDescent="0.25">
      <c r="M12020" s="257" t="s">
        <v>29052</v>
      </c>
      <c r="N12020" s="258">
        <v>117617.57</v>
      </c>
      <c r="P12020" s="243" t="s">
        <v>28467</v>
      </c>
      <c r="Q12020" s="244">
        <v>39200</v>
      </c>
      <c r="R12020" s="104"/>
      <c r="S12020" s="104"/>
      <c r="T12020" s="104"/>
    </row>
    <row r="12021" spans="13:20" ht="15" x14ac:dyDescent="0.25">
      <c r="M12021" s="257" t="s">
        <v>29053</v>
      </c>
      <c r="N12021" s="258">
        <v>4791.0200000000004</v>
      </c>
      <c r="P12021" s="243" t="s">
        <v>28468</v>
      </c>
      <c r="Q12021" s="244">
        <v>21981.03</v>
      </c>
      <c r="R12021" s="104"/>
      <c r="S12021" s="104"/>
      <c r="T12021" s="104"/>
    </row>
    <row r="12022" spans="13:20" ht="15" x14ac:dyDescent="0.25">
      <c r="M12022" s="257" t="s">
        <v>45134</v>
      </c>
      <c r="N12022" s="258">
        <v>5619.9</v>
      </c>
      <c r="P12022" s="243" t="s">
        <v>28469</v>
      </c>
      <c r="Q12022" s="244">
        <v>17703</v>
      </c>
      <c r="R12022" s="104"/>
      <c r="S12022" s="104"/>
      <c r="T12022" s="104"/>
    </row>
    <row r="12023" spans="13:20" ht="15" x14ac:dyDescent="0.25">
      <c r="M12023" s="257" t="s">
        <v>29054</v>
      </c>
      <c r="N12023" s="258">
        <v>15375</v>
      </c>
      <c r="P12023" s="243" t="s">
        <v>28470</v>
      </c>
      <c r="Q12023" s="244">
        <v>93796</v>
      </c>
      <c r="R12023" s="104"/>
      <c r="S12023" s="104"/>
      <c r="T12023" s="104"/>
    </row>
    <row r="12024" spans="13:20" ht="15" x14ac:dyDescent="0.25">
      <c r="M12024" s="257" t="s">
        <v>38121</v>
      </c>
      <c r="N12024" s="258">
        <v>30019.54</v>
      </c>
      <c r="P12024" s="243" t="s">
        <v>16587</v>
      </c>
      <c r="Q12024" s="244">
        <v>4486.8</v>
      </c>
      <c r="R12024" s="104"/>
      <c r="S12024" s="104"/>
      <c r="T12024" s="104"/>
    </row>
    <row r="12025" spans="13:20" ht="15" x14ac:dyDescent="0.25">
      <c r="M12025" s="257" t="s">
        <v>29055</v>
      </c>
      <c r="N12025" s="258">
        <v>18000</v>
      </c>
      <c r="P12025" s="243" t="s">
        <v>16588</v>
      </c>
      <c r="Q12025" s="244">
        <v>29448.13</v>
      </c>
      <c r="R12025" s="104"/>
      <c r="S12025" s="104"/>
      <c r="T12025" s="104"/>
    </row>
    <row r="12026" spans="13:20" ht="15" x14ac:dyDescent="0.25">
      <c r="M12026" s="257" t="s">
        <v>29058</v>
      </c>
      <c r="N12026" s="258">
        <v>6146.07</v>
      </c>
      <c r="P12026" s="243" t="s">
        <v>16589</v>
      </c>
      <c r="Q12026" s="244">
        <v>2595.9299999999998</v>
      </c>
      <c r="R12026" s="104"/>
      <c r="S12026" s="104"/>
      <c r="T12026" s="104"/>
    </row>
    <row r="12027" spans="13:20" ht="15" x14ac:dyDescent="0.25">
      <c r="M12027" s="257" t="s">
        <v>29060</v>
      </c>
      <c r="N12027" s="258">
        <v>2874500</v>
      </c>
      <c r="P12027" s="243" t="s">
        <v>16590</v>
      </c>
      <c r="Q12027" s="244">
        <v>6408.05</v>
      </c>
      <c r="R12027" s="104"/>
      <c r="S12027" s="104"/>
      <c r="T12027" s="104"/>
    </row>
    <row r="12028" spans="13:20" ht="15" x14ac:dyDescent="0.25">
      <c r="M12028" s="257" t="s">
        <v>45135</v>
      </c>
      <c r="N12028" s="258">
        <v>1075</v>
      </c>
      <c r="P12028" s="243" t="s">
        <v>28471</v>
      </c>
      <c r="Q12028" s="244">
        <v>5759.82</v>
      </c>
      <c r="R12028" s="104"/>
      <c r="S12028" s="104"/>
      <c r="T12028" s="104"/>
    </row>
    <row r="12029" spans="13:20" ht="15" x14ac:dyDescent="0.25">
      <c r="M12029" s="257" t="s">
        <v>36581</v>
      </c>
      <c r="N12029" s="258">
        <v>410.35</v>
      </c>
      <c r="P12029" s="243" t="s">
        <v>28472</v>
      </c>
      <c r="Q12029" s="244">
        <v>50</v>
      </c>
      <c r="R12029" s="104"/>
      <c r="S12029" s="104"/>
      <c r="T12029" s="104"/>
    </row>
    <row r="12030" spans="13:20" ht="15" x14ac:dyDescent="0.25">
      <c r="M12030" s="257" t="s">
        <v>29062</v>
      </c>
      <c r="N12030" s="258">
        <v>2703.08</v>
      </c>
      <c r="P12030" s="243" t="s">
        <v>28473</v>
      </c>
      <c r="Q12030" s="244">
        <v>7573.27</v>
      </c>
      <c r="R12030" s="104"/>
      <c r="S12030" s="104"/>
      <c r="T12030" s="104"/>
    </row>
    <row r="12031" spans="13:20" ht="15" x14ac:dyDescent="0.25">
      <c r="M12031" s="257" t="s">
        <v>29063</v>
      </c>
      <c r="N12031" s="258">
        <v>233959.63</v>
      </c>
      <c r="P12031" s="243" t="s">
        <v>28474</v>
      </c>
      <c r="Q12031" s="244">
        <v>14057</v>
      </c>
      <c r="R12031" s="104"/>
      <c r="S12031" s="104"/>
      <c r="T12031" s="104"/>
    </row>
    <row r="12032" spans="13:20" ht="15" x14ac:dyDescent="0.25">
      <c r="M12032" s="257" t="s">
        <v>29064</v>
      </c>
      <c r="N12032" s="258">
        <v>11043.82</v>
      </c>
      <c r="P12032" s="243" t="s">
        <v>28475</v>
      </c>
      <c r="Q12032" s="244">
        <v>34234.720000000001</v>
      </c>
      <c r="R12032" s="104"/>
      <c r="S12032" s="104"/>
      <c r="T12032" s="104"/>
    </row>
    <row r="12033" spans="13:20" ht="15" x14ac:dyDescent="0.25">
      <c r="M12033" s="257" t="s">
        <v>29065</v>
      </c>
      <c r="N12033" s="258">
        <v>3489.26</v>
      </c>
      <c r="P12033" s="243" t="s">
        <v>28476</v>
      </c>
      <c r="Q12033" s="244">
        <v>60379.18</v>
      </c>
      <c r="R12033" s="104"/>
      <c r="S12033" s="104"/>
      <c r="T12033" s="104"/>
    </row>
    <row r="12034" spans="13:20" ht="15" x14ac:dyDescent="0.25">
      <c r="M12034" s="257" t="s">
        <v>47787</v>
      </c>
      <c r="N12034" s="258">
        <v>32</v>
      </c>
      <c r="P12034" s="243" t="s">
        <v>28477</v>
      </c>
      <c r="Q12034" s="244">
        <v>4455.92</v>
      </c>
      <c r="R12034" s="104"/>
      <c r="S12034" s="104"/>
      <c r="T12034" s="104"/>
    </row>
    <row r="12035" spans="13:20" ht="15" x14ac:dyDescent="0.25">
      <c r="M12035" s="257" t="s">
        <v>29066</v>
      </c>
      <c r="N12035" s="258">
        <v>15284.1</v>
      </c>
      <c r="P12035" s="243" t="s">
        <v>28478</v>
      </c>
      <c r="Q12035" s="244">
        <v>13090.18</v>
      </c>
      <c r="R12035" s="104"/>
      <c r="S12035" s="104"/>
      <c r="T12035" s="104"/>
    </row>
    <row r="12036" spans="13:20" ht="15" x14ac:dyDescent="0.25">
      <c r="M12036" s="257" t="s">
        <v>29069</v>
      </c>
      <c r="N12036" s="258">
        <v>3805</v>
      </c>
      <c r="P12036" s="243" t="s">
        <v>28479</v>
      </c>
      <c r="Q12036" s="244">
        <v>5323.6</v>
      </c>
      <c r="R12036" s="104"/>
      <c r="S12036" s="104"/>
      <c r="T12036" s="104"/>
    </row>
    <row r="12037" spans="13:20" ht="15" x14ac:dyDescent="0.25">
      <c r="M12037" s="257" t="s">
        <v>29071</v>
      </c>
      <c r="N12037" s="258">
        <v>129186.31</v>
      </c>
      <c r="P12037" s="243" t="s">
        <v>28480</v>
      </c>
      <c r="Q12037" s="244">
        <v>41006.120000000003</v>
      </c>
      <c r="R12037" s="104"/>
      <c r="S12037" s="104"/>
      <c r="T12037" s="104"/>
    </row>
    <row r="12038" spans="13:20" ht="15" x14ac:dyDescent="0.25">
      <c r="M12038" s="257" t="s">
        <v>29072</v>
      </c>
      <c r="N12038" s="258">
        <v>5157.3999999999996</v>
      </c>
      <c r="P12038" s="243" t="s">
        <v>28481</v>
      </c>
      <c r="Q12038" s="244">
        <v>634</v>
      </c>
      <c r="R12038" s="104"/>
      <c r="S12038" s="104"/>
      <c r="T12038" s="104"/>
    </row>
    <row r="12039" spans="13:20" ht="15" x14ac:dyDescent="0.25">
      <c r="M12039" s="257" t="s">
        <v>29073</v>
      </c>
      <c r="N12039" s="258">
        <v>25352.42</v>
      </c>
      <c r="P12039" s="243" t="s">
        <v>28482</v>
      </c>
      <c r="Q12039" s="244">
        <v>64660</v>
      </c>
      <c r="R12039" s="104"/>
      <c r="S12039" s="104"/>
      <c r="T12039" s="104"/>
    </row>
    <row r="12040" spans="13:20" ht="15" x14ac:dyDescent="0.25">
      <c r="M12040" s="257" t="s">
        <v>16636</v>
      </c>
      <c r="N12040" s="258">
        <v>66836.84</v>
      </c>
      <c r="P12040" s="243" t="s">
        <v>28483</v>
      </c>
      <c r="Q12040" s="244">
        <v>8683.7199999999993</v>
      </c>
      <c r="R12040" s="104"/>
      <c r="S12040" s="104"/>
      <c r="T12040" s="104"/>
    </row>
    <row r="12041" spans="13:20" ht="15" x14ac:dyDescent="0.25">
      <c r="M12041" s="257" t="s">
        <v>36587</v>
      </c>
      <c r="N12041" s="258">
        <v>39038.86</v>
      </c>
      <c r="P12041" s="243" t="s">
        <v>28484</v>
      </c>
      <c r="Q12041" s="244">
        <v>187883</v>
      </c>
      <c r="R12041" s="104"/>
      <c r="S12041" s="104"/>
      <c r="T12041" s="104"/>
    </row>
    <row r="12042" spans="13:20" ht="15" x14ac:dyDescent="0.25">
      <c r="M12042" s="257" t="s">
        <v>29101</v>
      </c>
      <c r="N12042" s="258">
        <v>83166.649999999994</v>
      </c>
      <c r="P12042" s="243" t="s">
        <v>28485</v>
      </c>
      <c r="Q12042" s="244">
        <v>4046.5</v>
      </c>
      <c r="R12042" s="104"/>
      <c r="S12042" s="104"/>
      <c r="T12042" s="104"/>
    </row>
    <row r="12043" spans="13:20" ht="15" x14ac:dyDescent="0.25">
      <c r="M12043" s="257" t="s">
        <v>29103</v>
      </c>
      <c r="N12043" s="258">
        <v>22183.35</v>
      </c>
      <c r="P12043" s="243" t="s">
        <v>16592</v>
      </c>
      <c r="Q12043" s="244">
        <v>4759.6000000000004</v>
      </c>
      <c r="R12043" s="104"/>
      <c r="S12043" s="104"/>
      <c r="T12043" s="104"/>
    </row>
    <row r="12044" spans="13:20" ht="15" x14ac:dyDescent="0.25">
      <c r="M12044" s="257" t="s">
        <v>29104</v>
      </c>
      <c r="N12044" s="258">
        <v>27352.33</v>
      </c>
      <c r="P12044" s="243" t="s">
        <v>16593</v>
      </c>
      <c r="Q12044" s="244">
        <v>673.67</v>
      </c>
      <c r="R12044" s="104"/>
      <c r="S12044" s="104"/>
      <c r="T12044" s="104"/>
    </row>
    <row r="12045" spans="13:20" ht="15" x14ac:dyDescent="0.25">
      <c r="M12045" s="257" t="s">
        <v>29105</v>
      </c>
      <c r="N12045" s="258">
        <v>10549.57</v>
      </c>
      <c r="P12045" s="243" t="s">
        <v>16594</v>
      </c>
      <c r="Q12045" s="244">
        <v>1494.49</v>
      </c>
      <c r="R12045" s="104"/>
      <c r="S12045" s="104"/>
      <c r="T12045" s="104"/>
    </row>
    <row r="12046" spans="13:20" ht="15" x14ac:dyDescent="0.25">
      <c r="M12046" s="257" t="s">
        <v>47788</v>
      </c>
      <c r="N12046" s="258">
        <v>166608.76</v>
      </c>
      <c r="P12046" s="243" t="s">
        <v>28486</v>
      </c>
      <c r="Q12046" s="244">
        <v>36680</v>
      </c>
      <c r="R12046" s="104"/>
      <c r="S12046" s="104"/>
      <c r="T12046" s="104"/>
    </row>
    <row r="12047" spans="13:20" ht="15" x14ac:dyDescent="0.25">
      <c r="M12047" s="257" t="s">
        <v>45136</v>
      </c>
      <c r="N12047" s="258">
        <v>7720.8</v>
      </c>
      <c r="P12047" s="243" t="s">
        <v>28487</v>
      </c>
      <c r="Q12047" s="244">
        <v>8528.25</v>
      </c>
      <c r="R12047" s="104"/>
      <c r="S12047" s="104"/>
      <c r="T12047" s="104"/>
    </row>
    <row r="12048" spans="13:20" ht="15" x14ac:dyDescent="0.25">
      <c r="M12048" s="257" t="s">
        <v>29107</v>
      </c>
      <c r="N12048" s="258">
        <v>26520.76</v>
      </c>
      <c r="P12048" s="243" t="s">
        <v>28488</v>
      </c>
      <c r="Q12048" s="244">
        <v>280.38</v>
      </c>
      <c r="R12048" s="104"/>
      <c r="S12048" s="104"/>
      <c r="T12048" s="104"/>
    </row>
    <row r="12049" spans="13:20" ht="15" x14ac:dyDescent="0.25">
      <c r="M12049" s="257" t="s">
        <v>29108</v>
      </c>
      <c r="N12049" s="258">
        <v>39235.480000000003</v>
      </c>
      <c r="P12049" s="243" t="s">
        <v>28489</v>
      </c>
      <c r="Q12049" s="244">
        <v>97573.8</v>
      </c>
      <c r="R12049" s="104"/>
      <c r="S12049" s="104"/>
      <c r="T12049" s="104"/>
    </row>
    <row r="12050" spans="13:20" ht="15" x14ac:dyDescent="0.25">
      <c r="M12050" s="257" t="s">
        <v>35167</v>
      </c>
      <c r="N12050" s="258">
        <v>17746.64</v>
      </c>
      <c r="P12050" s="243" t="s">
        <v>28490</v>
      </c>
      <c r="Q12050" s="244">
        <v>239291.8</v>
      </c>
      <c r="R12050" s="104"/>
      <c r="S12050" s="104"/>
      <c r="T12050" s="104"/>
    </row>
    <row r="12051" spans="13:20" ht="15" x14ac:dyDescent="0.25">
      <c r="M12051" s="257" t="s">
        <v>29111</v>
      </c>
      <c r="N12051" s="258">
        <v>14431.38</v>
      </c>
      <c r="P12051" s="243" t="s">
        <v>28491</v>
      </c>
      <c r="Q12051" s="244">
        <v>33582.120000000003</v>
      </c>
      <c r="R12051" s="104"/>
      <c r="S12051" s="104"/>
      <c r="T12051" s="104"/>
    </row>
    <row r="12052" spans="13:20" ht="15" x14ac:dyDescent="0.25">
      <c r="M12052" s="257" t="s">
        <v>29112</v>
      </c>
      <c r="N12052" s="258">
        <v>20099</v>
      </c>
      <c r="P12052" s="243" t="s">
        <v>28492</v>
      </c>
      <c r="Q12052" s="244">
        <v>491291.48</v>
      </c>
      <c r="R12052" s="104"/>
      <c r="S12052" s="104"/>
      <c r="T12052" s="104"/>
    </row>
    <row r="12053" spans="13:20" ht="15" x14ac:dyDescent="0.25">
      <c r="M12053" s="257" t="s">
        <v>29113</v>
      </c>
      <c r="N12053" s="258">
        <v>10052.870000000001</v>
      </c>
      <c r="P12053" s="243" t="s">
        <v>28493</v>
      </c>
      <c r="Q12053" s="244">
        <v>33426</v>
      </c>
      <c r="R12053" s="104"/>
      <c r="S12053" s="104"/>
      <c r="T12053" s="104"/>
    </row>
    <row r="12054" spans="13:20" ht="15" x14ac:dyDescent="0.25">
      <c r="M12054" s="257" t="s">
        <v>47789</v>
      </c>
      <c r="N12054" s="258">
        <v>65.599999999999994</v>
      </c>
      <c r="P12054" s="243" t="s">
        <v>28494</v>
      </c>
      <c r="Q12054" s="244">
        <v>3342.6</v>
      </c>
      <c r="R12054" s="104"/>
      <c r="S12054" s="104"/>
      <c r="T12054" s="104"/>
    </row>
    <row r="12055" spans="13:20" ht="15" x14ac:dyDescent="0.25">
      <c r="M12055" s="257" t="s">
        <v>29197</v>
      </c>
      <c r="N12055" s="258">
        <v>43908.31</v>
      </c>
      <c r="P12055" s="243" t="s">
        <v>28495</v>
      </c>
      <c r="Q12055" s="244">
        <v>2715.54</v>
      </c>
      <c r="R12055" s="104"/>
      <c r="S12055" s="104"/>
      <c r="T12055" s="104"/>
    </row>
    <row r="12056" spans="13:20" ht="15" x14ac:dyDescent="0.25">
      <c r="M12056" s="257" t="s">
        <v>29198</v>
      </c>
      <c r="N12056" s="258">
        <v>57972.33</v>
      </c>
      <c r="P12056" s="243" t="s">
        <v>28496</v>
      </c>
      <c r="Q12056" s="244">
        <v>7971.42</v>
      </c>
      <c r="R12056" s="104"/>
      <c r="S12056" s="104"/>
      <c r="T12056" s="104"/>
    </row>
    <row r="12057" spans="13:20" ht="15" x14ac:dyDescent="0.25">
      <c r="M12057" s="257" t="s">
        <v>29199</v>
      </c>
      <c r="N12057" s="258">
        <v>889355.18</v>
      </c>
      <c r="P12057" s="243" t="s">
        <v>28497</v>
      </c>
      <c r="Q12057" s="244">
        <v>2129.44</v>
      </c>
      <c r="R12057" s="104"/>
      <c r="S12057" s="104"/>
      <c r="T12057" s="104"/>
    </row>
    <row r="12058" spans="13:20" ht="15" x14ac:dyDescent="0.25">
      <c r="M12058" s="257" t="s">
        <v>29200</v>
      </c>
      <c r="N12058" s="258">
        <v>88330.26</v>
      </c>
      <c r="P12058" s="243" t="s">
        <v>28498</v>
      </c>
      <c r="Q12058" s="244">
        <v>34457.949999999997</v>
      </c>
      <c r="R12058" s="104"/>
      <c r="S12058" s="104"/>
      <c r="T12058" s="104"/>
    </row>
    <row r="12059" spans="13:20" ht="15" x14ac:dyDescent="0.25">
      <c r="M12059" s="257" t="s">
        <v>38135</v>
      </c>
      <c r="N12059" s="258">
        <v>56880.76</v>
      </c>
      <c r="P12059" s="243" t="s">
        <v>28499</v>
      </c>
      <c r="Q12059" s="244">
        <v>3155</v>
      </c>
      <c r="R12059" s="104"/>
      <c r="S12059" s="104"/>
      <c r="T12059" s="104"/>
    </row>
    <row r="12060" spans="13:20" ht="15" x14ac:dyDescent="0.25">
      <c r="M12060" s="257" t="s">
        <v>29203</v>
      </c>
      <c r="N12060" s="258">
        <v>56175.12</v>
      </c>
      <c r="P12060" s="243" t="s">
        <v>28500</v>
      </c>
      <c r="Q12060" s="244">
        <v>15577.16</v>
      </c>
      <c r="R12060" s="104"/>
      <c r="S12060" s="104"/>
      <c r="T12060" s="104"/>
    </row>
    <row r="12061" spans="13:20" ht="15" x14ac:dyDescent="0.25">
      <c r="M12061" s="257" t="s">
        <v>43162</v>
      </c>
      <c r="N12061" s="258">
        <v>12470.32</v>
      </c>
      <c r="P12061" s="243" t="s">
        <v>28501</v>
      </c>
      <c r="Q12061" s="244">
        <v>1191.6600000000001</v>
      </c>
      <c r="R12061" s="104"/>
      <c r="S12061" s="104"/>
      <c r="T12061" s="104"/>
    </row>
    <row r="12062" spans="13:20" ht="15" x14ac:dyDescent="0.25">
      <c r="M12062" s="257" t="s">
        <v>36589</v>
      </c>
      <c r="N12062" s="258">
        <v>216.86</v>
      </c>
      <c r="P12062" s="243" t="s">
        <v>28502</v>
      </c>
      <c r="Q12062" s="244">
        <v>3767.4</v>
      </c>
      <c r="R12062" s="104"/>
      <c r="S12062" s="104"/>
      <c r="T12062" s="104"/>
    </row>
    <row r="12063" spans="13:20" ht="15" x14ac:dyDescent="0.25">
      <c r="M12063" s="257" t="s">
        <v>29205</v>
      </c>
      <c r="N12063" s="258">
        <v>11639.96</v>
      </c>
      <c r="P12063" s="243" t="s">
        <v>28503</v>
      </c>
      <c r="Q12063" s="244">
        <v>8790.66</v>
      </c>
      <c r="R12063" s="104"/>
      <c r="S12063" s="104"/>
      <c r="T12063" s="104"/>
    </row>
    <row r="12064" spans="13:20" ht="15" x14ac:dyDescent="0.25">
      <c r="M12064" s="257" t="s">
        <v>29206</v>
      </c>
      <c r="N12064" s="258">
        <v>17958.09</v>
      </c>
      <c r="P12064" s="243" t="s">
        <v>28504</v>
      </c>
      <c r="Q12064" s="244">
        <v>960.69</v>
      </c>
      <c r="R12064" s="104"/>
      <c r="S12064" s="104"/>
      <c r="T12064" s="104"/>
    </row>
    <row r="12065" spans="13:20" ht="15" x14ac:dyDescent="0.25">
      <c r="M12065" s="257" t="s">
        <v>29207</v>
      </c>
      <c r="N12065" s="258">
        <v>30867.46</v>
      </c>
      <c r="P12065" s="243" t="s">
        <v>28505</v>
      </c>
      <c r="Q12065" s="244">
        <v>2722.58</v>
      </c>
      <c r="R12065" s="104"/>
      <c r="S12065" s="104"/>
      <c r="T12065" s="104"/>
    </row>
    <row r="12066" spans="13:20" ht="15" x14ac:dyDescent="0.25">
      <c r="M12066" s="257" t="s">
        <v>29208</v>
      </c>
      <c r="N12066" s="258">
        <v>95241.2</v>
      </c>
      <c r="P12066" s="243" t="s">
        <v>28506</v>
      </c>
      <c r="Q12066" s="244">
        <v>1000.9</v>
      </c>
      <c r="R12066" s="104"/>
      <c r="S12066" s="104"/>
      <c r="T12066" s="104"/>
    </row>
    <row r="12067" spans="13:20" ht="15" x14ac:dyDescent="0.25">
      <c r="M12067" s="257" t="s">
        <v>29210</v>
      </c>
      <c r="N12067" s="258">
        <v>37935.230000000003</v>
      </c>
      <c r="P12067" s="243" t="s">
        <v>28507</v>
      </c>
      <c r="Q12067" s="244">
        <v>19684.7</v>
      </c>
      <c r="R12067" s="104"/>
      <c r="S12067" s="104"/>
      <c r="T12067" s="104"/>
    </row>
    <row r="12068" spans="13:20" ht="15" x14ac:dyDescent="0.25">
      <c r="M12068" s="257" t="s">
        <v>29211</v>
      </c>
      <c r="N12068" s="258">
        <v>43576.4</v>
      </c>
      <c r="P12068" s="243" t="s">
        <v>28508</v>
      </c>
      <c r="Q12068" s="244">
        <v>20121.71</v>
      </c>
      <c r="R12068" s="104"/>
      <c r="S12068" s="104"/>
      <c r="T12068" s="104"/>
    </row>
    <row r="12069" spans="13:20" ht="15" x14ac:dyDescent="0.25">
      <c r="M12069" s="257" t="s">
        <v>29213</v>
      </c>
      <c r="N12069" s="258">
        <v>1302540.56</v>
      </c>
      <c r="P12069" s="243" t="s">
        <v>28509</v>
      </c>
      <c r="Q12069" s="244">
        <v>376896.48</v>
      </c>
      <c r="R12069" s="104"/>
      <c r="S12069" s="104"/>
      <c r="T12069" s="104"/>
    </row>
    <row r="12070" spans="13:20" ht="15" x14ac:dyDescent="0.25">
      <c r="M12070" s="257" t="s">
        <v>29214</v>
      </c>
      <c r="N12070" s="258">
        <v>4717.2</v>
      </c>
      <c r="P12070" s="243" t="s">
        <v>28510</v>
      </c>
      <c r="Q12070" s="244">
        <v>30171.54</v>
      </c>
      <c r="R12070" s="104"/>
      <c r="S12070" s="104"/>
      <c r="T12070" s="104"/>
    </row>
    <row r="12071" spans="13:20" ht="15" x14ac:dyDescent="0.25">
      <c r="M12071" s="257" t="s">
        <v>47790</v>
      </c>
      <c r="N12071" s="258">
        <v>23100</v>
      </c>
      <c r="P12071" s="243" t="s">
        <v>28511</v>
      </c>
      <c r="Q12071" s="244">
        <v>11511</v>
      </c>
      <c r="R12071" s="104"/>
      <c r="S12071" s="104"/>
      <c r="T12071" s="104"/>
    </row>
    <row r="12072" spans="13:20" ht="15" x14ac:dyDescent="0.25">
      <c r="M12072" s="257" t="s">
        <v>29216</v>
      </c>
      <c r="N12072" s="258">
        <v>89774.34</v>
      </c>
      <c r="P12072" s="243" t="s">
        <v>28512</v>
      </c>
      <c r="Q12072" s="244">
        <v>4894</v>
      </c>
      <c r="R12072" s="104"/>
      <c r="S12072" s="104"/>
      <c r="T12072" s="104"/>
    </row>
    <row r="12073" spans="13:20" ht="15" x14ac:dyDescent="0.25">
      <c r="M12073" s="257" t="s">
        <v>16644</v>
      </c>
      <c r="N12073" s="258">
        <v>218059.59</v>
      </c>
      <c r="P12073" s="243" t="s">
        <v>28513</v>
      </c>
      <c r="Q12073" s="244">
        <v>376896.48</v>
      </c>
      <c r="R12073" s="104"/>
      <c r="S12073" s="104"/>
      <c r="T12073" s="104"/>
    </row>
    <row r="12074" spans="13:20" ht="15" x14ac:dyDescent="0.25">
      <c r="M12074" s="257" t="s">
        <v>16645</v>
      </c>
      <c r="N12074" s="258">
        <v>51001.91</v>
      </c>
      <c r="P12074" s="243" t="s">
        <v>28514</v>
      </c>
      <c r="Q12074" s="244">
        <v>7813.9</v>
      </c>
      <c r="R12074" s="104"/>
      <c r="S12074" s="104"/>
      <c r="T12074" s="104"/>
    </row>
    <row r="12075" spans="13:20" ht="15" x14ac:dyDescent="0.25">
      <c r="M12075" s="257" t="s">
        <v>29218</v>
      </c>
      <c r="N12075" s="258">
        <v>14144.92</v>
      </c>
      <c r="P12075" s="243" t="s">
        <v>28515</v>
      </c>
      <c r="Q12075" s="244">
        <v>93805.18</v>
      </c>
      <c r="R12075" s="104"/>
      <c r="S12075" s="104"/>
      <c r="T12075" s="104"/>
    </row>
    <row r="12076" spans="13:20" ht="15" x14ac:dyDescent="0.25">
      <c r="M12076" s="257" t="s">
        <v>29219</v>
      </c>
      <c r="N12076" s="258">
        <v>67705</v>
      </c>
      <c r="P12076" s="243" t="s">
        <v>28516</v>
      </c>
      <c r="Q12076" s="244">
        <v>15577.16</v>
      </c>
      <c r="R12076" s="104"/>
      <c r="S12076" s="104"/>
      <c r="T12076" s="104"/>
    </row>
    <row r="12077" spans="13:20" ht="15" x14ac:dyDescent="0.25">
      <c r="M12077" s="257" t="s">
        <v>39298</v>
      </c>
      <c r="N12077" s="258">
        <v>838.87</v>
      </c>
      <c r="P12077" s="243" t="s">
        <v>16595</v>
      </c>
      <c r="Q12077" s="244">
        <v>13550.26</v>
      </c>
      <c r="R12077" s="104"/>
      <c r="S12077" s="104"/>
      <c r="T12077" s="104"/>
    </row>
    <row r="12078" spans="13:20" ht="15" x14ac:dyDescent="0.25">
      <c r="M12078" s="257" t="s">
        <v>29220</v>
      </c>
      <c r="N12078" s="258">
        <v>-12485</v>
      </c>
      <c r="P12078" s="243" t="s">
        <v>16596</v>
      </c>
      <c r="Q12078" s="244">
        <v>4486.8</v>
      </c>
      <c r="R12078" s="104"/>
      <c r="S12078" s="104"/>
      <c r="T12078" s="104"/>
    </row>
    <row r="12079" spans="13:20" ht="15" x14ac:dyDescent="0.25">
      <c r="M12079" s="257" t="s">
        <v>29221</v>
      </c>
      <c r="N12079" s="258">
        <v>51374.9</v>
      </c>
      <c r="P12079" s="243" t="s">
        <v>16597</v>
      </c>
      <c r="Q12079" s="244">
        <v>29448.13</v>
      </c>
      <c r="R12079" s="104"/>
      <c r="S12079" s="104"/>
      <c r="T12079" s="104"/>
    </row>
    <row r="12080" spans="13:20" ht="15" x14ac:dyDescent="0.25">
      <c r="M12080" s="257" t="s">
        <v>16646</v>
      </c>
      <c r="N12080" s="258">
        <v>101748.56</v>
      </c>
      <c r="P12080" s="243" t="s">
        <v>28517</v>
      </c>
      <c r="Q12080" s="244">
        <v>3342.6</v>
      </c>
      <c r="R12080" s="104"/>
      <c r="S12080" s="104"/>
      <c r="T12080" s="104"/>
    </row>
    <row r="12081" spans="13:20" ht="15" x14ac:dyDescent="0.25">
      <c r="M12081" s="257" t="s">
        <v>29222</v>
      </c>
      <c r="N12081" s="258">
        <v>122967.79</v>
      </c>
      <c r="P12081" s="243" t="s">
        <v>28518</v>
      </c>
      <c r="Q12081" s="244">
        <v>44500</v>
      </c>
      <c r="R12081" s="104"/>
      <c r="S12081" s="104"/>
      <c r="T12081" s="104"/>
    </row>
    <row r="12082" spans="13:20" ht="15" x14ac:dyDescent="0.25">
      <c r="M12082" s="257" t="s">
        <v>16647</v>
      </c>
      <c r="N12082" s="258">
        <v>192050</v>
      </c>
      <c r="P12082" s="243" t="s">
        <v>28519</v>
      </c>
      <c r="Q12082" s="244">
        <v>83415.86</v>
      </c>
      <c r="R12082" s="104"/>
      <c r="S12082" s="104"/>
      <c r="T12082" s="104"/>
    </row>
    <row r="12083" spans="13:20" ht="15" x14ac:dyDescent="0.25">
      <c r="M12083" s="257" t="s">
        <v>29223</v>
      </c>
      <c r="N12083" s="258">
        <v>1516</v>
      </c>
      <c r="P12083" s="243" t="s">
        <v>16598</v>
      </c>
      <c r="Q12083" s="244">
        <v>51671.58</v>
      </c>
      <c r="R12083" s="104"/>
      <c r="S12083" s="104"/>
      <c r="T12083" s="104"/>
    </row>
    <row r="12084" spans="13:20" ht="15" x14ac:dyDescent="0.25">
      <c r="M12084" s="257" t="s">
        <v>16648</v>
      </c>
      <c r="N12084" s="258">
        <v>161500.84</v>
      </c>
      <c r="P12084" s="243" t="s">
        <v>16599</v>
      </c>
      <c r="Q12084" s="244">
        <v>55127.62</v>
      </c>
      <c r="R12084" s="104"/>
      <c r="S12084" s="104"/>
      <c r="T12084" s="104"/>
    </row>
    <row r="12085" spans="13:20" ht="15" x14ac:dyDescent="0.25">
      <c r="M12085" s="257" t="s">
        <v>29284</v>
      </c>
      <c r="N12085" s="258">
        <v>284573.40000000002</v>
      </c>
      <c r="P12085" s="243" t="s">
        <v>16600</v>
      </c>
      <c r="Q12085" s="244">
        <v>7453.04</v>
      </c>
      <c r="R12085" s="104"/>
      <c r="S12085" s="104"/>
      <c r="T12085" s="104"/>
    </row>
    <row r="12086" spans="13:20" ht="15" x14ac:dyDescent="0.25">
      <c r="M12086" s="257" t="s">
        <v>38152</v>
      </c>
      <c r="N12086" s="258">
        <v>361760</v>
      </c>
      <c r="P12086" s="243" t="s">
        <v>28520</v>
      </c>
      <c r="Q12086" s="244">
        <v>130481.07</v>
      </c>
      <c r="R12086" s="104"/>
      <c r="S12086" s="104"/>
      <c r="T12086" s="104"/>
    </row>
    <row r="12087" spans="13:20" ht="15" x14ac:dyDescent="0.25">
      <c r="M12087" s="257" t="s">
        <v>38153</v>
      </c>
      <c r="N12087" s="258">
        <v>42797.73</v>
      </c>
      <c r="P12087" s="243" t="s">
        <v>28521</v>
      </c>
      <c r="Q12087" s="244">
        <v>47728.25</v>
      </c>
      <c r="R12087" s="104"/>
      <c r="S12087" s="104"/>
      <c r="T12087" s="104"/>
    </row>
    <row r="12088" spans="13:20" ht="15" x14ac:dyDescent="0.25">
      <c r="M12088" s="257" t="s">
        <v>29286</v>
      </c>
      <c r="N12088" s="258">
        <v>3686066.5</v>
      </c>
      <c r="P12088" s="243" t="s">
        <v>28522</v>
      </c>
      <c r="Q12088" s="244">
        <v>3155</v>
      </c>
      <c r="R12088" s="104"/>
      <c r="S12088" s="104"/>
      <c r="T12088" s="104"/>
    </row>
    <row r="12089" spans="13:20" ht="15" x14ac:dyDescent="0.25">
      <c r="M12089" s="257" t="s">
        <v>38154</v>
      </c>
      <c r="N12089" s="258">
        <v>735</v>
      </c>
      <c r="P12089" s="243" t="s">
        <v>28523</v>
      </c>
      <c r="Q12089" s="244">
        <v>280.38</v>
      </c>
      <c r="R12089" s="104"/>
      <c r="S12089" s="104"/>
      <c r="T12089" s="104"/>
    </row>
    <row r="12090" spans="13:20" ht="15" x14ac:dyDescent="0.25">
      <c r="M12090" s="257" t="s">
        <v>29287</v>
      </c>
      <c r="N12090" s="258">
        <v>565485.98</v>
      </c>
      <c r="P12090" s="243" t="s">
        <v>28524</v>
      </c>
      <c r="Q12090" s="244">
        <v>12511.9</v>
      </c>
      <c r="R12090" s="104"/>
      <c r="S12090" s="104"/>
      <c r="T12090" s="104"/>
    </row>
    <row r="12091" spans="13:20" ht="15" x14ac:dyDescent="0.25">
      <c r="M12091" s="257" t="s">
        <v>38155</v>
      </c>
      <c r="N12091" s="258">
        <v>668417.1</v>
      </c>
      <c r="P12091" s="243" t="s">
        <v>28525</v>
      </c>
      <c r="Q12091" s="244">
        <v>337776.35</v>
      </c>
      <c r="R12091" s="104"/>
      <c r="S12091" s="104"/>
      <c r="T12091" s="104"/>
    </row>
    <row r="12092" spans="13:20" ht="15" x14ac:dyDescent="0.25">
      <c r="M12092" s="257" t="s">
        <v>29288</v>
      </c>
      <c r="N12092" s="258">
        <v>1124764.1000000001</v>
      </c>
      <c r="P12092" s="243" t="s">
        <v>28526</v>
      </c>
      <c r="Q12092" s="244">
        <v>332757.23</v>
      </c>
      <c r="R12092" s="104"/>
      <c r="S12092" s="104"/>
      <c r="T12092" s="104"/>
    </row>
    <row r="12093" spans="13:20" ht="15" x14ac:dyDescent="0.25">
      <c r="M12093" s="257" t="s">
        <v>47791</v>
      </c>
      <c r="N12093" s="258">
        <v>15974.18</v>
      </c>
      <c r="P12093" s="243" t="s">
        <v>28527</v>
      </c>
      <c r="Q12093" s="244">
        <v>33632.120000000003</v>
      </c>
      <c r="R12093" s="104"/>
      <c r="S12093" s="104"/>
      <c r="T12093" s="104"/>
    </row>
    <row r="12094" spans="13:20" ht="15" x14ac:dyDescent="0.25">
      <c r="M12094" s="257" t="s">
        <v>29290</v>
      </c>
      <c r="N12094" s="258">
        <v>10833.48</v>
      </c>
      <c r="P12094" s="243" t="s">
        <v>28528</v>
      </c>
      <c r="Q12094" s="244">
        <v>633379.19999999995</v>
      </c>
      <c r="R12094" s="104"/>
      <c r="S12094" s="104"/>
      <c r="T12094" s="104"/>
    </row>
    <row r="12095" spans="13:20" ht="15" x14ac:dyDescent="0.25">
      <c r="M12095" s="257" t="s">
        <v>39302</v>
      </c>
      <c r="N12095" s="258">
        <v>7895.4</v>
      </c>
      <c r="P12095" s="243" t="s">
        <v>28529</v>
      </c>
      <c r="Q12095" s="244">
        <v>7573.27</v>
      </c>
      <c r="R12095" s="104"/>
      <c r="S12095" s="104"/>
      <c r="T12095" s="104"/>
    </row>
    <row r="12096" spans="13:20" ht="15" x14ac:dyDescent="0.25">
      <c r="M12096" s="257" t="s">
        <v>29292</v>
      </c>
      <c r="N12096" s="258">
        <v>159123.5</v>
      </c>
      <c r="P12096" s="243" t="s">
        <v>28530</v>
      </c>
      <c r="Q12096" s="244">
        <v>11040</v>
      </c>
      <c r="R12096" s="104"/>
      <c r="S12096" s="104"/>
      <c r="T12096" s="104"/>
    </row>
    <row r="12097" spans="13:20" ht="15" x14ac:dyDescent="0.25">
      <c r="M12097" s="257" t="s">
        <v>29294</v>
      </c>
      <c r="N12097" s="258">
        <v>226923.79</v>
      </c>
      <c r="P12097" s="243" t="s">
        <v>28531</v>
      </c>
      <c r="Q12097" s="244">
        <v>555.24</v>
      </c>
      <c r="R12097" s="104"/>
      <c r="S12097" s="104"/>
      <c r="T12097" s="104"/>
    </row>
    <row r="12098" spans="13:20" ht="15" x14ac:dyDescent="0.25">
      <c r="M12098" s="257" t="s">
        <v>29295</v>
      </c>
      <c r="N12098" s="258">
        <v>77409.7</v>
      </c>
      <c r="P12098" s="243" t="s">
        <v>28532</v>
      </c>
      <c r="Q12098" s="244">
        <v>2475</v>
      </c>
      <c r="R12098" s="104"/>
      <c r="S12098" s="104"/>
      <c r="T12098" s="104"/>
    </row>
    <row r="12099" spans="13:20" ht="15" x14ac:dyDescent="0.25">
      <c r="M12099" s="257" t="s">
        <v>45137</v>
      </c>
      <c r="N12099" s="258">
        <v>65595.539999999994</v>
      </c>
      <c r="P12099" s="243" t="s">
        <v>28533</v>
      </c>
      <c r="Q12099" s="244">
        <v>300</v>
      </c>
      <c r="R12099" s="104"/>
      <c r="S12099" s="104"/>
      <c r="T12099" s="104"/>
    </row>
    <row r="12100" spans="13:20" ht="15" x14ac:dyDescent="0.25">
      <c r="M12100" s="257" t="s">
        <v>29297</v>
      </c>
      <c r="N12100" s="258">
        <v>2108609.2000000002</v>
      </c>
      <c r="P12100" s="243" t="s">
        <v>28534</v>
      </c>
      <c r="Q12100" s="244">
        <v>288.75</v>
      </c>
      <c r="R12100" s="104"/>
      <c r="S12100" s="104"/>
      <c r="T12100" s="104"/>
    </row>
    <row r="12101" spans="13:20" ht="15" x14ac:dyDescent="0.25">
      <c r="M12101" s="257" t="s">
        <v>29298</v>
      </c>
      <c r="N12101" s="258">
        <v>69075</v>
      </c>
      <c r="P12101" s="243" t="s">
        <v>28535</v>
      </c>
      <c r="Q12101" s="244">
        <v>1062.96</v>
      </c>
      <c r="R12101" s="104"/>
      <c r="S12101" s="104"/>
      <c r="T12101" s="104"/>
    </row>
    <row r="12102" spans="13:20" ht="15" x14ac:dyDescent="0.25">
      <c r="M12102" s="257" t="s">
        <v>45138</v>
      </c>
      <c r="N12102" s="258">
        <v>86.95</v>
      </c>
      <c r="P12102" s="243" t="s">
        <v>28536</v>
      </c>
      <c r="Q12102" s="244">
        <v>39.159999999999997</v>
      </c>
      <c r="R12102" s="104"/>
      <c r="S12102" s="104"/>
      <c r="T12102" s="104"/>
    </row>
    <row r="12103" spans="13:20" ht="15" x14ac:dyDescent="0.25">
      <c r="M12103" s="257" t="s">
        <v>29299</v>
      </c>
      <c r="N12103" s="258">
        <v>716443.18</v>
      </c>
      <c r="P12103" s="243" t="s">
        <v>28537</v>
      </c>
      <c r="Q12103" s="244">
        <v>914.8</v>
      </c>
      <c r="R12103" s="104"/>
      <c r="S12103" s="104"/>
      <c r="T12103" s="104"/>
    </row>
    <row r="12104" spans="13:20" ht="15" x14ac:dyDescent="0.25">
      <c r="M12104" s="257" t="s">
        <v>29300</v>
      </c>
      <c r="N12104" s="258">
        <v>869533.14</v>
      </c>
      <c r="P12104" s="243" t="s">
        <v>28538</v>
      </c>
      <c r="Q12104" s="244">
        <v>149.30000000000001</v>
      </c>
      <c r="R12104" s="104"/>
      <c r="S12104" s="104"/>
      <c r="T12104" s="104"/>
    </row>
    <row r="12105" spans="13:20" ht="15" x14ac:dyDescent="0.25">
      <c r="M12105" s="257" t="s">
        <v>29301</v>
      </c>
      <c r="N12105" s="258">
        <v>275399.38</v>
      </c>
      <c r="P12105" s="243" t="s">
        <v>28539</v>
      </c>
      <c r="Q12105" s="244">
        <v>773</v>
      </c>
      <c r="R12105" s="104"/>
      <c r="S12105" s="104"/>
      <c r="T12105" s="104"/>
    </row>
    <row r="12106" spans="13:20" ht="15" x14ac:dyDescent="0.25">
      <c r="M12106" s="257" t="s">
        <v>29302</v>
      </c>
      <c r="N12106" s="258">
        <v>124829.42</v>
      </c>
      <c r="P12106" s="243" t="s">
        <v>28540</v>
      </c>
      <c r="Q12106" s="244">
        <v>6474</v>
      </c>
      <c r="R12106" s="104"/>
      <c r="S12106" s="104"/>
      <c r="T12106" s="104"/>
    </row>
    <row r="12107" spans="13:20" ht="15" x14ac:dyDescent="0.25">
      <c r="M12107" s="257" t="s">
        <v>29303</v>
      </c>
      <c r="N12107" s="258">
        <v>91158.62</v>
      </c>
      <c r="P12107" s="243" t="s">
        <v>28541</v>
      </c>
      <c r="Q12107" s="244">
        <v>10449.82</v>
      </c>
      <c r="R12107" s="104"/>
      <c r="S12107" s="104"/>
      <c r="T12107" s="104"/>
    </row>
    <row r="12108" spans="13:20" ht="15" x14ac:dyDescent="0.25">
      <c r="M12108" s="257" t="s">
        <v>29305</v>
      </c>
      <c r="N12108" s="258">
        <v>98442.42</v>
      </c>
      <c r="P12108" s="243" t="s">
        <v>28542</v>
      </c>
      <c r="Q12108" s="244">
        <v>3489.18</v>
      </c>
      <c r="R12108" s="104"/>
      <c r="S12108" s="104"/>
      <c r="T12108" s="104"/>
    </row>
    <row r="12109" spans="13:20" ht="15" x14ac:dyDescent="0.25">
      <c r="M12109" s="257" t="s">
        <v>29307</v>
      </c>
      <c r="N12109" s="258">
        <v>9048.7800000000007</v>
      </c>
      <c r="P12109" s="243" t="s">
        <v>28543</v>
      </c>
      <c r="Q12109" s="244">
        <v>1626.9</v>
      </c>
      <c r="R12109" s="104"/>
      <c r="S12109" s="104"/>
      <c r="T12109" s="104"/>
    </row>
    <row r="12110" spans="13:20" ht="15" x14ac:dyDescent="0.25">
      <c r="M12110" s="257" t="s">
        <v>29309</v>
      </c>
      <c r="N12110" s="258">
        <v>384340.86</v>
      </c>
      <c r="P12110" s="243" t="s">
        <v>28544</v>
      </c>
      <c r="Q12110" s="244">
        <v>13355.19</v>
      </c>
      <c r="R12110" s="104"/>
      <c r="S12110" s="104"/>
      <c r="T12110" s="104"/>
    </row>
    <row r="12111" spans="13:20" ht="15" x14ac:dyDescent="0.25">
      <c r="M12111" s="257" t="s">
        <v>29310</v>
      </c>
      <c r="N12111" s="258">
        <v>808322.77</v>
      </c>
      <c r="P12111" s="243" t="s">
        <v>28545</v>
      </c>
      <c r="Q12111" s="244">
        <v>10681.8</v>
      </c>
      <c r="R12111" s="104"/>
      <c r="S12111" s="104"/>
      <c r="T12111" s="104"/>
    </row>
    <row r="12112" spans="13:20" ht="15" x14ac:dyDescent="0.25">
      <c r="M12112" s="257" t="s">
        <v>47792</v>
      </c>
      <c r="N12112" s="258">
        <v>31</v>
      </c>
      <c r="P12112" s="243" t="s">
        <v>28546</v>
      </c>
      <c r="Q12112" s="244">
        <v>89.99</v>
      </c>
      <c r="R12112" s="104"/>
      <c r="S12112" s="104"/>
      <c r="T12112" s="104"/>
    </row>
    <row r="12113" spans="13:20" ht="15" x14ac:dyDescent="0.25">
      <c r="M12113" s="257" t="s">
        <v>29312</v>
      </c>
      <c r="N12113" s="258">
        <v>1407906</v>
      </c>
      <c r="P12113" s="243" t="s">
        <v>28547</v>
      </c>
      <c r="Q12113" s="244">
        <v>14067</v>
      </c>
      <c r="R12113" s="104"/>
      <c r="S12113" s="104"/>
      <c r="T12113" s="104"/>
    </row>
    <row r="12114" spans="13:20" ht="15" x14ac:dyDescent="0.25">
      <c r="M12114" s="257" t="s">
        <v>38163</v>
      </c>
      <c r="N12114" s="258">
        <v>46041.51</v>
      </c>
      <c r="P12114" s="243" t="s">
        <v>28548</v>
      </c>
      <c r="Q12114" s="244">
        <v>2478.77</v>
      </c>
      <c r="R12114" s="104"/>
      <c r="S12114" s="104"/>
      <c r="T12114" s="104"/>
    </row>
    <row r="12115" spans="13:20" ht="15" x14ac:dyDescent="0.25">
      <c r="M12115" s="257" t="s">
        <v>38164</v>
      </c>
      <c r="N12115" s="258">
        <v>5575</v>
      </c>
      <c r="P12115" s="243" t="s">
        <v>28549</v>
      </c>
      <c r="Q12115" s="244">
        <v>6515.2</v>
      </c>
      <c r="R12115" s="104"/>
      <c r="S12115" s="104"/>
      <c r="T12115" s="104"/>
    </row>
    <row r="12116" spans="13:20" ht="15" x14ac:dyDescent="0.25">
      <c r="M12116" s="257" t="s">
        <v>38165</v>
      </c>
      <c r="N12116" s="258">
        <v>5325.58</v>
      </c>
      <c r="P12116" s="243" t="s">
        <v>28550</v>
      </c>
      <c r="Q12116" s="244">
        <v>9390.6299999999992</v>
      </c>
      <c r="R12116" s="104"/>
      <c r="S12116" s="104"/>
      <c r="T12116" s="104"/>
    </row>
    <row r="12117" spans="13:20" ht="15" x14ac:dyDescent="0.25">
      <c r="M12117" s="257" t="s">
        <v>38166</v>
      </c>
      <c r="N12117" s="258">
        <v>797.08</v>
      </c>
      <c r="P12117" s="243" t="s">
        <v>28551</v>
      </c>
      <c r="Q12117" s="244">
        <v>18477.400000000001</v>
      </c>
      <c r="R12117" s="104"/>
      <c r="S12117" s="104"/>
      <c r="T12117" s="104"/>
    </row>
    <row r="12118" spans="13:20" ht="15" x14ac:dyDescent="0.25">
      <c r="M12118" s="257" t="s">
        <v>29324</v>
      </c>
      <c r="N12118" s="258">
        <v>2407.08</v>
      </c>
      <c r="P12118" s="243" t="s">
        <v>28552</v>
      </c>
      <c r="Q12118" s="244">
        <v>2852</v>
      </c>
      <c r="R12118" s="104"/>
      <c r="S12118" s="104"/>
      <c r="T12118" s="104"/>
    </row>
    <row r="12119" spans="13:20" ht="15" x14ac:dyDescent="0.25">
      <c r="M12119" s="257" t="s">
        <v>43167</v>
      </c>
      <c r="N12119" s="258">
        <v>10000</v>
      </c>
      <c r="P12119" s="243" t="s">
        <v>28553</v>
      </c>
      <c r="Q12119" s="244">
        <v>4618.2</v>
      </c>
      <c r="R12119" s="104"/>
      <c r="S12119" s="104"/>
      <c r="T12119" s="104"/>
    </row>
    <row r="12120" spans="13:20" ht="15" x14ac:dyDescent="0.25">
      <c r="M12120" s="257" t="s">
        <v>29346</v>
      </c>
      <c r="N12120" s="258">
        <v>459</v>
      </c>
      <c r="P12120" s="243" t="s">
        <v>28554</v>
      </c>
      <c r="Q12120" s="244">
        <v>353.29</v>
      </c>
      <c r="R12120" s="104"/>
      <c r="S12120" s="104"/>
      <c r="T12120" s="104"/>
    </row>
    <row r="12121" spans="13:20" ht="15" x14ac:dyDescent="0.25">
      <c r="M12121" s="257" t="s">
        <v>47793</v>
      </c>
      <c r="N12121" s="258">
        <v>3631.9</v>
      </c>
      <c r="P12121" s="243" t="s">
        <v>28555</v>
      </c>
      <c r="Q12121" s="244">
        <v>185.51</v>
      </c>
      <c r="R12121" s="104"/>
      <c r="S12121" s="104"/>
      <c r="T12121" s="104"/>
    </row>
    <row r="12122" spans="13:20" ht="15" x14ac:dyDescent="0.25">
      <c r="M12122" s="257" t="s">
        <v>29348</v>
      </c>
      <c r="N12122" s="258">
        <v>106</v>
      </c>
      <c r="P12122" s="243" t="s">
        <v>28556</v>
      </c>
      <c r="Q12122" s="244">
        <v>8532.92</v>
      </c>
      <c r="R12122" s="104"/>
      <c r="S12122" s="104"/>
      <c r="T12122" s="104"/>
    </row>
    <row r="12123" spans="13:20" ht="15" x14ac:dyDescent="0.25">
      <c r="M12123" s="257" t="s">
        <v>38172</v>
      </c>
      <c r="N12123" s="258">
        <v>34229.42</v>
      </c>
      <c r="P12123" s="243" t="s">
        <v>28557</v>
      </c>
      <c r="Q12123" s="244">
        <v>652.77</v>
      </c>
      <c r="R12123" s="104"/>
      <c r="S12123" s="104"/>
      <c r="T12123" s="104"/>
    </row>
    <row r="12124" spans="13:20" ht="15" x14ac:dyDescent="0.25">
      <c r="M12124" s="257" t="s">
        <v>29399</v>
      </c>
      <c r="N12124" s="258">
        <v>543344.31000000006</v>
      </c>
      <c r="P12124" s="243" t="s">
        <v>28558</v>
      </c>
      <c r="Q12124" s="244">
        <v>3674.8</v>
      </c>
      <c r="R12124" s="104"/>
      <c r="S12124" s="104"/>
      <c r="T12124" s="104"/>
    </row>
    <row r="12125" spans="13:20" ht="15" x14ac:dyDescent="0.25">
      <c r="M12125" s="257" t="s">
        <v>38173</v>
      </c>
      <c r="N12125" s="258">
        <v>74463.62</v>
      </c>
      <c r="P12125" s="243" t="s">
        <v>28559</v>
      </c>
      <c r="Q12125" s="244">
        <v>19572.919999999998</v>
      </c>
      <c r="R12125" s="104"/>
      <c r="S12125" s="104"/>
      <c r="T12125" s="104"/>
    </row>
    <row r="12126" spans="13:20" ht="15" x14ac:dyDescent="0.25">
      <c r="M12126" s="257" t="s">
        <v>29400</v>
      </c>
      <c r="N12126" s="258">
        <v>99482.92</v>
      </c>
      <c r="P12126" s="243" t="s">
        <v>28560</v>
      </c>
      <c r="Q12126" s="244">
        <v>555.24</v>
      </c>
      <c r="R12126" s="104"/>
      <c r="S12126" s="104"/>
      <c r="T12126" s="104"/>
    </row>
    <row r="12127" spans="13:20" ht="15" x14ac:dyDescent="0.25">
      <c r="M12127" s="257" t="s">
        <v>29401</v>
      </c>
      <c r="N12127" s="258">
        <v>62106.080000000002</v>
      </c>
      <c r="P12127" s="243" t="s">
        <v>28561</v>
      </c>
      <c r="Q12127" s="244">
        <v>2475</v>
      </c>
      <c r="R12127" s="104"/>
      <c r="S12127" s="104"/>
      <c r="T12127" s="104"/>
    </row>
    <row r="12128" spans="13:20" ht="15" x14ac:dyDescent="0.25">
      <c r="M12128" s="257" t="s">
        <v>29402</v>
      </c>
      <c r="N12128" s="258">
        <v>4717.8900000000003</v>
      </c>
      <c r="P12128" s="243" t="s">
        <v>28562</v>
      </c>
      <c r="Q12128" s="244">
        <v>300</v>
      </c>
      <c r="R12128" s="104"/>
      <c r="S12128" s="104"/>
      <c r="T12128" s="104"/>
    </row>
    <row r="12129" spans="13:20" ht="15" x14ac:dyDescent="0.25">
      <c r="M12129" s="257" t="s">
        <v>29403</v>
      </c>
      <c r="N12129" s="258">
        <v>38856.959999999999</v>
      </c>
      <c r="P12129" s="243" t="s">
        <v>28563</v>
      </c>
      <c r="Q12129" s="244">
        <v>288.75</v>
      </c>
      <c r="R12129" s="104"/>
      <c r="S12129" s="104"/>
      <c r="T12129" s="104"/>
    </row>
    <row r="12130" spans="13:20" ht="15" x14ac:dyDescent="0.25">
      <c r="M12130" s="257" t="s">
        <v>36594</v>
      </c>
      <c r="N12130" s="258">
        <v>1001.14</v>
      </c>
      <c r="P12130" s="243" t="s">
        <v>28564</v>
      </c>
      <c r="Q12130" s="244">
        <v>4618.2</v>
      </c>
      <c r="R12130" s="104"/>
      <c r="S12130" s="104"/>
      <c r="T12130" s="104"/>
    </row>
    <row r="12131" spans="13:20" ht="15" x14ac:dyDescent="0.25">
      <c r="M12131" s="257" t="s">
        <v>29404</v>
      </c>
      <c r="N12131" s="258">
        <v>11727.71</v>
      </c>
      <c r="P12131" s="243" t="s">
        <v>28565</v>
      </c>
      <c r="Q12131" s="244">
        <v>2069.02</v>
      </c>
      <c r="R12131" s="104"/>
      <c r="S12131" s="104"/>
      <c r="T12131" s="104"/>
    </row>
    <row r="12132" spans="13:20" ht="15" x14ac:dyDescent="0.25">
      <c r="M12132" s="257" t="s">
        <v>29405</v>
      </c>
      <c r="N12132" s="258">
        <v>18482.28</v>
      </c>
      <c r="P12132" s="243" t="s">
        <v>28566</v>
      </c>
      <c r="Q12132" s="244">
        <v>39.159999999999997</v>
      </c>
      <c r="R12132" s="104"/>
      <c r="S12132" s="104"/>
      <c r="T12132" s="104"/>
    </row>
    <row r="12133" spans="13:20" ht="15" x14ac:dyDescent="0.25">
      <c r="M12133" s="257" t="s">
        <v>29406</v>
      </c>
      <c r="N12133" s="258">
        <v>16317.33</v>
      </c>
      <c r="P12133" s="243" t="s">
        <v>28567</v>
      </c>
      <c r="Q12133" s="244">
        <v>42224.09</v>
      </c>
      <c r="R12133" s="104"/>
      <c r="S12133" s="104"/>
      <c r="T12133" s="104"/>
    </row>
    <row r="12134" spans="13:20" ht="15" x14ac:dyDescent="0.25">
      <c r="M12134" s="257" t="s">
        <v>39305</v>
      </c>
      <c r="N12134" s="258">
        <v>2973694.56</v>
      </c>
      <c r="P12134" s="243" t="s">
        <v>28568</v>
      </c>
      <c r="Q12134" s="244">
        <v>20049</v>
      </c>
      <c r="R12134" s="104"/>
      <c r="S12134" s="104"/>
      <c r="T12134" s="104"/>
    </row>
    <row r="12135" spans="13:20" ht="15" x14ac:dyDescent="0.25">
      <c r="M12135" s="257" t="s">
        <v>47794</v>
      </c>
      <c r="N12135" s="258">
        <v>1004.07</v>
      </c>
      <c r="P12135" s="243" t="s">
        <v>28569</v>
      </c>
      <c r="Q12135" s="244">
        <v>149.30000000000001</v>
      </c>
      <c r="R12135" s="104"/>
      <c r="S12135" s="104"/>
      <c r="T12135" s="104"/>
    </row>
    <row r="12136" spans="13:20" ht="15" x14ac:dyDescent="0.25">
      <c r="M12136" s="257" t="s">
        <v>16654</v>
      </c>
      <c r="N12136" s="258">
        <v>154305.04999999999</v>
      </c>
      <c r="P12136" s="243" t="s">
        <v>28570</v>
      </c>
      <c r="Q12136" s="244">
        <v>12969.8</v>
      </c>
      <c r="R12136" s="104"/>
      <c r="S12136" s="104"/>
      <c r="T12136" s="104"/>
    </row>
    <row r="12137" spans="13:20" ht="15" x14ac:dyDescent="0.25">
      <c r="M12137" s="257" t="s">
        <v>47795</v>
      </c>
      <c r="N12137" s="258">
        <v>4625</v>
      </c>
      <c r="P12137" s="243" t="s">
        <v>28571</v>
      </c>
      <c r="Q12137" s="244">
        <v>26578.3</v>
      </c>
      <c r="R12137" s="104"/>
      <c r="S12137" s="104"/>
      <c r="T12137" s="104"/>
    </row>
    <row r="12138" spans="13:20" ht="15" x14ac:dyDescent="0.25">
      <c r="M12138" s="257" t="s">
        <v>29408</v>
      </c>
      <c r="N12138" s="258">
        <v>5580.67</v>
      </c>
      <c r="P12138" s="243" t="s">
        <v>28572</v>
      </c>
      <c r="Q12138" s="244">
        <v>3674.8</v>
      </c>
      <c r="R12138" s="104"/>
      <c r="S12138" s="104"/>
      <c r="T12138" s="104"/>
    </row>
    <row r="12139" spans="13:20" ht="15" x14ac:dyDescent="0.25">
      <c r="M12139" s="257" t="s">
        <v>36595</v>
      </c>
      <c r="N12139" s="258">
        <v>2135.69</v>
      </c>
      <c r="P12139" s="243" t="s">
        <v>28573</v>
      </c>
      <c r="Q12139" s="244">
        <v>342.71</v>
      </c>
      <c r="R12139" s="104"/>
      <c r="S12139" s="104"/>
      <c r="T12139" s="104"/>
    </row>
    <row r="12140" spans="13:20" ht="15" x14ac:dyDescent="0.25">
      <c r="M12140" s="257" t="s">
        <v>16655</v>
      </c>
      <c r="N12140" s="258">
        <v>307461.69</v>
      </c>
      <c r="P12140" s="243" t="s">
        <v>28574</v>
      </c>
      <c r="Q12140" s="244">
        <v>16302.62</v>
      </c>
      <c r="R12140" s="104"/>
      <c r="S12140" s="104"/>
      <c r="T12140" s="104"/>
    </row>
    <row r="12141" spans="13:20" ht="15" x14ac:dyDescent="0.25">
      <c r="M12141" s="257" t="s">
        <v>16656</v>
      </c>
      <c r="N12141" s="258">
        <v>31065.56</v>
      </c>
      <c r="P12141" s="243" t="s">
        <v>28575</v>
      </c>
      <c r="Q12141" s="244">
        <v>147.38</v>
      </c>
      <c r="R12141" s="104"/>
      <c r="S12141" s="104"/>
      <c r="T12141" s="104"/>
    </row>
    <row r="12142" spans="13:20" ht="15" x14ac:dyDescent="0.25">
      <c r="M12142" s="257" t="s">
        <v>29409</v>
      </c>
      <c r="N12142" s="258">
        <v>6534.82</v>
      </c>
      <c r="P12142" s="243" t="s">
        <v>28576</v>
      </c>
      <c r="Q12142" s="244">
        <v>2305</v>
      </c>
      <c r="R12142" s="104"/>
      <c r="S12142" s="104"/>
      <c r="T12142" s="104"/>
    </row>
    <row r="12143" spans="13:20" ht="15" x14ac:dyDescent="0.25">
      <c r="M12143" s="257" t="s">
        <v>47796</v>
      </c>
      <c r="N12143" s="258">
        <v>500</v>
      </c>
      <c r="P12143" s="243" t="s">
        <v>28577</v>
      </c>
      <c r="Q12143" s="244">
        <v>5594</v>
      </c>
      <c r="R12143" s="104"/>
      <c r="S12143" s="104"/>
      <c r="T12143" s="104"/>
    </row>
    <row r="12144" spans="13:20" ht="15" x14ac:dyDescent="0.25">
      <c r="M12144" s="257" t="s">
        <v>43405</v>
      </c>
      <c r="N12144" s="258">
        <v>9769.1</v>
      </c>
      <c r="P12144" s="243" t="s">
        <v>28578</v>
      </c>
      <c r="Q12144" s="244">
        <v>6644.47</v>
      </c>
      <c r="R12144" s="104"/>
      <c r="S12144" s="104"/>
      <c r="T12144" s="104"/>
    </row>
    <row r="12145" spans="13:20" ht="15" x14ac:dyDescent="0.25">
      <c r="M12145" s="257" t="s">
        <v>29411</v>
      </c>
      <c r="N12145" s="258">
        <v>1094.4000000000001</v>
      </c>
      <c r="P12145" s="243" t="s">
        <v>28579</v>
      </c>
      <c r="Q12145" s="244">
        <v>2159.6</v>
      </c>
      <c r="R12145" s="104"/>
      <c r="S12145" s="104"/>
      <c r="T12145" s="104"/>
    </row>
    <row r="12146" spans="13:20" ht="15" x14ac:dyDescent="0.25">
      <c r="M12146" s="257" t="s">
        <v>47797</v>
      </c>
      <c r="N12146" s="258">
        <v>1025</v>
      </c>
      <c r="P12146" s="243" t="s">
        <v>28580</v>
      </c>
      <c r="Q12146" s="244">
        <v>63.12</v>
      </c>
      <c r="R12146" s="104"/>
      <c r="S12146" s="104"/>
      <c r="T12146" s="104"/>
    </row>
    <row r="12147" spans="13:20" ht="15" x14ac:dyDescent="0.25">
      <c r="M12147" s="257" t="s">
        <v>29412</v>
      </c>
      <c r="N12147" s="258">
        <v>213271.35</v>
      </c>
      <c r="P12147" s="243" t="s">
        <v>28581</v>
      </c>
      <c r="Q12147" s="244">
        <v>3521.5</v>
      </c>
      <c r="R12147" s="104"/>
      <c r="S12147" s="104"/>
      <c r="T12147" s="104"/>
    </row>
    <row r="12148" spans="13:20" ht="15" x14ac:dyDescent="0.25">
      <c r="M12148" s="257" t="s">
        <v>16657</v>
      </c>
      <c r="N12148" s="258">
        <v>678150.41</v>
      </c>
      <c r="P12148" s="243" t="s">
        <v>28582</v>
      </c>
      <c r="Q12148" s="244">
        <v>4272.3100000000004</v>
      </c>
      <c r="R12148" s="104"/>
      <c r="S12148" s="104"/>
      <c r="T12148" s="104"/>
    </row>
    <row r="12149" spans="13:20" ht="15" x14ac:dyDescent="0.25">
      <c r="M12149" s="257" t="s">
        <v>29413</v>
      </c>
      <c r="N12149" s="258">
        <v>1532437.42</v>
      </c>
      <c r="P12149" s="243" t="s">
        <v>28583</v>
      </c>
      <c r="Q12149" s="244">
        <v>1179.18</v>
      </c>
      <c r="R12149" s="104"/>
      <c r="S12149" s="104"/>
      <c r="T12149" s="104"/>
    </row>
    <row r="12150" spans="13:20" ht="15" x14ac:dyDescent="0.25">
      <c r="M12150" s="257" t="s">
        <v>16658</v>
      </c>
      <c r="N12150" s="258">
        <v>114778.79</v>
      </c>
      <c r="P12150" s="243" t="s">
        <v>28584</v>
      </c>
      <c r="Q12150" s="244">
        <v>18839.060000000001</v>
      </c>
      <c r="R12150" s="104"/>
      <c r="S12150" s="104"/>
      <c r="T12150" s="104"/>
    </row>
    <row r="12151" spans="13:20" ht="15" x14ac:dyDescent="0.25">
      <c r="M12151" s="257" t="s">
        <v>29414</v>
      </c>
      <c r="N12151" s="258">
        <v>887419.7</v>
      </c>
      <c r="P12151" s="243" t="s">
        <v>28585</v>
      </c>
      <c r="Q12151" s="244">
        <v>739.94</v>
      </c>
      <c r="R12151" s="104"/>
      <c r="S12151" s="104"/>
      <c r="T12151" s="104"/>
    </row>
    <row r="12152" spans="13:20" ht="15" x14ac:dyDescent="0.25">
      <c r="M12152" s="257" t="s">
        <v>45139</v>
      </c>
      <c r="N12152" s="258">
        <v>810839</v>
      </c>
      <c r="P12152" s="243" t="s">
        <v>28586</v>
      </c>
      <c r="Q12152" s="244">
        <v>10784.5</v>
      </c>
      <c r="R12152" s="104"/>
      <c r="S12152" s="104"/>
      <c r="T12152" s="104"/>
    </row>
    <row r="12153" spans="13:20" ht="15" x14ac:dyDescent="0.25">
      <c r="M12153" s="257" t="s">
        <v>29415</v>
      </c>
      <c r="N12153" s="258">
        <v>105326.12</v>
      </c>
      <c r="P12153" s="243" t="s">
        <v>28587</v>
      </c>
      <c r="Q12153" s="244">
        <v>823.01</v>
      </c>
      <c r="R12153" s="104"/>
      <c r="S12153" s="104"/>
      <c r="T12153" s="104"/>
    </row>
    <row r="12154" spans="13:20" ht="15" x14ac:dyDescent="0.25">
      <c r="M12154" s="257" t="s">
        <v>29428</v>
      </c>
      <c r="N12154" s="258">
        <v>3347.5</v>
      </c>
      <c r="P12154" s="243" t="s">
        <v>28588</v>
      </c>
      <c r="Q12154" s="244">
        <v>1498.52</v>
      </c>
      <c r="R12154" s="104"/>
      <c r="S12154" s="104"/>
      <c r="T12154" s="104"/>
    </row>
    <row r="12155" spans="13:20" ht="15" x14ac:dyDescent="0.25">
      <c r="M12155" s="257" t="s">
        <v>29431</v>
      </c>
      <c r="N12155" s="258">
        <v>15167.2</v>
      </c>
      <c r="P12155" s="243" t="s">
        <v>28589</v>
      </c>
      <c r="Q12155" s="244">
        <v>4278.13</v>
      </c>
      <c r="R12155" s="104"/>
      <c r="S12155" s="104"/>
      <c r="T12155" s="104"/>
    </row>
    <row r="12156" spans="13:20" ht="15" x14ac:dyDescent="0.25">
      <c r="M12156" s="257" t="s">
        <v>29447</v>
      </c>
      <c r="N12156" s="258">
        <v>65000</v>
      </c>
      <c r="P12156" s="243" t="s">
        <v>28590</v>
      </c>
      <c r="Q12156" s="244">
        <v>3200</v>
      </c>
      <c r="R12156" s="104"/>
      <c r="S12156" s="104"/>
      <c r="T12156" s="104"/>
    </row>
    <row r="12157" spans="13:20" ht="15" x14ac:dyDescent="0.25">
      <c r="M12157" s="257" t="s">
        <v>36606</v>
      </c>
      <c r="N12157" s="258">
        <v>44091.68</v>
      </c>
      <c r="P12157" s="243" t="s">
        <v>28591</v>
      </c>
      <c r="Q12157" s="244">
        <v>7256.26</v>
      </c>
      <c r="R12157" s="104"/>
      <c r="S12157" s="104"/>
      <c r="T12157" s="104"/>
    </row>
    <row r="12158" spans="13:20" ht="15" x14ac:dyDescent="0.25">
      <c r="M12158" s="257" t="s">
        <v>29449</v>
      </c>
      <c r="N12158" s="258">
        <v>10333.33</v>
      </c>
      <c r="P12158" s="243" t="s">
        <v>28592</v>
      </c>
      <c r="Q12158" s="244">
        <v>1949.74</v>
      </c>
      <c r="R12158" s="104"/>
      <c r="S12158" s="104"/>
      <c r="T12158" s="104"/>
    </row>
    <row r="12159" spans="13:20" ht="15" x14ac:dyDescent="0.25">
      <c r="M12159" s="257" t="s">
        <v>36607</v>
      </c>
      <c r="N12159" s="258">
        <v>32840.51</v>
      </c>
      <c r="P12159" s="243" t="s">
        <v>28593</v>
      </c>
      <c r="Q12159" s="244">
        <v>6644.47</v>
      </c>
      <c r="R12159" s="104"/>
      <c r="S12159" s="104"/>
      <c r="T12159" s="104"/>
    </row>
    <row r="12160" spans="13:20" ht="15" x14ac:dyDescent="0.25">
      <c r="M12160" s="257" t="s">
        <v>29450</v>
      </c>
      <c r="N12160" s="258">
        <v>9676.1</v>
      </c>
      <c r="P12160" s="243" t="s">
        <v>28594</v>
      </c>
      <c r="Q12160" s="244">
        <v>10784.5</v>
      </c>
      <c r="R12160" s="104"/>
      <c r="S12160" s="104"/>
      <c r="T12160" s="104"/>
    </row>
    <row r="12161" spans="13:20" ht="15" x14ac:dyDescent="0.25">
      <c r="M12161" s="257" t="s">
        <v>29451</v>
      </c>
      <c r="N12161" s="258">
        <v>20200.09</v>
      </c>
      <c r="P12161" s="243" t="s">
        <v>28595</v>
      </c>
      <c r="Q12161" s="244">
        <v>7256.26</v>
      </c>
      <c r="R12161" s="104"/>
      <c r="S12161" s="104"/>
      <c r="T12161" s="104"/>
    </row>
    <row r="12162" spans="13:20" ht="15" x14ac:dyDescent="0.25">
      <c r="M12162" s="257" t="s">
        <v>29452</v>
      </c>
      <c r="N12162" s="258">
        <v>2041.51</v>
      </c>
      <c r="P12162" s="243" t="s">
        <v>28596</v>
      </c>
      <c r="Q12162" s="244">
        <v>2772.75</v>
      </c>
      <c r="R12162" s="104"/>
      <c r="S12162" s="104"/>
      <c r="T12162" s="104"/>
    </row>
    <row r="12163" spans="13:20" ht="15" x14ac:dyDescent="0.25">
      <c r="M12163" s="257" t="s">
        <v>29453</v>
      </c>
      <c r="N12163" s="258">
        <v>6870.39</v>
      </c>
      <c r="P12163" s="243" t="s">
        <v>28597</v>
      </c>
      <c r="Q12163" s="244">
        <v>1498.52</v>
      </c>
      <c r="R12163" s="104"/>
      <c r="S12163" s="104"/>
      <c r="T12163" s="104"/>
    </row>
    <row r="12164" spans="13:20" ht="15" x14ac:dyDescent="0.25">
      <c r="M12164" s="257" t="s">
        <v>29454</v>
      </c>
      <c r="N12164" s="258">
        <v>1222.9100000000001</v>
      </c>
      <c r="P12164" s="243" t="s">
        <v>28598</v>
      </c>
      <c r="Q12164" s="244">
        <v>6437.73</v>
      </c>
      <c r="R12164" s="104"/>
      <c r="S12164" s="104"/>
      <c r="T12164" s="104"/>
    </row>
    <row r="12165" spans="13:20" ht="15" x14ac:dyDescent="0.25">
      <c r="M12165" s="257" t="s">
        <v>36608</v>
      </c>
      <c r="N12165" s="258">
        <v>14345</v>
      </c>
      <c r="P12165" s="243" t="s">
        <v>28599</v>
      </c>
      <c r="Q12165" s="244">
        <v>22444.89</v>
      </c>
      <c r="R12165" s="104"/>
      <c r="S12165" s="104"/>
      <c r="T12165" s="104"/>
    </row>
    <row r="12166" spans="13:20" ht="15" x14ac:dyDescent="0.25">
      <c r="M12166" s="257" t="s">
        <v>47798</v>
      </c>
      <c r="N12166" s="258">
        <v>1305.7</v>
      </c>
      <c r="P12166" s="243" t="s">
        <v>28600</v>
      </c>
      <c r="Q12166" s="244">
        <v>26597.3</v>
      </c>
      <c r="R12166" s="104"/>
      <c r="S12166" s="104"/>
      <c r="T12166" s="104"/>
    </row>
    <row r="12167" spans="13:20" ht="15" x14ac:dyDescent="0.25">
      <c r="M12167" s="257" t="s">
        <v>29455</v>
      </c>
      <c r="N12167" s="258">
        <v>507.16</v>
      </c>
      <c r="P12167" s="243" t="s">
        <v>28601</v>
      </c>
      <c r="Q12167" s="244">
        <v>739.94</v>
      </c>
      <c r="R12167" s="104"/>
      <c r="S12167" s="104"/>
      <c r="T12167" s="104"/>
    </row>
    <row r="12168" spans="13:20" ht="15" x14ac:dyDescent="0.25">
      <c r="M12168" s="257" t="s">
        <v>16660</v>
      </c>
      <c r="N12168" s="258">
        <v>15992.47</v>
      </c>
      <c r="P12168" s="243" t="s">
        <v>28602</v>
      </c>
      <c r="Q12168" s="244">
        <v>6724.69</v>
      </c>
      <c r="R12168" s="104"/>
      <c r="S12168" s="104"/>
      <c r="T12168" s="104"/>
    </row>
    <row r="12169" spans="13:20" ht="15" x14ac:dyDescent="0.25">
      <c r="M12169" s="257" t="s">
        <v>29458</v>
      </c>
      <c r="N12169" s="258">
        <v>11948</v>
      </c>
      <c r="P12169" s="243" t="s">
        <v>28603</v>
      </c>
      <c r="Q12169" s="244">
        <v>152631.45000000001</v>
      </c>
      <c r="R12169" s="104"/>
      <c r="S12169" s="104"/>
      <c r="T12169" s="104"/>
    </row>
    <row r="12170" spans="13:20" ht="15" x14ac:dyDescent="0.25">
      <c r="M12170" s="257" t="s">
        <v>39308</v>
      </c>
      <c r="N12170" s="258">
        <v>3744.03</v>
      </c>
      <c r="P12170" s="243" t="s">
        <v>28604</v>
      </c>
      <c r="Q12170" s="244">
        <v>11676.36</v>
      </c>
      <c r="R12170" s="104"/>
      <c r="S12170" s="104"/>
      <c r="T12170" s="104"/>
    </row>
    <row r="12171" spans="13:20" ht="15" x14ac:dyDescent="0.25">
      <c r="M12171" s="257" t="s">
        <v>36617</v>
      </c>
      <c r="N12171" s="258">
        <v>133637.49</v>
      </c>
      <c r="P12171" s="243" t="s">
        <v>28605</v>
      </c>
      <c r="Q12171" s="244">
        <v>31789.69</v>
      </c>
      <c r="R12171" s="104"/>
      <c r="S12171" s="104"/>
      <c r="T12171" s="104"/>
    </row>
    <row r="12172" spans="13:20" ht="15" x14ac:dyDescent="0.25">
      <c r="M12172" s="257" t="s">
        <v>29540</v>
      </c>
      <c r="N12172" s="258">
        <v>27230.46</v>
      </c>
      <c r="P12172" s="243" t="s">
        <v>28606</v>
      </c>
      <c r="Q12172" s="244">
        <v>40000</v>
      </c>
      <c r="R12172" s="104"/>
      <c r="S12172" s="104"/>
      <c r="T12172" s="104"/>
    </row>
    <row r="12173" spans="13:20" ht="15" x14ac:dyDescent="0.25">
      <c r="M12173" s="257" t="s">
        <v>29542</v>
      </c>
      <c r="N12173" s="258">
        <v>250202.9</v>
      </c>
      <c r="P12173" s="243" t="s">
        <v>28607</v>
      </c>
      <c r="Q12173" s="244">
        <v>1953.78</v>
      </c>
      <c r="R12173" s="104"/>
      <c r="S12173" s="104"/>
      <c r="T12173" s="104"/>
    </row>
    <row r="12174" spans="13:20" ht="15" x14ac:dyDescent="0.25">
      <c r="M12174" s="257" t="s">
        <v>29543</v>
      </c>
      <c r="N12174" s="258">
        <v>12200</v>
      </c>
      <c r="P12174" s="243" t="s">
        <v>28608</v>
      </c>
      <c r="Q12174" s="244">
        <v>121845.02</v>
      </c>
      <c r="R12174" s="104"/>
      <c r="S12174" s="104"/>
      <c r="T12174" s="104"/>
    </row>
    <row r="12175" spans="13:20" ht="15" x14ac:dyDescent="0.25">
      <c r="M12175" s="257" t="s">
        <v>29544</v>
      </c>
      <c r="N12175" s="258">
        <v>517913.24</v>
      </c>
      <c r="P12175" s="243" t="s">
        <v>28609</v>
      </c>
      <c r="Q12175" s="244">
        <v>606706.69999999995</v>
      </c>
      <c r="R12175" s="104"/>
      <c r="S12175" s="104"/>
      <c r="T12175" s="104"/>
    </row>
    <row r="12176" spans="13:20" ht="15" x14ac:dyDescent="0.25">
      <c r="M12176" s="257" t="s">
        <v>36618</v>
      </c>
      <c r="N12176" s="258">
        <v>4788.84</v>
      </c>
      <c r="P12176" s="243" t="s">
        <v>28610</v>
      </c>
      <c r="Q12176" s="244">
        <v>90168</v>
      </c>
      <c r="R12176" s="104"/>
      <c r="S12176" s="104"/>
      <c r="T12176" s="104"/>
    </row>
    <row r="12177" spans="13:20" ht="15" x14ac:dyDescent="0.25">
      <c r="M12177" s="257" t="s">
        <v>29545</v>
      </c>
      <c r="N12177" s="258">
        <v>37844.89</v>
      </c>
      <c r="P12177" s="243" t="s">
        <v>28611</v>
      </c>
      <c r="Q12177" s="244">
        <v>1965.83</v>
      </c>
      <c r="R12177" s="104"/>
      <c r="S12177" s="104"/>
      <c r="T12177" s="104"/>
    </row>
    <row r="12178" spans="13:20" ht="15" x14ac:dyDescent="0.25">
      <c r="M12178" s="257" t="s">
        <v>29547</v>
      </c>
      <c r="N12178" s="258">
        <v>405373.89</v>
      </c>
      <c r="P12178" s="243" t="s">
        <v>28612</v>
      </c>
      <c r="Q12178" s="244">
        <v>29109.17</v>
      </c>
      <c r="R12178" s="104"/>
      <c r="S12178" s="104"/>
      <c r="T12178" s="104"/>
    </row>
    <row r="12179" spans="13:20" ht="15" x14ac:dyDescent="0.25">
      <c r="M12179" s="257" t="s">
        <v>29548</v>
      </c>
      <c r="N12179" s="258">
        <v>-1834</v>
      </c>
      <c r="P12179" s="243" t="s">
        <v>28613</v>
      </c>
      <c r="Q12179" s="244">
        <v>1152846</v>
      </c>
      <c r="R12179" s="104"/>
      <c r="S12179" s="104"/>
      <c r="T12179" s="104"/>
    </row>
    <row r="12180" spans="13:20" ht="15" x14ac:dyDescent="0.25">
      <c r="M12180" s="257" t="s">
        <v>29549</v>
      </c>
      <c r="N12180" s="258">
        <v>70254.98</v>
      </c>
      <c r="P12180" s="243" t="s">
        <v>28614</v>
      </c>
      <c r="Q12180" s="244">
        <v>2285.38</v>
      </c>
      <c r="R12180" s="104"/>
      <c r="S12180" s="104"/>
      <c r="T12180" s="104"/>
    </row>
    <row r="12181" spans="13:20" ht="15" x14ac:dyDescent="0.25">
      <c r="M12181" s="257" t="s">
        <v>43192</v>
      </c>
      <c r="N12181" s="258">
        <v>5455</v>
      </c>
      <c r="P12181" s="243" t="s">
        <v>16601</v>
      </c>
      <c r="Q12181" s="244">
        <v>337893.19</v>
      </c>
      <c r="R12181" s="104"/>
      <c r="S12181" s="104"/>
      <c r="T12181" s="104"/>
    </row>
    <row r="12182" spans="13:20" ht="15" x14ac:dyDescent="0.25">
      <c r="M12182" s="257" t="s">
        <v>29550</v>
      </c>
      <c r="N12182" s="258">
        <v>150619.32</v>
      </c>
      <c r="P12182" s="243" t="s">
        <v>16602</v>
      </c>
      <c r="Q12182" s="244">
        <v>125832.15</v>
      </c>
      <c r="R12182" s="104"/>
      <c r="S12182" s="104"/>
      <c r="T12182" s="104"/>
    </row>
    <row r="12183" spans="13:20" ht="15" x14ac:dyDescent="0.25">
      <c r="M12183" s="257" t="s">
        <v>45140</v>
      </c>
      <c r="N12183" s="258">
        <v>4103.04</v>
      </c>
      <c r="P12183" s="243" t="s">
        <v>16603</v>
      </c>
      <c r="Q12183" s="244">
        <v>1983.05</v>
      </c>
      <c r="R12183" s="104"/>
      <c r="S12183" s="104"/>
      <c r="T12183" s="104"/>
    </row>
    <row r="12184" spans="13:20" ht="15" x14ac:dyDescent="0.25">
      <c r="M12184" s="257" t="s">
        <v>29551</v>
      </c>
      <c r="N12184" s="258">
        <v>5878.6</v>
      </c>
      <c r="P12184" s="243" t="s">
        <v>16604</v>
      </c>
      <c r="Q12184" s="244">
        <v>32871.339999999997</v>
      </c>
      <c r="R12184" s="104"/>
      <c r="S12184" s="104"/>
      <c r="T12184" s="104"/>
    </row>
    <row r="12185" spans="13:20" ht="15" x14ac:dyDescent="0.25">
      <c r="M12185" s="257" t="s">
        <v>29553</v>
      </c>
      <c r="N12185" s="258">
        <v>38197.360000000001</v>
      </c>
      <c r="P12185" s="243" t="s">
        <v>16605</v>
      </c>
      <c r="Q12185" s="244">
        <v>91035.56</v>
      </c>
      <c r="R12185" s="104"/>
      <c r="S12185" s="104"/>
      <c r="T12185" s="104"/>
    </row>
    <row r="12186" spans="13:20" ht="15" x14ac:dyDescent="0.25">
      <c r="M12186" s="257" t="s">
        <v>29554</v>
      </c>
      <c r="N12186" s="258">
        <v>1444.65</v>
      </c>
      <c r="P12186" s="243" t="s">
        <v>16606</v>
      </c>
      <c r="Q12186" s="244">
        <v>163120.49</v>
      </c>
      <c r="R12186" s="104"/>
      <c r="S12186" s="104"/>
      <c r="T12186" s="104"/>
    </row>
    <row r="12187" spans="13:20" ht="15" x14ac:dyDescent="0.25">
      <c r="M12187" s="257" t="s">
        <v>29555</v>
      </c>
      <c r="N12187" s="258">
        <v>4017.82</v>
      </c>
      <c r="P12187" s="243" t="s">
        <v>28615</v>
      </c>
      <c r="Q12187" s="244">
        <v>4406.2</v>
      </c>
      <c r="R12187" s="104"/>
      <c r="S12187" s="104"/>
      <c r="T12187" s="104"/>
    </row>
    <row r="12188" spans="13:20" ht="15" x14ac:dyDescent="0.25">
      <c r="M12188" s="257" t="s">
        <v>16664</v>
      </c>
      <c r="N12188" s="258">
        <v>48565.64</v>
      </c>
      <c r="P12188" s="243" t="s">
        <v>28616</v>
      </c>
      <c r="Q12188" s="244">
        <v>8408.7999999999993</v>
      </c>
      <c r="R12188" s="104"/>
      <c r="S12188" s="104"/>
      <c r="T12188" s="104"/>
    </row>
    <row r="12189" spans="13:20" ht="15" x14ac:dyDescent="0.25">
      <c r="M12189" s="257" t="s">
        <v>39316</v>
      </c>
      <c r="N12189" s="258">
        <v>5027650</v>
      </c>
      <c r="P12189" s="243" t="s">
        <v>16607</v>
      </c>
      <c r="Q12189" s="244">
        <v>32668.81</v>
      </c>
      <c r="R12189" s="104"/>
      <c r="S12189" s="104"/>
      <c r="T12189" s="104"/>
    </row>
    <row r="12190" spans="13:20" ht="15" x14ac:dyDescent="0.25">
      <c r="M12190" s="257" t="s">
        <v>29557</v>
      </c>
      <c r="N12190" s="258">
        <v>2500.02</v>
      </c>
      <c r="P12190" s="243" t="s">
        <v>28617</v>
      </c>
      <c r="Q12190" s="244">
        <v>15299.23</v>
      </c>
      <c r="R12190" s="104"/>
      <c r="S12190" s="104"/>
      <c r="T12190" s="104"/>
    </row>
    <row r="12191" spans="13:20" ht="15" x14ac:dyDescent="0.25">
      <c r="M12191" s="257" t="s">
        <v>29558</v>
      </c>
      <c r="N12191" s="258">
        <v>1786.42</v>
      </c>
      <c r="P12191" s="243" t="s">
        <v>28618</v>
      </c>
      <c r="Q12191" s="244">
        <v>36797.800000000003</v>
      </c>
      <c r="R12191" s="104"/>
      <c r="S12191" s="104"/>
      <c r="T12191" s="104"/>
    </row>
    <row r="12192" spans="13:20" ht="15" x14ac:dyDescent="0.25">
      <c r="M12192" s="257" t="s">
        <v>29559</v>
      </c>
      <c r="N12192" s="258">
        <v>21003.71</v>
      </c>
      <c r="P12192" s="243" t="s">
        <v>28619</v>
      </c>
      <c r="Q12192" s="244">
        <v>63831</v>
      </c>
      <c r="R12192" s="104"/>
      <c r="S12192" s="104"/>
      <c r="T12192" s="104"/>
    </row>
    <row r="12193" spans="13:20" ht="15" x14ac:dyDescent="0.25">
      <c r="M12193" s="257" t="s">
        <v>29560</v>
      </c>
      <c r="N12193" s="258">
        <v>14469.43</v>
      </c>
      <c r="P12193" s="243" t="s">
        <v>28620</v>
      </c>
      <c r="Q12193" s="244">
        <v>11984</v>
      </c>
      <c r="R12193" s="104"/>
      <c r="S12193" s="104"/>
      <c r="T12193" s="104"/>
    </row>
    <row r="12194" spans="13:20" ht="15" x14ac:dyDescent="0.25">
      <c r="M12194" s="257" t="s">
        <v>29561</v>
      </c>
      <c r="N12194" s="258">
        <v>2916.69</v>
      </c>
      <c r="P12194" s="243" t="s">
        <v>28621</v>
      </c>
      <c r="Q12194" s="244">
        <v>169935</v>
      </c>
      <c r="R12194" s="104"/>
      <c r="S12194" s="104"/>
      <c r="T12194" s="104"/>
    </row>
    <row r="12195" spans="13:20" ht="15" x14ac:dyDescent="0.25">
      <c r="M12195" s="257" t="s">
        <v>16665</v>
      </c>
      <c r="N12195" s="258">
        <v>511821.77</v>
      </c>
      <c r="P12195" s="243" t="s">
        <v>28622</v>
      </c>
      <c r="Q12195" s="244">
        <v>24000</v>
      </c>
      <c r="R12195" s="104"/>
      <c r="S12195" s="104"/>
      <c r="T12195" s="104"/>
    </row>
    <row r="12196" spans="13:20" ht="15" x14ac:dyDescent="0.25">
      <c r="M12196" s="257" t="s">
        <v>16666</v>
      </c>
      <c r="N12196" s="258">
        <v>216980.7</v>
      </c>
      <c r="P12196" s="243" t="s">
        <v>28623</v>
      </c>
      <c r="Q12196" s="244">
        <v>29421.08</v>
      </c>
      <c r="R12196" s="104"/>
      <c r="S12196" s="104"/>
      <c r="T12196" s="104"/>
    </row>
    <row r="12197" spans="13:20" ht="15" x14ac:dyDescent="0.25">
      <c r="M12197" s="257" t="s">
        <v>29562</v>
      </c>
      <c r="N12197" s="258">
        <v>113129.23</v>
      </c>
      <c r="P12197" s="243" t="s">
        <v>28624</v>
      </c>
      <c r="Q12197" s="244">
        <v>3034.58</v>
      </c>
      <c r="R12197" s="104"/>
      <c r="S12197" s="104"/>
      <c r="T12197" s="104"/>
    </row>
    <row r="12198" spans="13:20" ht="15" x14ac:dyDescent="0.25">
      <c r="M12198" s="257" t="s">
        <v>29563</v>
      </c>
      <c r="N12198" s="258">
        <v>484357.23</v>
      </c>
      <c r="P12198" s="243" t="s">
        <v>28625</v>
      </c>
      <c r="Q12198" s="244">
        <v>6.9</v>
      </c>
      <c r="R12198" s="104"/>
      <c r="S12198" s="104"/>
      <c r="T12198" s="104"/>
    </row>
    <row r="12199" spans="13:20" ht="15" x14ac:dyDescent="0.25">
      <c r="M12199" s="257" t="s">
        <v>29569</v>
      </c>
      <c r="N12199" s="258">
        <v>66319.13</v>
      </c>
      <c r="P12199" s="243" t="s">
        <v>28626</v>
      </c>
      <c r="Q12199" s="244">
        <v>4255.8599999999997</v>
      </c>
      <c r="R12199" s="104"/>
      <c r="S12199" s="104"/>
      <c r="T12199" s="104"/>
    </row>
    <row r="12200" spans="13:20" ht="15" x14ac:dyDescent="0.25">
      <c r="M12200" s="257" t="s">
        <v>29570</v>
      </c>
      <c r="N12200" s="258">
        <v>755432.53</v>
      </c>
      <c r="P12200" s="243" t="s">
        <v>28627</v>
      </c>
      <c r="Q12200" s="244">
        <v>12241.08</v>
      </c>
      <c r="R12200" s="104"/>
      <c r="S12200" s="104"/>
      <c r="T12200" s="104"/>
    </row>
    <row r="12201" spans="13:20" ht="15" x14ac:dyDescent="0.25">
      <c r="M12201" s="257" t="s">
        <v>29571</v>
      </c>
      <c r="N12201" s="258">
        <v>243671.5</v>
      </c>
      <c r="P12201" s="243" t="s">
        <v>28628</v>
      </c>
      <c r="Q12201" s="244">
        <v>7943.8</v>
      </c>
      <c r="R12201" s="104"/>
      <c r="S12201" s="104"/>
      <c r="T12201" s="104"/>
    </row>
    <row r="12202" spans="13:20" ht="15" x14ac:dyDescent="0.25">
      <c r="M12202" s="257" t="s">
        <v>29574</v>
      </c>
      <c r="N12202" s="258">
        <v>70713.09</v>
      </c>
      <c r="P12202" s="243" t="s">
        <v>28629</v>
      </c>
      <c r="Q12202" s="244">
        <v>67498.75</v>
      </c>
      <c r="R12202" s="104"/>
      <c r="S12202" s="104"/>
      <c r="T12202" s="104"/>
    </row>
    <row r="12203" spans="13:20" ht="15" x14ac:dyDescent="0.25">
      <c r="M12203" s="257" t="s">
        <v>29704</v>
      </c>
      <c r="N12203" s="258">
        <v>38681.51</v>
      </c>
      <c r="P12203" s="243" t="s">
        <v>28630</v>
      </c>
      <c r="Q12203" s="244">
        <v>1530.1</v>
      </c>
      <c r="R12203" s="104"/>
      <c r="S12203" s="104"/>
      <c r="T12203" s="104"/>
    </row>
    <row r="12204" spans="13:20" ht="15" x14ac:dyDescent="0.25">
      <c r="M12204" s="257" t="s">
        <v>29705</v>
      </c>
      <c r="N12204" s="258">
        <v>1199670.42</v>
      </c>
      <c r="P12204" s="243" t="s">
        <v>28631</v>
      </c>
      <c r="Q12204" s="244">
        <v>404159.85</v>
      </c>
      <c r="R12204" s="104"/>
      <c r="S12204" s="104"/>
      <c r="T12204" s="104"/>
    </row>
    <row r="12205" spans="13:20" ht="15" x14ac:dyDescent="0.25">
      <c r="M12205" s="257" t="s">
        <v>39323</v>
      </c>
      <c r="N12205" s="258">
        <v>10274.4</v>
      </c>
      <c r="P12205" s="243" t="s">
        <v>28632</v>
      </c>
      <c r="Q12205" s="244">
        <v>11177.54</v>
      </c>
      <c r="R12205" s="104"/>
      <c r="S12205" s="104"/>
      <c r="T12205" s="104"/>
    </row>
    <row r="12206" spans="13:20" ht="15" x14ac:dyDescent="0.25">
      <c r="M12206" s="257" t="s">
        <v>29706</v>
      </c>
      <c r="N12206" s="258">
        <v>647858.21</v>
      </c>
      <c r="P12206" s="243" t="s">
        <v>28633</v>
      </c>
      <c r="Q12206" s="244">
        <v>15213.67</v>
      </c>
      <c r="R12206" s="104"/>
      <c r="S12206" s="104"/>
      <c r="T12206" s="104"/>
    </row>
    <row r="12207" spans="13:20" ht="15" x14ac:dyDescent="0.25">
      <c r="M12207" s="257" t="s">
        <v>29707</v>
      </c>
      <c r="N12207" s="258">
        <v>228922.38</v>
      </c>
      <c r="P12207" s="243" t="s">
        <v>28634</v>
      </c>
      <c r="Q12207" s="244">
        <v>29813.69</v>
      </c>
      <c r="R12207" s="104"/>
      <c r="S12207" s="104"/>
      <c r="T12207" s="104"/>
    </row>
    <row r="12208" spans="13:20" ht="15" x14ac:dyDescent="0.25">
      <c r="M12208" s="257" t="s">
        <v>36634</v>
      </c>
      <c r="N12208" s="258">
        <v>5360.5</v>
      </c>
      <c r="P12208" s="243" t="s">
        <v>28635</v>
      </c>
      <c r="Q12208" s="244">
        <v>4299.7299999999996</v>
      </c>
      <c r="R12208" s="104"/>
      <c r="S12208" s="104"/>
      <c r="T12208" s="104"/>
    </row>
    <row r="12209" spans="13:20" ht="15" x14ac:dyDescent="0.25">
      <c r="M12209" s="257" t="s">
        <v>29708</v>
      </c>
      <c r="N12209" s="258">
        <v>36937.01</v>
      </c>
      <c r="P12209" s="243" t="s">
        <v>28636</v>
      </c>
      <c r="Q12209" s="244">
        <v>12048.75</v>
      </c>
      <c r="R12209" s="104"/>
      <c r="S12209" s="104"/>
      <c r="T12209" s="104"/>
    </row>
    <row r="12210" spans="13:20" ht="15" x14ac:dyDescent="0.25">
      <c r="M12210" s="257" t="s">
        <v>29709</v>
      </c>
      <c r="N12210" s="258">
        <v>57319.199999999997</v>
      </c>
      <c r="P12210" s="243" t="s">
        <v>28637</v>
      </c>
      <c r="Q12210" s="244">
        <v>57292.89</v>
      </c>
      <c r="R12210" s="104"/>
      <c r="S12210" s="104"/>
      <c r="T12210" s="104"/>
    </row>
    <row r="12211" spans="13:20" ht="15" x14ac:dyDescent="0.25">
      <c r="M12211" s="257" t="s">
        <v>29710</v>
      </c>
      <c r="N12211" s="258">
        <v>407076.87</v>
      </c>
      <c r="P12211" s="243" t="s">
        <v>28638</v>
      </c>
      <c r="Q12211" s="244">
        <v>88250.31</v>
      </c>
      <c r="R12211" s="104"/>
      <c r="S12211" s="104"/>
      <c r="T12211" s="104"/>
    </row>
    <row r="12212" spans="13:20" ht="15" x14ac:dyDescent="0.25">
      <c r="M12212" s="257" t="s">
        <v>29713</v>
      </c>
      <c r="N12212" s="258">
        <v>9026.0300000000007</v>
      </c>
      <c r="P12212" s="243" t="s">
        <v>28639</v>
      </c>
      <c r="Q12212" s="244">
        <v>384028.42</v>
      </c>
      <c r="R12212" s="104"/>
      <c r="S12212" s="104"/>
      <c r="T12212" s="104"/>
    </row>
    <row r="12213" spans="13:20" ht="15" x14ac:dyDescent="0.25">
      <c r="M12213" s="257" t="s">
        <v>29714</v>
      </c>
      <c r="N12213" s="258">
        <v>13804.63</v>
      </c>
      <c r="P12213" s="243" t="s">
        <v>28640</v>
      </c>
      <c r="Q12213" s="244">
        <v>9416</v>
      </c>
      <c r="R12213" s="104"/>
      <c r="S12213" s="104"/>
      <c r="T12213" s="104"/>
    </row>
    <row r="12214" spans="13:20" ht="15" x14ac:dyDescent="0.25">
      <c r="M12214" s="257" t="s">
        <v>29715</v>
      </c>
      <c r="N12214" s="258">
        <v>6545.5</v>
      </c>
      <c r="P12214" s="243" t="s">
        <v>28641</v>
      </c>
      <c r="Q12214" s="244">
        <v>51473</v>
      </c>
      <c r="R12214" s="104"/>
      <c r="S12214" s="104"/>
      <c r="T12214" s="104"/>
    </row>
    <row r="12215" spans="13:20" ht="15" x14ac:dyDescent="0.25">
      <c r="M12215" s="257" t="s">
        <v>29716</v>
      </c>
      <c r="N12215" s="258">
        <v>3461.72</v>
      </c>
      <c r="P12215" s="243" t="s">
        <v>28642</v>
      </c>
      <c r="Q12215" s="244">
        <v>313916</v>
      </c>
      <c r="R12215" s="104"/>
      <c r="S12215" s="104"/>
      <c r="T12215" s="104"/>
    </row>
    <row r="12216" spans="13:20" ht="15" x14ac:dyDescent="0.25">
      <c r="M12216" s="257" t="s">
        <v>29717</v>
      </c>
      <c r="N12216" s="258">
        <v>24224.23</v>
      </c>
      <c r="P12216" s="243" t="s">
        <v>28643</v>
      </c>
      <c r="Q12216" s="244">
        <v>57095</v>
      </c>
      <c r="R12216" s="104"/>
      <c r="S12216" s="104"/>
      <c r="T12216" s="104"/>
    </row>
    <row r="12217" spans="13:20" ht="15" x14ac:dyDescent="0.25">
      <c r="M12217" s="257" t="s">
        <v>38207</v>
      </c>
      <c r="N12217" s="258">
        <v>82390.86</v>
      </c>
      <c r="P12217" s="243" t="s">
        <v>28644</v>
      </c>
      <c r="Q12217" s="244">
        <v>85995</v>
      </c>
      <c r="R12217" s="104"/>
      <c r="S12217" s="104"/>
      <c r="T12217" s="104"/>
    </row>
    <row r="12218" spans="13:20" ht="15" x14ac:dyDescent="0.25">
      <c r="M12218" s="257" t="s">
        <v>36635</v>
      </c>
      <c r="N12218" s="258">
        <v>16876.38</v>
      </c>
      <c r="P12218" s="243" t="s">
        <v>28645</v>
      </c>
      <c r="Q12218" s="244">
        <v>74000</v>
      </c>
      <c r="R12218" s="104"/>
      <c r="S12218" s="104"/>
      <c r="T12218" s="104"/>
    </row>
    <row r="12219" spans="13:20" ht="15" x14ac:dyDescent="0.25">
      <c r="M12219" s="257" t="s">
        <v>29718</v>
      </c>
      <c r="N12219" s="258">
        <v>18230.48</v>
      </c>
      <c r="P12219" s="243" t="s">
        <v>28646</v>
      </c>
      <c r="Q12219" s="244">
        <v>1058102.5</v>
      </c>
      <c r="R12219" s="104"/>
      <c r="S12219" s="104"/>
      <c r="T12219" s="104"/>
    </row>
    <row r="12220" spans="13:20" ht="15" x14ac:dyDescent="0.25">
      <c r="M12220" s="257" t="s">
        <v>29720</v>
      </c>
      <c r="N12220" s="258">
        <v>98162.73</v>
      </c>
      <c r="P12220" s="243" t="s">
        <v>28647</v>
      </c>
      <c r="Q12220" s="244">
        <v>109182</v>
      </c>
      <c r="R12220" s="104"/>
      <c r="S12220" s="104"/>
      <c r="T12220" s="104"/>
    </row>
    <row r="12221" spans="13:20" ht="15" x14ac:dyDescent="0.25">
      <c r="M12221" s="257" t="s">
        <v>16675</v>
      </c>
      <c r="N12221" s="258">
        <v>42424.41</v>
      </c>
      <c r="P12221" s="243" t="s">
        <v>28648</v>
      </c>
      <c r="Q12221" s="244">
        <v>183856.54</v>
      </c>
      <c r="R12221" s="104"/>
      <c r="S12221" s="104"/>
      <c r="T12221" s="104"/>
    </row>
    <row r="12222" spans="13:20" ht="15" x14ac:dyDescent="0.25">
      <c r="M12222" s="257" t="s">
        <v>36636</v>
      </c>
      <c r="N12222" s="258">
        <v>342.75</v>
      </c>
      <c r="P12222" s="243" t="s">
        <v>28649</v>
      </c>
      <c r="Q12222" s="244">
        <v>10080</v>
      </c>
      <c r="R12222" s="104"/>
      <c r="S12222" s="104"/>
      <c r="T12222" s="104"/>
    </row>
    <row r="12223" spans="13:20" ht="15" x14ac:dyDescent="0.25">
      <c r="M12223" s="257" t="s">
        <v>38208</v>
      </c>
      <c r="N12223" s="258">
        <v>2287774.91</v>
      </c>
      <c r="P12223" s="243" t="s">
        <v>28650</v>
      </c>
      <c r="Q12223" s="244">
        <v>183</v>
      </c>
      <c r="R12223" s="104"/>
      <c r="S12223" s="104"/>
      <c r="T12223" s="104"/>
    </row>
    <row r="12224" spans="13:20" ht="15" x14ac:dyDescent="0.25">
      <c r="M12224" s="257" t="s">
        <v>29724</v>
      </c>
      <c r="N12224" s="258">
        <v>36244.120000000003</v>
      </c>
      <c r="P12224" s="243" t="s">
        <v>28651</v>
      </c>
      <c r="Q12224" s="244">
        <v>136583.67999999999</v>
      </c>
      <c r="R12224" s="104"/>
      <c r="S12224" s="104"/>
      <c r="T12224" s="104"/>
    </row>
    <row r="12225" spans="13:20" ht="15" x14ac:dyDescent="0.25">
      <c r="M12225" s="257" t="s">
        <v>38209</v>
      </c>
      <c r="N12225" s="258">
        <v>568.61</v>
      </c>
      <c r="P12225" s="243" t="s">
        <v>28652</v>
      </c>
      <c r="Q12225" s="244">
        <v>137843.4</v>
      </c>
      <c r="R12225" s="104"/>
      <c r="S12225" s="104"/>
      <c r="T12225" s="104"/>
    </row>
    <row r="12226" spans="13:20" ht="15" x14ac:dyDescent="0.25">
      <c r="M12226" s="257" t="s">
        <v>29726</v>
      </c>
      <c r="N12226" s="258">
        <v>159765.74</v>
      </c>
      <c r="P12226" s="243" t="s">
        <v>28653</v>
      </c>
      <c r="Q12226" s="244">
        <v>73623.679999999993</v>
      </c>
      <c r="R12226" s="104"/>
      <c r="S12226" s="104"/>
      <c r="T12226" s="104"/>
    </row>
    <row r="12227" spans="13:20" ht="15" x14ac:dyDescent="0.25">
      <c r="M12227" s="257" t="s">
        <v>29729</v>
      </c>
      <c r="N12227" s="258">
        <v>2340.09</v>
      </c>
      <c r="P12227" s="243" t="s">
        <v>28654</v>
      </c>
      <c r="Q12227" s="244">
        <v>3000</v>
      </c>
      <c r="R12227" s="104"/>
      <c r="S12227" s="104"/>
      <c r="T12227" s="104"/>
    </row>
    <row r="12228" spans="13:20" ht="15" x14ac:dyDescent="0.25">
      <c r="M12228" s="257" t="s">
        <v>16676</v>
      </c>
      <c r="N12228" s="258">
        <v>409962.03</v>
      </c>
      <c r="P12228" s="243" t="s">
        <v>28655</v>
      </c>
      <c r="Q12228" s="244">
        <v>6000</v>
      </c>
      <c r="R12228" s="104"/>
      <c r="S12228" s="104"/>
      <c r="T12228" s="104"/>
    </row>
    <row r="12229" spans="13:20" ht="15" x14ac:dyDescent="0.25">
      <c r="M12229" s="257" t="s">
        <v>16677</v>
      </c>
      <c r="N12229" s="258">
        <v>386293.52</v>
      </c>
      <c r="P12229" s="243" t="s">
        <v>28656</v>
      </c>
      <c r="Q12229" s="244">
        <v>252.11</v>
      </c>
      <c r="R12229" s="104"/>
      <c r="S12229" s="104"/>
      <c r="T12229" s="104"/>
    </row>
    <row r="12230" spans="13:20" ht="15" x14ac:dyDescent="0.25">
      <c r="M12230" s="257" t="s">
        <v>29730</v>
      </c>
      <c r="N12230" s="258">
        <v>191831.33</v>
      </c>
      <c r="P12230" s="243" t="s">
        <v>28657</v>
      </c>
      <c r="Q12230" s="244">
        <v>142941.46</v>
      </c>
      <c r="R12230" s="104"/>
      <c r="S12230" s="104"/>
      <c r="T12230" s="104"/>
    </row>
    <row r="12231" spans="13:20" ht="15" x14ac:dyDescent="0.25">
      <c r="M12231" s="257" t="s">
        <v>29731</v>
      </c>
      <c r="N12231" s="258">
        <v>31642</v>
      </c>
      <c r="P12231" s="243" t="s">
        <v>28658</v>
      </c>
      <c r="Q12231" s="244">
        <v>91580.51</v>
      </c>
      <c r="R12231" s="104"/>
      <c r="S12231" s="104"/>
      <c r="T12231" s="104"/>
    </row>
    <row r="12232" spans="13:20" ht="15" x14ac:dyDescent="0.25">
      <c r="M12232" s="257" t="s">
        <v>36637</v>
      </c>
      <c r="N12232" s="258">
        <v>161319.87</v>
      </c>
      <c r="P12232" s="243" t="s">
        <v>28659</v>
      </c>
      <c r="Q12232" s="244">
        <v>92317.4</v>
      </c>
      <c r="R12232" s="104"/>
      <c r="S12232" s="104"/>
      <c r="T12232" s="104"/>
    </row>
    <row r="12233" spans="13:20" ht="15" x14ac:dyDescent="0.25">
      <c r="M12233" s="257" t="s">
        <v>29738</v>
      </c>
      <c r="N12233" s="258">
        <v>685477.67</v>
      </c>
      <c r="P12233" s="243" t="s">
        <v>28660</v>
      </c>
      <c r="Q12233" s="244">
        <v>652824.28</v>
      </c>
      <c r="R12233" s="104"/>
      <c r="S12233" s="104"/>
      <c r="T12233" s="104"/>
    </row>
    <row r="12234" spans="13:20" ht="15" x14ac:dyDescent="0.25">
      <c r="M12234" s="257" t="s">
        <v>29739</v>
      </c>
      <c r="N12234" s="258">
        <v>317900.03000000003</v>
      </c>
      <c r="P12234" s="243" t="s">
        <v>28661</v>
      </c>
      <c r="Q12234" s="244">
        <v>2458.29</v>
      </c>
      <c r="R12234" s="104"/>
      <c r="S12234" s="104"/>
      <c r="T12234" s="104"/>
    </row>
    <row r="12235" spans="13:20" ht="15" x14ac:dyDescent="0.25">
      <c r="M12235" s="257" t="s">
        <v>29741</v>
      </c>
      <c r="N12235" s="258">
        <v>360804</v>
      </c>
      <c r="P12235" s="243" t="s">
        <v>28662</v>
      </c>
      <c r="Q12235" s="244">
        <v>1500</v>
      </c>
      <c r="R12235" s="104"/>
      <c r="S12235" s="104"/>
      <c r="T12235" s="104"/>
    </row>
    <row r="12236" spans="13:20" ht="15" x14ac:dyDescent="0.25">
      <c r="M12236" s="257" t="s">
        <v>29742</v>
      </c>
      <c r="N12236" s="258">
        <v>132963.01999999999</v>
      </c>
      <c r="P12236" s="243" t="s">
        <v>28663</v>
      </c>
      <c r="Q12236" s="244">
        <v>85000</v>
      </c>
      <c r="R12236" s="104"/>
      <c r="S12236" s="104"/>
      <c r="T12236" s="104"/>
    </row>
    <row r="12237" spans="13:20" ht="15" x14ac:dyDescent="0.25">
      <c r="M12237" s="257" t="s">
        <v>36638</v>
      </c>
      <c r="N12237" s="258">
        <v>249900</v>
      </c>
      <c r="P12237" s="243" t="s">
        <v>28664</v>
      </c>
      <c r="Q12237" s="244">
        <v>9382.2000000000007</v>
      </c>
      <c r="R12237" s="104"/>
      <c r="S12237" s="104"/>
      <c r="T12237" s="104"/>
    </row>
    <row r="12238" spans="13:20" ht="15" x14ac:dyDescent="0.25">
      <c r="M12238" s="257" t="s">
        <v>16681</v>
      </c>
      <c r="N12238" s="258">
        <v>43409.08</v>
      </c>
      <c r="P12238" s="243" t="s">
        <v>28665</v>
      </c>
      <c r="Q12238" s="244">
        <v>99142.88</v>
      </c>
      <c r="R12238" s="104"/>
      <c r="S12238" s="104"/>
      <c r="T12238" s="104"/>
    </row>
    <row r="12239" spans="13:20" ht="15" x14ac:dyDescent="0.25">
      <c r="M12239" s="257" t="s">
        <v>39325</v>
      </c>
      <c r="N12239" s="258">
        <v>3105</v>
      </c>
      <c r="P12239" s="243" t="s">
        <v>28666</v>
      </c>
      <c r="Q12239" s="244">
        <v>230666.9</v>
      </c>
      <c r="R12239" s="104"/>
      <c r="S12239" s="104"/>
      <c r="T12239" s="104"/>
    </row>
    <row r="12240" spans="13:20" ht="15" x14ac:dyDescent="0.25">
      <c r="M12240" s="257" t="s">
        <v>38216</v>
      </c>
      <c r="N12240" s="258">
        <v>2000</v>
      </c>
      <c r="P12240" s="243" t="s">
        <v>28667</v>
      </c>
      <c r="Q12240" s="244">
        <v>565310.62</v>
      </c>
      <c r="R12240" s="104"/>
      <c r="S12240" s="104"/>
      <c r="T12240" s="104"/>
    </row>
    <row r="12241" spans="13:20" ht="15" x14ac:dyDescent="0.25">
      <c r="M12241" s="257" t="s">
        <v>29769</v>
      </c>
      <c r="N12241" s="258">
        <v>1162.3699999999999</v>
      </c>
      <c r="P12241" s="243" t="s">
        <v>28668</v>
      </c>
      <c r="Q12241" s="244">
        <v>557138.66</v>
      </c>
      <c r="R12241" s="104"/>
      <c r="S12241" s="104"/>
      <c r="T12241" s="104"/>
    </row>
    <row r="12242" spans="13:20" ht="15" x14ac:dyDescent="0.25">
      <c r="M12242" s="257" t="s">
        <v>47799</v>
      </c>
      <c r="N12242" s="258">
        <v>146000.14000000001</v>
      </c>
      <c r="P12242" s="243" t="s">
        <v>28669</v>
      </c>
      <c r="Q12242" s="244">
        <v>1167472.5</v>
      </c>
      <c r="R12242" s="104"/>
      <c r="S12242" s="104"/>
      <c r="T12242" s="104"/>
    </row>
    <row r="12243" spans="13:20" ht="15" x14ac:dyDescent="0.25">
      <c r="M12243" s="257" t="s">
        <v>29771</v>
      </c>
      <c r="N12243" s="258">
        <v>14617.94</v>
      </c>
      <c r="P12243" s="243" t="s">
        <v>28670</v>
      </c>
      <c r="Q12243" s="244">
        <v>38736.25</v>
      </c>
      <c r="R12243" s="104"/>
      <c r="S12243" s="104"/>
      <c r="T12243" s="104"/>
    </row>
    <row r="12244" spans="13:20" ht="15" x14ac:dyDescent="0.25">
      <c r="M12244" s="257" t="s">
        <v>47800</v>
      </c>
      <c r="N12244" s="258">
        <v>532.36</v>
      </c>
      <c r="P12244" s="243" t="s">
        <v>28671</v>
      </c>
      <c r="Q12244" s="244">
        <v>44331.42</v>
      </c>
      <c r="R12244" s="104"/>
      <c r="S12244" s="104"/>
      <c r="T12244" s="104"/>
    </row>
    <row r="12245" spans="13:20" ht="15" x14ac:dyDescent="0.25">
      <c r="M12245" s="257" t="s">
        <v>45141</v>
      </c>
      <c r="N12245" s="258">
        <v>4455</v>
      </c>
      <c r="P12245" s="243" t="s">
        <v>28672</v>
      </c>
      <c r="Q12245" s="244">
        <v>78725.25</v>
      </c>
      <c r="R12245" s="104"/>
      <c r="S12245" s="104"/>
      <c r="T12245" s="104"/>
    </row>
    <row r="12246" spans="13:20" ht="15" x14ac:dyDescent="0.25">
      <c r="M12246" s="257" t="s">
        <v>29772</v>
      </c>
      <c r="N12246" s="258">
        <v>2494.69</v>
      </c>
      <c r="P12246" s="243" t="s">
        <v>28673</v>
      </c>
      <c r="Q12246" s="244">
        <v>3387.05</v>
      </c>
      <c r="R12246" s="104"/>
      <c r="S12246" s="104"/>
      <c r="T12246" s="104"/>
    </row>
    <row r="12247" spans="13:20" ht="15" x14ac:dyDescent="0.25">
      <c r="M12247" s="257" t="s">
        <v>29773</v>
      </c>
      <c r="N12247" s="258">
        <v>79171.3</v>
      </c>
      <c r="P12247" s="243" t="s">
        <v>28674</v>
      </c>
      <c r="Q12247" s="244">
        <v>163883.07</v>
      </c>
      <c r="R12247" s="104"/>
      <c r="S12247" s="104"/>
      <c r="T12247" s="104"/>
    </row>
    <row r="12248" spans="13:20" ht="15" x14ac:dyDescent="0.25">
      <c r="M12248" s="257" t="s">
        <v>29774</v>
      </c>
      <c r="N12248" s="258">
        <v>15681.42</v>
      </c>
      <c r="P12248" s="243" t="s">
        <v>28675</v>
      </c>
      <c r="Q12248" s="244">
        <v>21249.5</v>
      </c>
      <c r="R12248" s="104"/>
      <c r="S12248" s="104"/>
      <c r="T12248" s="104"/>
    </row>
    <row r="12249" spans="13:20" ht="15" x14ac:dyDescent="0.25">
      <c r="M12249" s="257" t="s">
        <v>38217</v>
      </c>
      <c r="N12249" s="258">
        <v>623.30999999999995</v>
      </c>
      <c r="P12249" s="243" t="s">
        <v>28676</v>
      </c>
      <c r="Q12249" s="244">
        <v>1625.6</v>
      </c>
      <c r="R12249" s="104"/>
      <c r="S12249" s="104"/>
      <c r="T12249" s="104"/>
    </row>
    <row r="12250" spans="13:20" ht="15" x14ac:dyDescent="0.25">
      <c r="M12250" s="257" t="s">
        <v>29798</v>
      </c>
      <c r="N12250" s="258">
        <v>51301.87</v>
      </c>
      <c r="P12250" s="243" t="s">
        <v>28677</v>
      </c>
      <c r="Q12250" s="244">
        <v>2421.5500000000002</v>
      </c>
      <c r="R12250" s="104"/>
      <c r="S12250" s="104"/>
      <c r="T12250" s="104"/>
    </row>
    <row r="12251" spans="13:20" ht="15" x14ac:dyDescent="0.25">
      <c r="M12251" s="257" t="s">
        <v>39328</v>
      </c>
      <c r="N12251" s="258">
        <v>6213.72</v>
      </c>
      <c r="P12251" s="243" t="s">
        <v>28678</v>
      </c>
      <c r="Q12251" s="244">
        <v>519.85</v>
      </c>
      <c r="R12251" s="104"/>
      <c r="S12251" s="104"/>
      <c r="T12251" s="104"/>
    </row>
    <row r="12252" spans="13:20" ht="15" x14ac:dyDescent="0.25">
      <c r="M12252" s="257" t="s">
        <v>47801</v>
      </c>
      <c r="N12252" s="258">
        <v>56000.1</v>
      </c>
      <c r="P12252" s="243" t="s">
        <v>28679</v>
      </c>
      <c r="Q12252" s="244">
        <v>17470.28</v>
      </c>
      <c r="R12252" s="104"/>
      <c r="S12252" s="104"/>
      <c r="T12252" s="104"/>
    </row>
    <row r="12253" spans="13:20" ht="15" x14ac:dyDescent="0.25">
      <c r="M12253" s="257" t="s">
        <v>29801</v>
      </c>
      <c r="N12253" s="258">
        <v>8147.57</v>
      </c>
      <c r="P12253" s="243" t="s">
        <v>28680</v>
      </c>
      <c r="Q12253" s="244">
        <v>1336.5</v>
      </c>
      <c r="R12253" s="104"/>
      <c r="S12253" s="104"/>
      <c r="T12253" s="104"/>
    </row>
    <row r="12254" spans="13:20" ht="15" x14ac:dyDescent="0.25">
      <c r="M12254" s="257" t="s">
        <v>47802</v>
      </c>
      <c r="N12254" s="258">
        <v>466.47</v>
      </c>
      <c r="P12254" s="243" t="s">
        <v>28681</v>
      </c>
      <c r="Q12254" s="244">
        <v>45357.47</v>
      </c>
      <c r="R12254" s="104"/>
      <c r="S12254" s="104"/>
      <c r="T12254" s="104"/>
    </row>
    <row r="12255" spans="13:20" ht="15" x14ac:dyDescent="0.25">
      <c r="M12255" s="257" t="s">
        <v>47803</v>
      </c>
      <c r="N12255" s="258">
        <v>975.94</v>
      </c>
      <c r="P12255" s="243" t="s">
        <v>28682</v>
      </c>
      <c r="Q12255" s="244">
        <v>503.84</v>
      </c>
      <c r="R12255" s="104"/>
      <c r="S12255" s="104"/>
      <c r="T12255" s="104"/>
    </row>
    <row r="12256" spans="13:20" ht="15" x14ac:dyDescent="0.25">
      <c r="M12256" s="257" t="s">
        <v>29804</v>
      </c>
      <c r="N12256" s="258">
        <v>3032.65</v>
      </c>
      <c r="P12256" s="243" t="s">
        <v>28683</v>
      </c>
      <c r="Q12256" s="244">
        <v>15134.4</v>
      </c>
      <c r="R12256" s="104"/>
      <c r="S12256" s="104"/>
      <c r="T12256" s="104"/>
    </row>
    <row r="12257" spans="13:20" ht="15" x14ac:dyDescent="0.25">
      <c r="M12257" s="257" t="s">
        <v>43197</v>
      </c>
      <c r="N12257" s="258">
        <v>2156.16</v>
      </c>
      <c r="P12257" s="243" t="s">
        <v>28684</v>
      </c>
      <c r="Q12257" s="244">
        <v>3360.9</v>
      </c>
      <c r="R12257" s="104"/>
      <c r="S12257" s="104"/>
      <c r="T12257" s="104"/>
    </row>
    <row r="12258" spans="13:20" ht="15" x14ac:dyDescent="0.25">
      <c r="M12258" s="257" t="s">
        <v>29882</v>
      </c>
      <c r="N12258" s="258">
        <v>8936.7800000000007</v>
      </c>
      <c r="P12258" s="243" t="s">
        <v>28685</v>
      </c>
      <c r="Q12258" s="244">
        <v>1414.92</v>
      </c>
      <c r="R12258" s="104"/>
      <c r="S12258" s="104"/>
      <c r="T12258" s="104"/>
    </row>
    <row r="12259" spans="13:20" ht="15" x14ac:dyDescent="0.25">
      <c r="M12259" s="257" t="s">
        <v>29883</v>
      </c>
      <c r="N12259" s="258">
        <v>230634.89</v>
      </c>
      <c r="P12259" s="243" t="s">
        <v>28686</v>
      </c>
      <c r="Q12259" s="244">
        <v>409.15</v>
      </c>
      <c r="R12259" s="104"/>
      <c r="S12259" s="104"/>
      <c r="T12259" s="104"/>
    </row>
    <row r="12260" spans="13:20" ht="15" x14ac:dyDescent="0.25">
      <c r="M12260" s="257" t="s">
        <v>29884</v>
      </c>
      <c r="N12260" s="258">
        <v>167183.38</v>
      </c>
      <c r="P12260" s="243" t="s">
        <v>28687</v>
      </c>
      <c r="Q12260" s="244">
        <v>10942.52</v>
      </c>
      <c r="R12260" s="104"/>
      <c r="S12260" s="104"/>
      <c r="T12260" s="104"/>
    </row>
    <row r="12261" spans="13:20" ht="15" x14ac:dyDescent="0.25">
      <c r="M12261" s="257" t="s">
        <v>29885</v>
      </c>
      <c r="N12261" s="258">
        <v>14165.2</v>
      </c>
      <c r="P12261" s="243" t="s">
        <v>28688</v>
      </c>
      <c r="Q12261" s="244">
        <v>837.11</v>
      </c>
      <c r="R12261" s="104"/>
      <c r="S12261" s="104"/>
      <c r="T12261" s="104"/>
    </row>
    <row r="12262" spans="13:20" ht="15" x14ac:dyDescent="0.25">
      <c r="M12262" s="257" t="s">
        <v>38232</v>
      </c>
      <c r="N12262" s="258">
        <v>26000</v>
      </c>
      <c r="P12262" s="243" t="s">
        <v>28689</v>
      </c>
      <c r="Q12262" s="244">
        <v>2372.34</v>
      </c>
      <c r="R12262" s="104"/>
      <c r="S12262" s="104"/>
      <c r="T12262" s="104"/>
    </row>
    <row r="12263" spans="13:20" ht="15" x14ac:dyDescent="0.25">
      <c r="M12263" s="257" t="s">
        <v>29886</v>
      </c>
      <c r="N12263" s="258">
        <v>127582.47</v>
      </c>
      <c r="P12263" s="243" t="s">
        <v>28690</v>
      </c>
      <c r="Q12263" s="244">
        <v>5952.11</v>
      </c>
      <c r="R12263" s="104"/>
      <c r="S12263" s="104"/>
      <c r="T12263" s="104"/>
    </row>
    <row r="12264" spans="13:20" ht="15" x14ac:dyDescent="0.25">
      <c r="M12264" s="257" t="s">
        <v>29887</v>
      </c>
      <c r="N12264" s="258">
        <v>50488.78</v>
      </c>
      <c r="P12264" s="243" t="s">
        <v>28691</v>
      </c>
      <c r="Q12264" s="244">
        <v>23271.71</v>
      </c>
      <c r="R12264" s="104"/>
      <c r="S12264" s="104"/>
      <c r="T12264" s="104"/>
    </row>
    <row r="12265" spans="13:20" ht="15" x14ac:dyDescent="0.25">
      <c r="M12265" s="257" t="s">
        <v>29888</v>
      </c>
      <c r="N12265" s="258">
        <v>25434.880000000001</v>
      </c>
      <c r="P12265" s="243" t="s">
        <v>28692</v>
      </c>
      <c r="Q12265" s="244">
        <v>252216.87</v>
      </c>
      <c r="R12265" s="104"/>
      <c r="S12265" s="104"/>
      <c r="T12265" s="104"/>
    </row>
    <row r="12266" spans="13:20" ht="15" x14ac:dyDescent="0.25">
      <c r="M12266" s="257" t="s">
        <v>29889</v>
      </c>
      <c r="N12266" s="258">
        <v>3488.92</v>
      </c>
      <c r="P12266" s="243" t="s">
        <v>28693</v>
      </c>
      <c r="Q12266" s="244">
        <v>3029164.81</v>
      </c>
      <c r="R12266" s="104"/>
      <c r="S12266" s="104"/>
      <c r="T12266" s="104"/>
    </row>
    <row r="12267" spans="13:20" ht="15" x14ac:dyDescent="0.25">
      <c r="M12267" s="257" t="s">
        <v>29890</v>
      </c>
      <c r="N12267" s="258">
        <v>4093.62</v>
      </c>
      <c r="P12267" s="243" t="s">
        <v>28694</v>
      </c>
      <c r="Q12267" s="244">
        <v>231578.69</v>
      </c>
      <c r="R12267" s="104"/>
      <c r="S12267" s="104"/>
      <c r="T12267" s="104"/>
    </row>
    <row r="12268" spans="13:20" ht="15" x14ac:dyDescent="0.25">
      <c r="M12268" s="257" t="s">
        <v>29891</v>
      </c>
      <c r="N12268" s="258">
        <v>13378.93</v>
      </c>
      <c r="P12268" s="243" t="s">
        <v>28695</v>
      </c>
      <c r="Q12268" s="244">
        <v>640866.85</v>
      </c>
      <c r="R12268" s="104"/>
      <c r="S12268" s="104"/>
      <c r="T12268" s="104"/>
    </row>
    <row r="12269" spans="13:20" ht="15" x14ac:dyDescent="0.25">
      <c r="M12269" s="257" t="s">
        <v>29892</v>
      </c>
      <c r="N12269" s="258">
        <v>182879.55</v>
      </c>
      <c r="P12269" s="243" t="s">
        <v>28696</v>
      </c>
      <c r="Q12269" s="244">
        <v>80178.09</v>
      </c>
      <c r="R12269" s="104"/>
      <c r="S12269" s="104"/>
      <c r="T12269" s="104"/>
    </row>
    <row r="12270" spans="13:20" ht="15" x14ac:dyDescent="0.25">
      <c r="M12270" s="257" t="s">
        <v>45142</v>
      </c>
      <c r="N12270" s="258">
        <v>1203854</v>
      </c>
      <c r="P12270" s="243" t="s">
        <v>28697</v>
      </c>
      <c r="Q12270" s="244">
        <v>85995</v>
      </c>
      <c r="R12270" s="104"/>
      <c r="S12270" s="104"/>
      <c r="T12270" s="104"/>
    </row>
    <row r="12271" spans="13:20" ht="15" x14ac:dyDescent="0.25">
      <c r="M12271" s="257" t="s">
        <v>47804</v>
      </c>
      <c r="N12271" s="258">
        <v>40050</v>
      </c>
      <c r="P12271" s="243" t="s">
        <v>28698</v>
      </c>
      <c r="Q12271" s="244">
        <v>98000</v>
      </c>
      <c r="R12271" s="104"/>
      <c r="S12271" s="104"/>
      <c r="T12271" s="104"/>
    </row>
    <row r="12272" spans="13:20" ht="15" x14ac:dyDescent="0.25">
      <c r="M12272" s="257" t="s">
        <v>29893</v>
      </c>
      <c r="N12272" s="258">
        <v>229.93</v>
      </c>
      <c r="P12272" s="243" t="s">
        <v>28699</v>
      </c>
      <c r="Q12272" s="244">
        <v>1058102.5</v>
      </c>
      <c r="R12272" s="104"/>
      <c r="S12272" s="104"/>
      <c r="T12272" s="104"/>
    </row>
    <row r="12273" spans="13:20" ht="15" x14ac:dyDescent="0.25">
      <c r="M12273" s="257" t="s">
        <v>29894</v>
      </c>
      <c r="N12273" s="258">
        <v>4325</v>
      </c>
      <c r="P12273" s="243" t="s">
        <v>28700</v>
      </c>
      <c r="Q12273" s="244">
        <v>109182</v>
      </c>
      <c r="R12273" s="104"/>
      <c r="S12273" s="104"/>
      <c r="T12273" s="104"/>
    </row>
    <row r="12274" spans="13:20" ht="15" x14ac:dyDescent="0.25">
      <c r="M12274" s="257" t="s">
        <v>29895</v>
      </c>
      <c r="N12274" s="258">
        <v>159065.98000000001</v>
      </c>
      <c r="P12274" s="243" t="s">
        <v>28701</v>
      </c>
      <c r="Q12274" s="244">
        <v>213277.62</v>
      </c>
      <c r="R12274" s="104"/>
      <c r="S12274" s="104"/>
      <c r="T12274" s="104"/>
    </row>
    <row r="12275" spans="13:20" ht="15" x14ac:dyDescent="0.25">
      <c r="M12275" s="257" t="s">
        <v>29896</v>
      </c>
      <c r="N12275" s="258">
        <v>345478.75</v>
      </c>
      <c r="P12275" s="243" t="s">
        <v>28702</v>
      </c>
      <c r="Q12275" s="244">
        <v>15134.4</v>
      </c>
      <c r="R12275" s="104"/>
      <c r="S12275" s="104"/>
      <c r="T12275" s="104"/>
    </row>
    <row r="12276" spans="13:20" ht="15" x14ac:dyDescent="0.25">
      <c r="M12276" s="257" t="s">
        <v>29897</v>
      </c>
      <c r="N12276" s="258">
        <v>52290.96</v>
      </c>
      <c r="P12276" s="243" t="s">
        <v>28703</v>
      </c>
      <c r="Q12276" s="244">
        <v>28647.82</v>
      </c>
      <c r="R12276" s="104"/>
      <c r="S12276" s="104"/>
      <c r="T12276" s="104"/>
    </row>
    <row r="12277" spans="13:20" ht="15" x14ac:dyDescent="0.25">
      <c r="M12277" s="257" t="s">
        <v>47805</v>
      </c>
      <c r="N12277" s="258">
        <v>352.44</v>
      </c>
      <c r="P12277" s="243" t="s">
        <v>28704</v>
      </c>
      <c r="Q12277" s="244">
        <v>25293.67</v>
      </c>
      <c r="R12277" s="104"/>
      <c r="S12277" s="104"/>
      <c r="T12277" s="104"/>
    </row>
    <row r="12278" spans="13:20" ht="15" x14ac:dyDescent="0.25">
      <c r="M12278" s="257" t="s">
        <v>29898</v>
      </c>
      <c r="N12278" s="258">
        <v>180</v>
      </c>
      <c r="P12278" s="243" t="s">
        <v>28705</v>
      </c>
      <c r="Q12278" s="244">
        <v>183</v>
      </c>
      <c r="R12278" s="104"/>
      <c r="S12278" s="104"/>
      <c r="T12278" s="104"/>
    </row>
    <row r="12279" spans="13:20" ht="15" x14ac:dyDescent="0.25">
      <c r="M12279" s="257" t="s">
        <v>29899</v>
      </c>
      <c r="N12279" s="258">
        <v>10357.08</v>
      </c>
      <c r="P12279" s="243" t="s">
        <v>28706</v>
      </c>
      <c r="Q12279" s="244">
        <v>2285.38</v>
      </c>
      <c r="R12279" s="104"/>
      <c r="S12279" s="104"/>
      <c r="T12279" s="104"/>
    </row>
    <row r="12280" spans="13:20" ht="15" x14ac:dyDescent="0.25">
      <c r="M12280" s="257" t="s">
        <v>29902</v>
      </c>
      <c r="N12280" s="258">
        <v>82.88</v>
      </c>
      <c r="P12280" s="243" t="s">
        <v>28707</v>
      </c>
      <c r="Q12280" s="244">
        <v>136583.67999999999</v>
      </c>
      <c r="R12280" s="104"/>
      <c r="S12280" s="104"/>
      <c r="T12280" s="104"/>
    </row>
    <row r="12281" spans="13:20" ht="15" x14ac:dyDescent="0.25">
      <c r="M12281" s="257" t="s">
        <v>29904</v>
      </c>
      <c r="N12281" s="258">
        <v>122371.4</v>
      </c>
      <c r="P12281" s="243" t="s">
        <v>16609</v>
      </c>
      <c r="Q12281" s="244">
        <v>475736.59</v>
      </c>
      <c r="R12281" s="104"/>
      <c r="S12281" s="104"/>
      <c r="T12281" s="104"/>
    </row>
    <row r="12282" spans="13:20" ht="15" x14ac:dyDescent="0.25">
      <c r="M12282" s="257" t="s">
        <v>29905</v>
      </c>
      <c r="N12282" s="258">
        <v>659268.93000000005</v>
      </c>
      <c r="P12282" s="243" t="s">
        <v>16610</v>
      </c>
      <c r="Q12282" s="244">
        <v>199455.83</v>
      </c>
      <c r="R12282" s="104"/>
      <c r="S12282" s="104"/>
      <c r="T12282" s="104"/>
    </row>
    <row r="12283" spans="13:20" ht="15" x14ac:dyDescent="0.25">
      <c r="M12283" s="257" t="s">
        <v>29906</v>
      </c>
      <c r="N12283" s="258">
        <v>555747.43000000005</v>
      </c>
      <c r="P12283" s="243" t="s">
        <v>28708</v>
      </c>
      <c r="Q12283" s="244">
        <v>3061978.5</v>
      </c>
      <c r="R12283" s="104"/>
      <c r="S12283" s="104"/>
      <c r="T12283" s="104"/>
    </row>
    <row r="12284" spans="13:20" ht="15" x14ac:dyDescent="0.25">
      <c r="M12284" s="257" t="s">
        <v>29912</v>
      </c>
      <c r="N12284" s="258">
        <v>93798.84</v>
      </c>
      <c r="P12284" s="243" t="s">
        <v>28709</v>
      </c>
      <c r="Q12284" s="244">
        <v>10942.52</v>
      </c>
      <c r="R12284" s="104"/>
      <c r="S12284" s="104"/>
      <c r="T12284" s="104"/>
    </row>
    <row r="12285" spans="13:20" ht="15" x14ac:dyDescent="0.25">
      <c r="M12285" s="257" t="s">
        <v>16684</v>
      </c>
      <c r="N12285" s="258">
        <v>2327598.89</v>
      </c>
      <c r="P12285" s="243" t="s">
        <v>28710</v>
      </c>
      <c r="Q12285" s="244">
        <v>27249.5</v>
      </c>
      <c r="R12285" s="104"/>
      <c r="S12285" s="104"/>
      <c r="T12285" s="104"/>
    </row>
    <row r="12286" spans="13:20" ht="15" x14ac:dyDescent="0.25">
      <c r="M12286" s="257" t="s">
        <v>29913</v>
      </c>
      <c r="N12286" s="258">
        <v>-37713.35</v>
      </c>
      <c r="P12286" s="243" t="s">
        <v>28711</v>
      </c>
      <c r="Q12286" s="244">
        <v>159026.93</v>
      </c>
      <c r="R12286" s="104"/>
      <c r="S12286" s="104"/>
      <c r="T12286" s="104"/>
    </row>
    <row r="12287" spans="13:20" ht="15" x14ac:dyDescent="0.25">
      <c r="M12287" s="257" t="s">
        <v>38242</v>
      </c>
      <c r="N12287" s="258">
        <v>31040</v>
      </c>
      <c r="P12287" s="243" t="s">
        <v>16611</v>
      </c>
      <c r="Q12287" s="244">
        <v>2242.06</v>
      </c>
      <c r="R12287" s="104"/>
      <c r="S12287" s="104"/>
      <c r="T12287" s="104"/>
    </row>
    <row r="12288" spans="13:20" ht="15" x14ac:dyDescent="0.25">
      <c r="M12288" s="257" t="s">
        <v>29976</v>
      </c>
      <c r="N12288" s="258">
        <v>101848.82</v>
      </c>
      <c r="P12288" s="243" t="s">
        <v>16612</v>
      </c>
      <c r="Q12288" s="244">
        <v>432837.57</v>
      </c>
      <c r="R12288" s="104"/>
      <c r="S12288" s="104"/>
      <c r="T12288" s="104"/>
    </row>
    <row r="12289" spans="13:20" ht="15" x14ac:dyDescent="0.25">
      <c r="M12289" s="257" t="s">
        <v>29977</v>
      </c>
      <c r="N12289" s="258">
        <v>230888.9</v>
      </c>
      <c r="P12289" s="243" t="s">
        <v>16613</v>
      </c>
      <c r="Q12289" s="244">
        <v>884356.33</v>
      </c>
      <c r="R12289" s="104"/>
      <c r="S12289" s="104"/>
      <c r="T12289" s="104"/>
    </row>
    <row r="12290" spans="13:20" ht="15" x14ac:dyDescent="0.25">
      <c r="M12290" s="257" t="s">
        <v>45143</v>
      </c>
      <c r="N12290" s="258">
        <v>7950</v>
      </c>
      <c r="P12290" s="243" t="s">
        <v>16614</v>
      </c>
      <c r="Q12290" s="244">
        <v>263381.69</v>
      </c>
      <c r="R12290" s="104"/>
      <c r="S12290" s="104"/>
      <c r="T12290" s="104"/>
    </row>
    <row r="12291" spans="13:20" ht="15" x14ac:dyDescent="0.25">
      <c r="M12291" s="257" t="s">
        <v>29979</v>
      </c>
      <c r="N12291" s="258">
        <v>18292.689999999999</v>
      </c>
      <c r="P12291" s="243" t="s">
        <v>28712</v>
      </c>
      <c r="Q12291" s="244">
        <v>869670.7</v>
      </c>
      <c r="R12291" s="104"/>
      <c r="S12291" s="104"/>
      <c r="T12291" s="104"/>
    </row>
    <row r="12292" spans="13:20" ht="15" x14ac:dyDescent="0.25">
      <c r="M12292" s="257" t="s">
        <v>29981</v>
      </c>
      <c r="N12292" s="258">
        <v>31616.76</v>
      </c>
      <c r="P12292" s="243" t="s">
        <v>28713</v>
      </c>
      <c r="Q12292" s="244">
        <v>42458.29</v>
      </c>
      <c r="R12292" s="104"/>
      <c r="S12292" s="104"/>
      <c r="T12292" s="104"/>
    </row>
    <row r="12293" spans="13:20" ht="15" x14ac:dyDescent="0.25">
      <c r="M12293" s="257" t="s">
        <v>29982</v>
      </c>
      <c r="N12293" s="258">
        <v>6529.06</v>
      </c>
      <c r="P12293" s="243" t="s">
        <v>28714</v>
      </c>
      <c r="Q12293" s="244">
        <v>1500</v>
      </c>
      <c r="R12293" s="104"/>
      <c r="S12293" s="104"/>
      <c r="T12293" s="104"/>
    </row>
    <row r="12294" spans="13:20" ht="15" x14ac:dyDescent="0.25">
      <c r="M12294" s="257" t="s">
        <v>29983</v>
      </c>
      <c r="N12294" s="258">
        <v>9720</v>
      </c>
      <c r="P12294" s="243" t="s">
        <v>28715</v>
      </c>
      <c r="Q12294" s="244">
        <v>86965.83</v>
      </c>
      <c r="R12294" s="104"/>
      <c r="S12294" s="104"/>
      <c r="T12294" s="104"/>
    </row>
    <row r="12295" spans="13:20" ht="15" x14ac:dyDescent="0.25">
      <c r="M12295" s="257" t="s">
        <v>29985</v>
      </c>
      <c r="N12295" s="258">
        <v>19861.580000000002</v>
      </c>
      <c r="P12295" s="243" t="s">
        <v>28716</v>
      </c>
      <c r="Q12295" s="244">
        <v>1530.1</v>
      </c>
      <c r="R12295" s="104"/>
      <c r="S12295" s="104"/>
      <c r="T12295" s="104"/>
    </row>
    <row r="12296" spans="13:20" ht="15" x14ac:dyDescent="0.25">
      <c r="M12296" s="257" t="s">
        <v>36646</v>
      </c>
      <c r="N12296" s="258">
        <v>197925</v>
      </c>
      <c r="P12296" s="243" t="s">
        <v>28717</v>
      </c>
      <c r="Q12296" s="244">
        <v>11335.98</v>
      </c>
      <c r="R12296" s="104"/>
      <c r="S12296" s="104"/>
      <c r="T12296" s="104"/>
    </row>
    <row r="12297" spans="13:20" ht="15" x14ac:dyDescent="0.25">
      <c r="M12297" s="257" t="s">
        <v>47806</v>
      </c>
      <c r="N12297" s="258">
        <v>248400</v>
      </c>
      <c r="P12297" s="243" t="s">
        <v>28718</v>
      </c>
      <c r="Q12297" s="244">
        <v>8408.7999999999993</v>
      </c>
      <c r="R12297" s="104"/>
      <c r="S12297" s="104"/>
      <c r="T12297" s="104"/>
    </row>
    <row r="12298" spans="13:20" ht="15" x14ac:dyDescent="0.25">
      <c r="M12298" s="257" t="s">
        <v>29987</v>
      </c>
      <c r="N12298" s="258">
        <v>53.63</v>
      </c>
      <c r="P12298" s="243" t="s">
        <v>28719</v>
      </c>
      <c r="Q12298" s="244">
        <v>190092.97</v>
      </c>
      <c r="R12298" s="104"/>
      <c r="S12298" s="104"/>
      <c r="T12298" s="104"/>
    </row>
    <row r="12299" spans="13:20" ht="15" x14ac:dyDescent="0.25">
      <c r="M12299" s="257" t="s">
        <v>29988</v>
      </c>
      <c r="N12299" s="258">
        <v>68544.03</v>
      </c>
      <c r="P12299" s="243" t="s">
        <v>16615</v>
      </c>
      <c r="Q12299" s="244">
        <v>1212930.3500000001</v>
      </c>
      <c r="R12299" s="104"/>
      <c r="S12299" s="104"/>
      <c r="T12299" s="104"/>
    </row>
    <row r="12300" spans="13:20" ht="15" x14ac:dyDescent="0.25">
      <c r="M12300" s="257" t="s">
        <v>29989</v>
      </c>
      <c r="N12300" s="258">
        <v>80656.66</v>
      </c>
      <c r="P12300" s="243" t="s">
        <v>28720</v>
      </c>
      <c r="Q12300" s="244">
        <v>1848766.57</v>
      </c>
      <c r="R12300" s="104"/>
      <c r="S12300" s="104"/>
      <c r="T12300" s="104"/>
    </row>
    <row r="12301" spans="13:20" ht="15" x14ac:dyDescent="0.25">
      <c r="M12301" s="257" t="s">
        <v>29990</v>
      </c>
      <c r="N12301" s="258">
        <v>15199.24</v>
      </c>
      <c r="P12301" s="243" t="s">
        <v>28721</v>
      </c>
      <c r="Q12301" s="244">
        <v>15299.23</v>
      </c>
      <c r="R12301" s="104"/>
      <c r="S12301" s="104"/>
      <c r="T12301" s="104"/>
    </row>
    <row r="12302" spans="13:20" ht="15" x14ac:dyDescent="0.25">
      <c r="M12302" s="257" t="s">
        <v>29991</v>
      </c>
      <c r="N12302" s="258">
        <v>6049.08</v>
      </c>
      <c r="P12302" s="243" t="s">
        <v>16616</v>
      </c>
      <c r="Q12302" s="244">
        <v>557138.66</v>
      </c>
      <c r="R12302" s="104"/>
      <c r="S12302" s="104"/>
      <c r="T12302" s="104"/>
    </row>
    <row r="12303" spans="13:20" ht="15" x14ac:dyDescent="0.25">
      <c r="M12303" s="257" t="s">
        <v>43203</v>
      </c>
      <c r="N12303" s="258">
        <v>12532.91</v>
      </c>
      <c r="P12303" s="243" t="s">
        <v>28722</v>
      </c>
      <c r="Q12303" s="244">
        <v>2923063.72</v>
      </c>
      <c r="R12303" s="104"/>
      <c r="S12303" s="104"/>
      <c r="T12303" s="104"/>
    </row>
    <row r="12304" spans="13:20" ht="15" x14ac:dyDescent="0.25">
      <c r="M12304" s="257" t="s">
        <v>29995</v>
      </c>
      <c r="N12304" s="258">
        <v>26456.59</v>
      </c>
      <c r="P12304" s="243" t="s">
        <v>28723</v>
      </c>
      <c r="Q12304" s="244">
        <v>38736.25</v>
      </c>
      <c r="R12304" s="104"/>
      <c r="S12304" s="104"/>
      <c r="T12304" s="104"/>
    </row>
    <row r="12305" spans="13:20" ht="15" x14ac:dyDescent="0.25">
      <c r="M12305" s="257" t="s">
        <v>29999</v>
      </c>
      <c r="N12305" s="258">
        <v>51144.44</v>
      </c>
      <c r="P12305" s="243" t="s">
        <v>28724</v>
      </c>
      <c r="Q12305" s="244">
        <v>44331.42</v>
      </c>
      <c r="R12305" s="104"/>
      <c r="S12305" s="104"/>
      <c r="T12305" s="104"/>
    </row>
    <row r="12306" spans="13:20" ht="15" x14ac:dyDescent="0.25">
      <c r="M12306" s="257" t="s">
        <v>30000</v>
      </c>
      <c r="N12306" s="258">
        <v>85703.7</v>
      </c>
      <c r="P12306" s="243" t="s">
        <v>28725</v>
      </c>
      <c r="Q12306" s="244">
        <v>78725.25</v>
      </c>
      <c r="R12306" s="104"/>
      <c r="S12306" s="104"/>
      <c r="T12306" s="104"/>
    </row>
    <row r="12307" spans="13:20" ht="15" x14ac:dyDescent="0.25">
      <c r="M12307" s="257" t="s">
        <v>30001</v>
      </c>
      <c r="N12307" s="258">
        <v>24224.82</v>
      </c>
      <c r="P12307" s="243" t="s">
        <v>28726</v>
      </c>
      <c r="Q12307" s="244">
        <v>2600</v>
      </c>
      <c r="R12307" s="104"/>
      <c r="S12307" s="104"/>
      <c r="T12307" s="104"/>
    </row>
    <row r="12308" spans="13:20" ht="15" x14ac:dyDescent="0.25">
      <c r="M12308" s="257" t="s">
        <v>30002</v>
      </c>
      <c r="N12308" s="258">
        <v>173205.72</v>
      </c>
      <c r="P12308" s="243" t="s">
        <v>28727</v>
      </c>
      <c r="Q12308" s="244">
        <v>190.35</v>
      </c>
      <c r="R12308" s="104"/>
      <c r="S12308" s="104"/>
      <c r="T12308" s="104"/>
    </row>
    <row r="12309" spans="13:20" ht="15" x14ac:dyDescent="0.25">
      <c r="M12309" s="257" t="s">
        <v>30061</v>
      </c>
      <c r="N12309" s="258">
        <v>839324.5</v>
      </c>
      <c r="P12309" s="243" t="s">
        <v>28728</v>
      </c>
      <c r="Q12309" s="244">
        <v>62.26</v>
      </c>
      <c r="R12309" s="104"/>
      <c r="S12309" s="104"/>
      <c r="T12309" s="104"/>
    </row>
    <row r="12310" spans="13:20" ht="15" x14ac:dyDescent="0.25">
      <c r="M12310" s="257" t="s">
        <v>30063</v>
      </c>
      <c r="N12310" s="258">
        <v>-2390.85</v>
      </c>
      <c r="P12310" s="243" t="s">
        <v>28729</v>
      </c>
      <c r="Q12310" s="244">
        <v>6000</v>
      </c>
      <c r="R12310" s="104"/>
      <c r="S12310" s="104"/>
      <c r="T12310" s="104"/>
    </row>
    <row r="12311" spans="13:20" ht="15" x14ac:dyDescent="0.25">
      <c r="M12311" s="257" t="s">
        <v>39338</v>
      </c>
      <c r="N12311" s="258">
        <v>26705.439999999999</v>
      </c>
      <c r="P12311" s="243" t="s">
        <v>28730</v>
      </c>
      <c r="Q12311" s="244">
        <v>76903</v>
      </c>
      <c r="R12311" s="104"/>
      <c r="S12311" s="104"/>
      <c r="T12311" s="104"/>
    </row>
    <row r="12312" spans="13:20" ht="15" x14ac:dyDescent="0.25">
      <c r="M12312" s="257" t="s">
        <v>30067</v>
      </c>
      <c r="N12312" s="258">
        <v>2666.06</v>
      </c>
      <c r="P12312" s="243" t="s">
        <v>28731</v>
      </c>
      <c r="Q12312" s="244">
        <v>2170</v>
      </c>
      <c r="R12312" s="104"/>
      <c r="S12312" s="104"/>
      <c r="T12312" s="104"/>
    </row>
    <row r="12313" spans="13:20" ht="15" x14ac:dyDescent="0.25">
      <c r="M12313" s="257" t="s">
        <v>36648</v>
      </c>
      <c r="N12313" s="258">
        <v>44038.25</v>
      </c>
      <c r="P12313" s="243" t="s">
        <v>28732</v>
      </c>
      <c r="Q12313" s="244">
        <v>135.13999999999999</v>
      </c>
      <c r="R12313" s="104"/>
      <c r="S12313" s="104"/>
      <c r="T12313" s="104"/>
    </row>
    <row r="12314" spans="13:20" ht="15" x14ac:dyDescent="0.25">
      <c r="M12314" s="257" t="s">
        <v>30069</v>
      </c>
      <c r="N12314" s="258">
        <v>4347.5</v>
      </c>
      <c r="P12314" s="243" t="s">
        <v>28733</v>
      </c>
      <c r="Q12314" s="244">
        <v>13946.68</v>
      </c>
      <c r="R12314" s="104"/>
      <c r="S12314" s="104"/>
      <c r="T12314" s="104"/>
    </row>
    <row r="12315" spans="13:20" ht="15" x14ac:dyDescent="0.25">
      <c r="M12315" s="257" t="s">
        <v>38245</v>
      </c>
      <c r="N12315" s="258">
        <v>1740946.5</v>
      </c>
      <c r="P12315" s="243" t="s">
        <v>28734</v>
      </c>
      <c r="Q12315" s="244">
        <v>19653</v>
      </c>
      <c r="R12315" s="104"/>
      <c r="S12315" s="104"/>
      <c r="T12315" s="104"/>
    </row>
    <row r="12316" spans="13:20" ht="15" x14ac:dyDescent="0.25">
      <c r="M12316" s="257" t="s">
        <v>30070</v>
      </c>
      <c r="N12316" s="258">
        <v>77084.679999999993</v>
      </c>
      <c r="P12316" s="243" t="s">
        <v>28735</v>
      </c>
      <c r="Q12316" s="244">
        <v>2000</v>
      </c>
      <c r="R12316" s="104"/>
      <c r="S12316" s="104"/>
      <c r="T12316" s="104"/>
    </row>
    <row r="12317" spans="13:20" ht="15" x14ac:dyDescent="0.25">
      <c r="M12317" s="257" t="s">
        <v>16698</v>
      </c>
      <c r="N12317" s="258">
        <v>215795.31</v>
      </c>
      <c r="P12317" s="243" t="s">
        <v>28736</v>
      </c>
      <c r="Q12317" s="244">
        <v>4393.8500000000004</v>
      </c>
      <c r="R12317" s="104"/>
      <c r="S12317" s="104"/>
      <c r="T12317" s="104"/>
    </row>
    <row r="12318" spans="13:20" ht="15" x14ac:dyDescent="0.25">
      <c r="M12318" s="257" t="s">
        <v>16699</v>
      </c>
      <c r="N12318" s="258">
        <v>193330.58</v>
      </c>
      <c r="P12318" s="243" t="s">
        <v>28737</v>
      </c>
      <c r="Q12318" s="244">
        <v>1925</v>
      </c>
      <c r="R12318" s="104"/>
      <c r="S12318" s="104"/>
      <c r="T12318" s="104"/>
    </row>
    <row r="12319" spans="13:20" ht="15" x14ac:dyDescent="0.25">
      <c r="M12319" s="257" t="s">
        <v>30072</v>
      </c>
      <c r="N12319" s="258">
        <v>521.96</v>
      </c>
      <c r="P12319" s="243" t="s">
        <v>28738</v>
      </c>
      <c r="Q12319" s="244">
        <v>141.13</v>
      </c>
      <c r="R12319" s="104"/>
      <c r="S12319" s="104"/>
      <c r="T12319" s="104"/>
    </row>
    <row r="12320" spans="13:20" ht="15" x14ac:dyDescent="0.25">
      <c r="M12320" s="257" t="s">
        <v>16700</v>
      </c>
      <c r="N12320" s="258">
        <v>159498.93</v>
      </c>
      <c r="P12320" s="243" t="s">
        <v>28739</v>
      </c>
      <c r="Q12320" s="244">
        <v>57.75</v>
      </c>
      <c r="R12320" s="104"/>
      <c r="S12320" s="104"/>
      <c r="T12320" s="104"/>
    </row>
    <row r="12321" spans="13:20" ht="15" x14ac:dyDescent="0.25">
      <c r="M12321" s="257" t="s">
        <v>16701</v>
      </c>
      <c r="N12321" s="258">
        <v>50359.4</v>
      </c>
      <c r="P12321" s="243" t="s">
        <v>28740</v>
      </c>
      <c r="Q12321" s="244">
        <v>6.38</v>
      </c>
      <c r="R12321" s="104"/>
      <c r="S12321" s="104"/>
      <c r="T12321" s="104"/>
    </row>
    <row r="12322" spans="13:20" ht="15" x14ac:dyDescent="0.25">
      <c r="M12322" s="257" t="s">
        <v>30076</v>
      </c>
      <c r="N12322" s="258">
        <v>888.65</v>
      </c>
      <c r="P12322" s="243" t="s">
        <v>28741</v>
      </c>
      <c r="Q12322" s="244">
        <v>74383.47</v>
      </c>
      <c r="R12322" s="104"/>
      <c r="S12322" s="104"/>
      <c r="T12322" s="104"/>
    </row>
    <row r="12323" spans="13:20" ht="15" x14ac:dyDescent="0.25">
      <c r="M12323" s="257" t="s">
        <v>16703</v>
      </c>
      <c r="N12323" s="258">
        <v>295718.12</v>
      </c>
      <c r="P12323" s="243" t="s">
        <v>28742</v>
      </c>
      <c r="Q12323" s="244">
        <v>4805</v>
      </c>
      <c r="R12323" s="104"/>
      <c r="S12323" s="104"/>
      <c r="T12323" s="104"/>
    </row>
    <row r="12324" spans="13:20" ht="15" x14ac:dyDescent="0.25">
      <c r="M12324" s="257" t="s">
        <v>16704</v>
      </c>
      <c r="N12324" s="258">
        <v>120267.16</v>
      </c>
      <c r="P12324" s="243" t="s">
        <v>28743</v>
      </c>
      <c r="Q12324" s="244">
        <v>294.25</v>
      </c>
      <c r="R12324" s="104"/>
      <c r="S12324" s="104"/>
      <c r="T12324" s="104"/>
    </row>
    <row r="12325" spans="13:20" ht="15" x14ac:dyDescent="0.25">
      <c r="M12325" s="257" t="s">
        <v>30079</v>
      </c>
      <c r="N12325" s="258">
        <v>3843.17</v>
      </c>
      <c r="P12325" s="243" t="s">
        <v>28744</v>
      </c>
      <c r="Q12325" s="244">
        <v>2600</v>
      </c>
      <c r="R12325" s="104"/>
      <c r="S12325" s="104"/>
      <c r="T12325" s="104"/>
    </row>
    <row r="12326" spans="13:20" ht="15" x14ac:dyDescent="0.25">
      <c r="M12326" s="257" t="s">
        <v>16705</v>
      </c>
      <c r="N12326" s="258">
        <v>25369.95</v>
      </c>
      <c r="P12326" s="243" t="s">
        <v>28745</v>
      </c>
      <c r="Q12326" s="244">
        <v>1925</v>
      </c>
      <c r="R12326" s="104"/>
      <c r="S12326" s="104"/>
      <c r="T12326" s="104"/>
    </row>
    <row r="12327" spans="13:20" ht="15" x14ac:dyDescent="0.25">
      <c r="M12327" s="257" t="s">
        <v>45144</v>
      </c>
      <c r="N12327" s="258">
        <v>16733.060000000001</v>
      </c>
      <c r="P12327" s="243" t="s">
        <v>28746</v>
      </c>
      <c r="Q12327" s="244">
        <v>331.48</v>
      </c>
      <c r="R12327" s="104"/>
      <c r="S12327" s="104"/>
      <c r="T12327" s="104"/>
    </row>
    <row r="12328" spans="13:20" ht="15" x14ac:dyDescent="0.25">
      <c r="M12328" s="257" t="s">
        <v>36663</v>
      </c>
      <c r="N12328" s="258">
        <v>69551.72</v>
      </c>
      <c r="P12328" s="243" t="s">
        <v>28747</v>
      </c>
      <c r="Q12328" s="244">
        <v>120.01</v>
      </c>
      <c r="R12328" s="104"/>
      <c r="S12328" s="104"/>
      <c r="T12328" s="104"/>
    </row>
    <row r="12329" spans="13:20" ht="15" x14ac:dyDescent="0.25">
      <c r="M12329" s="257" t="s">
        <v>36664</v>
      </c>
      <c r="N12329" s="258">
        <v>603459.29</v>
      </c>
      <c r="P12329" s="243" t="s">
        <v>28748</v>
      </c>
      <c r="Q12329" s="244">
        <v>6.38</v>
      </c>
      <c r="R12329" s="104"/>
      <c r="S12329" s="104"/>
      <c r="T12329" s="104"/>
    </row>
    <row r="12330" spans="13:20" ht="15" x14ac:dyDescent="0.25">
      <c r="M12330" s="257" t="s">
        <v>38255</v>
      </c>
      <c r="N12330" s="258">
        <v>51210.69</v>
      </c>
      <c r="P12330" s="243" t="s">
        <v>28749</v>
      </c>
      <c r="Q12330" s="244">
        <v>135.13999999999999</v>
      </c>
      <c r="R12330" s="104"/>
      <c r="S12330" s="104"/>
      <c r="T12330" s="104"/>
    </row>
    <row r="12331" spans="13:20" ht="15" x14ac:dyDescent="0.25">
      <c r="M12331" s="257" t="s">
        <v>38256</v>
      </c>
      <c r="N12331" s="258">
        <v>23730</v>
      </c>
      <c r="P12331" s="243" t="s">
        <v>28750</v>
      </c>
      <c r="Q12331" s="244">
        <v>6000</v>
      </c>
      <c r="R12331" s="104"/>
      <c r="S12331" s="104"/>
      <c r="T12331" s="104"/>
    </row>
    <row r="12332" spans="13:20" ht="15" x14ac:dyDescent="0.25">
      <c r="M12332" s="257" t="s">
        <v>30153</v>
      </c>
      <c r="N12332" s="258">
        <v>49905.4</v>
      </c>
      <c r="P12332" s="243" t="s">
        <v>28751</v>
      </c>
      <c r="Q12332" s="244">
        <v>42798.53</v>
      </c>
      <c r="R12332" s="104"/>
      <c r="S12332" s="104"/>
      <c r="T12332" s="104"/>
    </row>
    <row r="12333" spans="13:20" ht="15" x14ac:dyDescent="0.25">
      <c r="M12333" s="257" t="s">
        <v>30154</v>
      </c>
      <c r="N12333" s="258">
        <v>9779.4599999999991</v>
      </c>
      <c r="P12333" s="243" t="s">
        <v>28752</v>
      </c>
      <c r="Q12333" s="244">
        <v>2000</v>
      </c>
      <c r="R12333" s="104"/>
      <c r="S12333" s="104"/>
      <c r="T12333" s="104"/>
    </row>
    <row r="12334" spans="13:20" ht="15" x14ac:dyDescent="0.25">
      <c r="M12334" s="257" t="s">
        <v>36665</v>
      </c>
      <c r="N12334" s="258">
        <v>1198.94</v>
      </c>
      <c r="P12334" s="243" t="s">
        <v>28753</v>
      </c>
      <c r="Q12334" s="244">
        <v>153750.72</v>
      </c>
      <c r="R12334" s="104"/>
      <c r="S12334" s="104"/>
      <c r="T12334" s="104"/>
    </row>
    <row r="12335" spans="13:20" ht="15" x14ac:dyDescent="0.25">
      <c r="M12335" s="257" t="s">
        <v>16713</v>
      </c>
      <c r="N12335" s="258">
        <v>75416.039999999994</v>
      </c>
      <c r="P12335" s="243" t="s">
        <v>28754</v>
      </c>
      <c r="Q12335" s="244">
        <v>2111</v>
      </c>
      <c r="R12335" s="104"/>
      <c r="S12335" s="104"/>
      <c r="T12335" s="104"/>
    </row>
    <row r="12336" spans="13:20" ht="15" x14ac:dyDescent="0.25">
      <c r="M12336" s="257" t="s">
        <v>30155</v>
      </c>
      <c r="N12336" s="258">
        <v>1687.46</v>
      </c>
      <c r="P12336" s="243" t="s">
        <v>28755</v>
      </c>
      <c r="Q12336" s="244">
        <v>151.13999999999999</v>
      </c>
      <c r="R12336" s="104"/>
      <c r="S12336" s="104"/>
      <c r="T12336" s="104"/>
    </row>
    <row r="12337" spans="13:20" ht="15" x14ac:dyDescent="0.25">
      <c r="M12337" s="257" t="s">
        <v>36666</v>
      </c>
      <c r="N12337" s="258">
        <v>187700</v>
      </c>
      <c r="P12337" s="243" t="s">
        <v>28756</v>
      </c>
      <c r="Q12337" s="244">
        <v>457.67</v>
      </c>
      <c r="R12337" s="104"/>
      <c r="S12337" s="104"/>
      <c r="T12337" s="104"/>
    </row>
    <row r="12338" spans="13:20" ht="15" x14ac:dyDescent="0.25">
      <c r="M12338" s="257" t="s">
        <v>30157</v>
      </c>
      <c r="N12338" s="258">
        <v>3555</v>
      </c>
      <c r="P12338" s="243" t="s">
        <v>28757</v>
      </c>
      <c r="Q12338" s="244">
        <v>2678.87</v>
      </c>
      <c r="R12338" s="104"/>
      <c r="S12338" s="104"/>
      <c r="T12338" s="104"/>
    </row>
    <row r="12339" spans="13:20" ht="15" x14ac:dyDescent="0.25">
      <c r="M12339" s="257" t="s">
        <v>43209</v>
      </c>
      <c r="N12339" s="258">
        <v>4360.6099999999997</v>
      </c>
      <c r="P12339" s="243" t="s">
        <v>28758</v>
      </c>
      <c r="Q12339" s="244">
        <v>977.43</v>
      </c>
      <c r="R12339" s="104"/>
      <c r="S12339" s="104"/>
      <c r="T12339" s="104"/>
    </row>
    <row r="12340" spans="13:20" ht="15" x14ac:dyDescent="0.25">
      <c r="M12340" s="257" t="s">
        <v>38257</v>
      </c>
      <c r="N12340" s="258">
        <v>5000</v>
      </c>
      <c r="P12340" s="243" t="s">
        <v>28759</v>
      </c>
      <c r="Q12340" s="244">
        <v>72.66</v>
      </c>
      <c r="R12340" s="104"/>
      <c r="S12340" s="104"/>
      <c r="T12340" s="104"/>
    </row>
    <row r="12341" spans="13:20" ht="15" x14ac:dyDescent="0.25">
      <c r="M12341" s="257" t="s">
        <v>30159</v>
      </c>
      <c r="N12341" s="258">
        <v>49212.63</v>
      </c>
      <c r="P12341" s="243" t="s">
        <v>28760</v>
      </c>
      <c r="Q12341" s="244">
        <v>211.94</v>
      </c>
      <c r="R12341" s="104"/>
      <c r="S12341" s="104"/>
      <c r="T12341" s="104"/>
    </row>
    <row r="12342" spans="13:20" ht="15" x14ac:dyDescent="0.25">
      <c r="M12342" s="257" t="s">
        <v>16714</v>
      </c>
      <c r="N12342" s="258">
        <v>85936.2</v>
      </c>
      <c r="P12342" s="243" t="s">
        <v>28761</v>
      </c>
      <c r="Q12342" s="244">
        <v>5.53</v>
      </c>
      <c r="R12342" s="104"/>
      <c r="S12342" s="104"/>
      <c r="T12342" s="104"/>
    </row>
    <row r="12343" spans="13:20" ht="15" x14ac:dyDescent="0.25">
      <c r="M12343" s="257" t="s">
        <v>16715</v>
      </c>
      <c r="N12343" s="258">
        <v>45378.52</v>
      </c>
      <c r="P12343" s="243" t="s">
        <v>28762</v>
      </c>
      <c r="Q12343" s="244">
        <v>2059.89</v>
      </c>
      <c r="R12343" s="104"/>
      <c r="S12343" s="104"/>
      <c r="T12343" s="104"/>
    </row>
    <row r="12344" spans="13:20" ht="15" x14ac:dyDescent="0.25">
      <c r="M12344" s="257" t="s">
        <v>30162</v>
      </c>
      <c r="N12344" s="258">
        <v>15710.8</v>
      </c>
      <c r="P12344" s="243" t="s">
        <v>28763</v>
      </c>
      <c r="Q12344" s="244">
        <v>14754.27</v>
      </c>
      <c r="R12344" s="104"/>
      <c r="S12344" s="104"/>
      <c r="T12344" s="104"/>
    </row>
    <row r="12345" spans="13:20" ht="15" x14ac:dyDescent="0.25">
      <c r="M12345" s="257" t="s">
        <v>30163</v>
      </c>
      <c r="N12345" s="258">
        <v>463386.05</v>
      </c>
      <c r="P12345" s="243" t="s">
        <v>28764</v>
      </c>
      <c r="Q12345" s="244">
        <v>3088.43</v>
      </c>
      <c r="R12345" s="104"/>
      <c r="S12345" s="104"/>
      <c r="T12345" s="104"/>
    </row>
    <row r="12346" spans="13:20" ht="15" x14ac:dyDescent="0.25">
      <c r="M12346" s="257" t="s">
        <v>16716</v>
      </c>
      <c r="N12346" s="258">
        <v>856205.83</v>
      </c>
      <c r="P12346" s="243" t="s">
        <v>28765</v>
      </c>
      <c r="Q12346" s="244">
        <v>223.8</v>
      </c>
      <c r="R12346" s="104"/>
      <c r="S12346" s="104"/>
      <c r="T12346" s="104"/>
    </row>
    <row r="12347" spans="13:20" ht="15" x14ac:dyDescent="0.25">
      <c r="M12347" s="257" t="s">
        <v>47807</v>
      </c>
      <c r="N12347" s="258">
        <v>59.92</v>
      </c>
      <c r="P12347" s="243" t="s">
        <v>28766</v>
      </c>
      <c r="Q12347" s="244">
        <v>669.61</v>
      </c>
      <c r="R12347" s="104"/>
      <c r="S12347" s="104"/>
      <c r="T12347" s="104"/>
    </row>
    <row r="12348" spans="13:20" ht="15" x14ac:dyDescent="0.25">
      <c r="M12348" s="257" t="s">
        <v>43210</v>
      </c>
      <c r="N12348" s="258">
        <v>45786.84</v>
      </c>
      <c r="P12348" s="243" t="s">
        <v>28767</v>
      </c>
      <c r="Q12348" s="244">
        <v>5.53</v>
      </c>
      <c r="R12348" s="104"/>
      <c r="S12348" s="104"/>
      <c r="T12348" s="104"/>
    </row>
    <row r="12349" spans="13:20" ht="15" x14ac:dyDescent="0.25">
      <c r="M12349" s="257" t="s">
        <v>39343</v>
      </c>
      <c r="N12349" s="258">
        <v>520.16999999999996</v>
      </c>
      <c r="P12349" s="243" t="s">
        <v>28768</v>
      </c>
      <c r="Q12349" s="244">
        <v>4738.76</v>
      </c>
      <c r="R12349" s="104"/>
      <c r="S12349" s="104"/>
      <c r="T12349" s="104"/>
    </row>
    <row r="12350" spans="13:20" ht="15" x14ac:dyDescent="0.25">
      <c r="M12350" s="257" t="s">
        <v>16717</v>
      </c>
      <c r="N12350" s="258">
        <v>167951.69</v>
      </c>
      <c r="P12350" s="243" t="s">
        <v>28769</v>
      </c>
      <c r="Q12350" s="244">
        <v>14754.27</v>
      </c>
      <c r="R12350" s="104"/>
      <c r="S12350" s="104"/>
      <c r="T12350" s="104"/>
    </row>
    <row r="12351" spans="13:20" ht="15" x14ac:dyDescent="0.25">
      <c r="M12351" s="257" t="s">
        <v>16718</v>
      </c>
      <c r="N12351" s="258">
        <v>724802.27</v>
      </c>
      <c r="P12351" s="243" t="s">
        <v>28770</v>
      </c>
      <c r="Q12351" s="244">
        <v>2214.8000000000002</v>
      </c>
      <c r="R12351" s="104"/>
      <c r="S12351" s="104"/>
      <c r="T12351" s="104"/>
    </row>
    <row r="12352" spans="13:20" ht="15" x14ac:dyDescent="0.25">
      <c r="M12352" s="257" t="s">
        <v>38258</v>
      </c>
      <c r="N12352" s="258">
        <v>1065190.6599999999</v>
      </c>
      <c r="P12352" s="243" t="s">
        <v>28771</v>
      </c>
      <c r="Q12352" s="244">
        <v>976.79</v>
      </c>
      <c r="R12352" s="104"/>
      <c r="S12352" s="104"/>
      <c r="T12352" s="104"/>
    </row>
    <row r="12353" spans="13:20" ht="15" x14ac:dyDescent="0.25">
      <c r="M12353" s="257" t="s">
        <v>30167</v>
      </c>
      <c r="N12353" s="258">
        <v>75533.929999999993</v>
      </c>
      <c r="P12353" s="243" t="s">
        <v>28772</v>
      </c>
      <c r="Q12353" s="244">
        <v>26610</v>
      </c>
      <c r="R12353" s="104"/>
      <c r="S12353" s="104"/>
      <c r="T12353" s="104"/>
    </row>
    <row r="12354" spans="13:20" ht="15" x14ac:dyDescent="0.25">
      <c r="M12354" s="257" t="s">
        <v>30169</v>
      </c>
      <c r="N12354" s="258">
        <v>13549.04</v>
      </c>
      <c r="P12354" s="243" t="s">
        <v>28773</v>
      </c>
      <c r="Q12354" s="244">
        <v>2279.84</v>
      </c>
      <c r="R12354" s="104"/>
      <c r="S12354" s="104"/>
      <c r="T12354" s="104"/>
    </row>
    <row r="12355" spans="13:20" ht="15" x14ac:dyDescent="0.25">
      <c r="M12355" s="257" t="s">
        <v>30170</v>
      </c>
      <c r="N12355" s="258">
        <v>1083752.56</v>
      </c>
      <c r="P12355" s="243" t="s">
        <v>28774</v>
      </c>
      <c r="Q12355" s="244">
        <v>6381.87</v>
      </c>
      <c r="R12355" s="104"/>
      <c r="S12355" s="104"/>
      <c r="T12355" s="104"/>
    </row>
    <row r="12356" spans="13:20" ht="15" x14ac:dyDescent="0.25">
      <c r="M12356" s="257" t="s">
        <v>43214</v>
      </c>
      <c r="N12356" s="258">
        <v>2119.75</v>
      </c>
      <c r="P12356" s="243" t="s">
        <v>28775</v>
      </c>
      <c r="Q12356" s="244">
        <v>1773.82</v>
      </c>
      <c r="R12356" s="104"/>
      <c r="S12356" s="104"/>
      <c r="T12356" s="104"/>
    </row>
    <row r="12357" spans="13:20" ht="15" x14ac:dyDescent="0.25">
      <c r="M12357" s="257" t="s">
        <v>39349</v>
      </c>
      <c r="N12357" s="258">
        <v>445.88</v>
      </c>
      <c r="P12357" s="243" t="s">
        <v>28776</v>
      </c>
      <c r="Q12357" s="244">
        <v>505.88</v>
      </c>
      <c r="R12357" s="104"/>
      <c r="S12357" s="104"/>
      <c r="T12357" s="104"/>
    </row>
    <row r="12358" spans="13:20" ht="15" x14ac:dyDescent="0.25">
      <c r="M12358" s="257" t="s">
        <v>30194</v>
      </c>
      <c r="N12358" s="258">
        <v>196.27</v>
      </c>
      <c r="P12358" s="243" t="s">
        <v>28777</v>
      </c>
      <c r="Q12358" s="244">
        <v>5984.32</v>
      </c>
      <c r="R12358" s="104"/>
      <c r="S12358" s="104"/>
      <c r="T12358" s="104"/>
    </row>
    <row r="12359" spans="13:20" ht="15" x14ac:dyDescent="0.25">
      <c r="M12359" s="257" t="s">
        <v>47808</v>
      </c>
      <c r="N12359" s="258">
        <v>750</v>
      </c>
      <c r="P12359" s="243" t="s">
        <v>28778</v>
      </c>
      <c r="Q12359" s="244">
        <v>457.81</v>
      </c>
      <c r="R12359" s="104"/>
      <c r="S12359" s="104"/>
      <c r="T12359" s="104"/>
    </row>
    <row r="12360" spans="13:20" ht="15" x14ac:dyDescent="0.25">
      <c r="M12360" s="257" t="s">
        <v>47809</v>
      </c>
      <c r="N12360" s="258">
        <v>180</v>
      </c>
      <c r="P12360" s="243" t="s">
        <v>28779</v>
      </c>
      <c r="Q12360" s="244">
        <v>-0.13</v>
      </c>
      <c r="R12360" s="104"/>
      <c r="S12360" s="104"/>
      <c r="T12360" s="104"/>
    </row>
    <row r="12361" spans="13:20" ht="15" x14ac:dyDescent="0.25">
      <c r="M12361" s="257" t="s">
        <v>47810</v>
      </c>
      <c r="N12361" s="258">
        <v>2529.25</v>
      </c>
      <c r="P12361" s="243" t="s">
        <v>28780</v>
      </c>
      <c r="Q12361" s="244">
        <v>406</v>
      </c>
      <c r="R12361" s="104"/>
      <c r="S12361" s="104"/>
      <c r="T12361" s="104"/>
    </row>
    <row r="12362" spans="13:20" ht="15" x14ac:dyDescent="0.25">
      <c r="M12362" s="257" t="s">
        <v>43215</v>
      </c>
      <c r="N12362" s="258">
        <v>1378.13</v>
      </c>
      <c r="P12362" s="243" t="s">
        <v>28781</v>
      </c>
      <c r="Q12362" s="244">
        <v>144737.35</v>
      </c>
      <c r="R12362" s="104"/>
      <c r="S12362" s="104"/>
      <c r="T12362" s="104"/>
    </row>
    <row r="12363" spans="13:20" ht="15" x14ac:dyDescent="0.25">
      <c r="M12363" s="257" t="s">
        <v>30197</v>
      </c>
      <c r="N12363" s="258">
        <v>9870.26</v>
      </c>
      <c r="P12363" s="243" t="s">
        <v>28782</v>
      </c>
      <c r="Q12363" s="244">
        <v>7155.59</v>
      </c>
      <c r="R12363" s="104"/>
      <c r="S12363" s="104"/>
      <c r="T12363" s="104"/>
    </row>
    <row r="12364" spans="13:20" ht="15" x14ac:dyDescent="0.25">
      <c r="M12364" s="257" t="s">
        <v>30199</v>
      </c>
      <c r="N12364" s="258">
        <v>14295.2</v>
      </c>
      <c r="P12364" s="243" t="s">
        <v>28783</v>
      </c>
      <c r="Q12364" s="244">
        <v>11097.46</v>
      </c>
      <c r="R12364" s="104"/>
      <c r="S12364" s="104"/>
      <c r="T12364" s="104"/>
    </row>
    <row r="12365" spans="13:20" ht="15" x14ac:dyDescent="0.25">
      <c r="M12365" s="257" t="s">
        <v>16721</v>
      </c>
      <c r="N12365" s="258">
        <v>6635.19</v>
      </c>
      <c r="P12365" s="243" t="s">
        <v>28784</v>
      </c>
      <c r="Q12365" s="244">
        <v>870.95</v>
      </c>
      <c r="R12365" s="104"/>
      <c r="S12365" s="104"/>
      <c r="T12365" s="104"/>
    </row>
    <row r="12366" spans="13:20" ht="15" x14ac:dyDescent="0.25">
      <c r="M12366" s="257" t="s">
        <v>16730</v>
      </c>
      <c r="N12366" s="258">
        <v>41866.5</v>
      </c>
      <c r="P12366" s="243" t="s">
        <v>28785</v>
      </c>
      <c r="Q12366" s="244">
        <v>11177.5</v>
      </c>
      <c r="R12366" s="104"/>
      <c r="S12366" s="104"/>
      <c r="T12366" s="104"/>
    </row>
    <row r="12367" spans="13:20" ht="15" x14ac:dyDescent="0.25">
      <c r="M12367" s="257" t="s">
        <v>30267</v>
      </c>
      <c r="N12367" s="258">
        <v>7875.15</v>
      </c>
      <c r="P12367" s="243" t="s">
        <v>28786</v>
      </c>
      <c r="Q12367" s="244">
        <v>5000</v>
      </c>
      <c r="R12367" s="104"/>
      <c r="S12367" s="104"/>
      <c r="T12367" s="104"/>
    </row>
    <row r="12368" spans="13:20" ht="15" x14ac:dyDescent="0.25">
      <c r="M12368" s="257" t="s">
        <v>30268</v>
      </c>
      <c r="N12368" s="258">
        <v>149485</v>
      </c>
      <c r="P12368" s="243" t="s">
        <v>28787</v>
      </c>
      <c r="Q12368" s="244">
        <v>480.48</v>
      </c>
      <c r="R12368" s="104"/>
      <c r="S12368" s="104"/>
      <c r="T12368" s="104"/>
    </row>
    <row r="12369" spans="13:20" ht="15" x14ac:dyDescent="0.25">
      <c r="M12369" s="257" t="s">
        <v>36679</v>
      </c>
      <c r="N12369" s="258">
        <v>88672.28</v>
      </c>
      <c r="P12369" s="243" t="s">
        <v>28788</v>
      </c>
      <c r="Q12369" s="244">
        <v>12227.23</v>
      </c>
      <c r="R12369" s="104"/>
      <c r="S12369" s="104"/>
      <c r="T12369" s="104"/>
    </row>
    <row r="12370" spans="13:20" ht="15" x14ac:dyDescent="0.25">
      <c r="M12370" s="257" t="s">
        <v>36680</v>
      </c>
      <c r="N12370" s="258">
        <v>2520</v>
      </c>
      <c r="P12370" s="243" t="s">
        <v>28789</v>
      </c>
      <c r="Q12370" s="244">
        <v>290</v>
      </c>
      <c r="R12370" s="104"/>
      <c r="S12370" s="104"/>
      <c r="T12370" s="104"/>
    </row>
    <row r="12371" spans="13:20" ht="15" x14ac:dyDescent="0.25">
      <c r="M12371" s="257" t="s">
        <v>30271</v>
      </c>
      <c r="N12371" s="258">
        <v>30822.400000000001</v>
      </c>
      <c r="P12371" s="243" t="s">
        <v>28790</v>
      </c>
      <c r="Q12371" s="244">
        <v>1334.55</v>
      </c>
      <c r="R12371" s="104"/>
      <c r="S12371" s="104"/>
      <c r="T12371" s="104"/>
    </row>
    <row r="12372" spans="13:20" ht="15" x14ac:dyDescent="0.25">
      <c r="M12372" s="257" t="s">
        <v>30272</v>
      </c>
      <c r="N12372" s="258">
        <v>52905.45</v>
      </c>
      <c r="P12372" s="243" t="s">
        <v>28791</v>
      </c>
      <c r="Q12372" s="244">
        <v>3748.48</v>
      </c>
      <c r="R12372" s="104"/>
      <c r="S12372" s="104"/>
      <c r="T12372" s="104"/>
    </row>
    <row r="12373" spans="13:20" ht="15" x14ac:dyDescent="0.25">
      <c r="M12373" s="257" t="s">
        <v>30273</v>
      </c>
      <c r="N12373" s="258">
        <v>1610.58</v>
      </c>
      <c r="P12373" s="243" t="s">
        <v>28792</v>
      </c>
      <c r="Q12373" s="244">
        <v>481.81</v>
      </c>
      <c r="R12373" s="104"/>
      <c r="S12373" s="104"/>
      <c r="T12373" s="104"/>
    </row>
    <row r="12374" spans="13:20" ht="15" x14ac:dyDescent="0.25">
      <c r="M12374" s="257" t="s">
        <v>36681</v>
      </c>
      <c r="N12374" s="258">
        <v>215.4</v>
      </c>
      <c r="P12374" s="243" t="s">
        <v>28793</v>
      </c>
      <c r="Q12374" s="244">
        <v>2362.5</v>
      </c>
      <c r="R12374" s="104"/>
      <c r="S12374" s="104"/>
      <c r="T12374" s="104"/>
    </row>
    <row r="12375" spans="13:20" ht="15" x14ac:dyDescent="0.25">
      <c r="M12375" s="257" t="s">
        <v>30274</v>
      </c>
      <c r="N12375" s="258">
        <v>75998.02</v>
      </c>
      <c r="P12375" s="243" t="s">
        <v>28794</v>
      </c>
      <c r="Q12375" s="244">
        <v>4040</v>
      </c>
      <c r="R12375" s="104"/>
      <c r="S12375" s="104"/>
      <c r="T12375" s="104"/>
    </row>
    <row r="12376" spans="13:20" ht="15" x14ac:dyDescent="0.25">
      <c r="M12376" s="257" t="s">
        <v>16731</v>
      </c>
      <c r="N12376" s="258">
        <v>2728.22</v>
      </c>
      <c r="P12376" s="243" t="s">
        <v>28795</v>
      </c>
      <c r="Q12376" s="244">
        <v>27590.880000000001</v>
      </c>
      <c r="R12376" s="104"/>
      <c r="S12376" s="104"/>
      <c r="T12376" s="104"/>
    </row>
    <row r="12377" spans="13:20" ht="15" x14ac:dyDescent="0.25">
      <c r="M12377" s="257" t="s">
        <v>43223</v>
      </c>
      <c r="N12377" s="258">
        <v>596.84</v>
      </c>
      <c r="P12377" s="243" t="s">
        <v>28796</v>
      </c>
      <c r="Q12377" s="244">
        <v>681.07</v>
      </c>
      <c r="R12377" s="104"/>
      <c r="S12377" s="104"/>
      <c r="T12377" s="104"/>
    </row>
    <row r="12378" spans="13:20" ht="15" x14ac:dyDescent="0.25">
      <c r="M12378" s="257" t="s">
        <v>30275</v>
      </c>
      <c r="N12378" s="258">
        <v>5916.02</v>
      </c>
      <c r="P12378" s="243" t="s">
        <v>28797</v>
      </c>
      <c r="Q12378" s="244">
        <v>2801.43</v>
      </c>
      <c r="R12378" s="104"/>
      <c r="S12378" s="104"/>
      <c r="T12378" s="104"/>
    </row>
    <row r="12379" spans="13:20" ht="15" x14ac:dyDescent="0.25">
      <c r="M12379" s="257" t="s">
        <v>30276</v>
      </c>
      <c r="N12379" s="258">
        <v>10787.43</v>
      </c>
      <c r="P12379" s="243" t="s">
        <v>28798</v>
      </c>
      <c r="Q12379" s="244">
        <v>356.85</v>
      </c>
      <c r="R12379" s="104"/>
      <c r="S12379" s="104"/>
      <c r="T12379" s="104"/>
    </row>
    <row r="12380" spans="13:20" ht="15" x14ac:dyDescent="0.25">
      <c r="M12380" s="257" t="s">
        <v>43224</v>
      </c>
      <c r="N12380" s="258">
        <v>12863.2</v>
      </c>
      <c r="P12380" s="243" t="s">
        <v>28799</v>
      </c>
      <c r="Q12380" s="244">
        <v>2690.76</v>
      </c>
      <c r="R12380" s="104"/>
      <c r="S12380" s="104"/>
      <c r="T12380" s="104"/>
    </row>
    <row r="12381" spans="13:20" ht="15" x14ac:dyDescent="0.25">
      <c r="M12381" s="257" t="s">
        <v>30277</v>
      </c>
      <c r="N12381" s="258">
        <v>1256856.6000000001</v>
      </c>
      <c r="P12381" s="243" t="s">
        <v>28800</v>
      </c>
      <c r="Q12381" s="244">
        <v>36552.879999999997</v>
      </c>
      <c r="R12381" s="104"/>
      <c r="S12381" s="104"/>
      <c r="T12381" s="104"/>
    </row>
    <row r="12382" spans="13:20" ht="15" x14ac:dyDescent="0.25">
      <c r="M12382" s="257" t="s">
        <v>30278</v>
      </c>
      <c r="N12382" s="258">
        <v>360.42</v>
      </c>
      <c r="P12382" s="243" t="s">
        <v>28801</v>
      </c>
      <c r="Q12382" s="244">
        <v>24826.98</v>
      </c>
      <c r="R12382" s="104"/>
      <c r="S12382" s="104"/>
      <c r="T12382" s="104"/>
    </row>
    <row r="12383" spans="13:20" ht="15" x14ac:dyDescent="0.25">
      <c r="M12383" s="257" t="s">
        <v>30279</v>
      </c>
      <c r="N12383" s="258">
        <v>3176.25</v>
      </c>
      <c r="P12383" s="243" t="s">
        <v>28802</v>
      </c>
      <c r="Q12383" s="244">
        <v>10344.43</v>
      </c>
      <c r="R12383" s="104"/>
      <c r="S12383" s="104"/>
      <c r="T12383" s="104"/>
    </row>
    <row r="12384" spans="13:20" ht="15" x14ac:dyDescent="0.25">
      <c r="M12384" s="257" t="s">
        <v>30281</v>
      </c>
      <c r="N12384" s="258">
        <v>50</v>
      </c>
      <c r="P12384" s="243" t="s">
        <v>28803</v>
      </c>
      <c r="Q12384" s="244">
        <v>5775</v>
      </c>
      <c r="R12384" s="104"/>
      <c r="S12384" s="104"/>
      <c r="T12384" s="104"/>
    </row>
    <row r="12385" spans="13:20" ht="15" x14ac:dyDescent="0.25">
      <c r="M12385" s="257" t="s">
        <v>30282</v>
      </c>
      <c r="N12385" s="258">
        <v>120.62</v>
      </c>
      <c r="P12385" s="243" t="s">
        <v>28804</v>
      </c>
      <c r="Q12385" s="244">
        <v>799</v>
      </c>
      <c r="R12385" s="104"/>
      <c r="S12385" s="104"/>
      <c r="T12385" s="104"/>
    </row>
    <row r="12386" spans="13:20" ht="15" x14ac:dyDescent="0.25">
      <c r="M12386" s="257" t="s">
        <v>16735</v>
      </c>
      <c r="N12386" s="258">
        <v>132514.17000000001</v>
      </c>
      <c r="P12386" s="243" t="s">
        <v>28805</v>
      </c>
      <c r="Q12386" s="244">
        <v>1140</v>
      </c>
      <c r="R12386" s="104"/>
      <c r="S12386" s="104"/>
      <c r="T12386" s="104"/>
    </row>
    <row r="12387" spans="13:20" ht="15" x14ac:dyDescent="0.25">
      <c r="M12387" s="257" t="s">
        <v>16736</v>
      </c>
      <c r="N12387" s="258">
        <v>52878.25</v>
      </c>
      <c r="P12387" s="243" t="s">
        <v>28806</v>
      </c>
      <c r="Q12387" s="244">
        <v>650</v>
      </c>
      <c r="R12387" s="104"/>
      <c r="S12387" s="104"/>
      <c r="T12387" s="104"/>
    </row>
    <row r="12388" spans="13:20" ht="15" x14ac:dyDescent="0.25">
      <c r="M12388" s="257" t="s">
        <v>16737</v>
      </c>
      <c r="N12388" s="258">
        <v>28973.63</v>
      </c>
      <c r="P12388" s="243" t="s">
        <v>28807</v>
      </c>
      <c r="Q12388" s="244">
        <v>198.06</v>
      </c>
      <c r="R12388" s="104"/>
      <c r="S12388" s="104"/>
      <c r="T12388" s="104"/>
    </row>
    <row r="12389" spans="13:20" ht="15" x14ac:dyDescent="0.25">
      <c r="M12389" s="257" t="s">
        <v>30286</v>
      </c>
      <c r="N12389" s="258">
        <v>2020137.55</v>
      </c>
      <c r="P12389" s="243" t="s">
        <v>28808</v>
      </c>
      <c r="Q12389" s="244">
        <v>388.07</v>
      </c>
      <c r="R12389" s="104"/>
      <c r="S12389" s="104"/>
      <c r="T12389" s="104"/>
    </row>
    <row r="12390" spans="13:20" ht="15" x14ac:dyDescent="0.25">
      <c r="M12390" s="257" t="s">
        <v>43225</v>
      </c>
      <c r="N12390" s="258">
        <v>1277.33</v>
      </c>
      <c r="P12390" s="243" t="s">
        <v>28809</v>
      </c>
      <c r="Q12390" s="244">
        <v>3028.77</v>
      </c>
      <c r="R12390" s="104"/>
      <c r="S12390" s="104"/>
      <c r="T12390" s="104"/>
    </row>
    <row r="12391" spans="13:20" ht="15" x14ac:dyDescent="0.25">
      <c r="M12391" s="257" t="s">
        <v>43226</v>
      </c>
      <c r="N12391" s="258">
        <v>2102.04</v>
      </c>
      <c r="P12391" s="243" t="s">
        <v>28810</v>
      </c>
      <c r="Q12391" s="244">
        <v>1102.4000000000001</v>
      </c>
      <c r="R12391" s="104"/>
      <c r="S12391" s="104"/>
      <c r="T12391" s="104"/>
    </row>
    <row r="12392" spans="13:20" ht="15" x14ac:dyDescent="0.25">
      <c r="M12392" s="257" t="s">
        <v>43227</v>
      </c>
      <c r="N12392" s="258">
        <v>73.09</v>
      </c>
      <c r="P12392" s="243" t="s">
        <v>28811</v>
      </c>
      <c r="Q12392" s="244">
        <v>17864.25</v>
      </c>
      <c r="R12392" s="104"/>
      <c r="S12392" s="104"/>
      <c r="T12392" s="104"/>
    </row>
    <row r="12393" spans="13:20" ht="15" x14ac:dyDescent="0.25">
      <c r="M12393" s="257" t="s">
        <v>43228</v>
      </c>
      <c r="N12393" s="258">
        <v>317.26</v>
      </c>
      <c r="P12393" s="243" t="s">
        <v>28812</v>
      </c>
      <c r="Q12393" s="244">
        <v>7556.39</v>
      </c>
      <c r="R12393" s="104"/>
      <c r="S12393" s="104"/>
      <c r="T12393" s="104"/>
    </row>
    <row r="12394" spans="13:20" ht="15" x14ac:dyDescent="0.25">
      <c r="M12394" s="257" t="s">
        <v>39358</v>
      </c>
      <c r="N12394" s="258">
        <v>-786.22</v>
      </c>
      <c r="P12394" s="243" t="s">
        <v>28813</v>
      </c>
      <c r="Q12394" s="244">
        <v>45315.68</v>
      </c>
      <c r="R12394" s="104"/>
      <c r="S12394" s="104"/>
      <c r="T12394" s="104"/>
    </row>
    <row r="12395" spans="13:20" ht="15" x14ac:dyDescent="0.25">
      <c r="M12395" s="257" t="s">
        <v>30382</v>
      </c>
      <c r="N12395" s="258">
        <v>34062.480000000003</v>
      </c>
      <c r="P12395" s="243" t="s">
        <v>28814</v>
      </c>
      <c r="Q12395" s="244">
        <v>37422.22</v>
      </c>
      <c r="R12395" s="104"/>
      <c r="S12395" s="104"/>
      <c r="T12395" s="104"/>
    </row>
    <row r="12396" spans="13:20" ht="15" x14ac:dyDescent="0.25">
      <c r="M12396" s="257" t="s">
        <v>36689</v>
      </c>
      <c r="N12396" s="258">
        <v>65807</v>
      </c>
      <c r="P12396" s="243" t="s">
        <v>28815</v>
      </c>
      <c r="Q12396" s="244">
        <v>113768.7</v>
      </c>
      <c r="R12396" s="104"/>
      <c r="S12396" s="104"/>
      <c r="T12396" s="104"/>
    </row>
    <row r="12397" spans="13:20" ht="15" x14ac:dyDescent="0.25">
      <c r="M12397" s="257" t="s">
        <v>30383</v>
      </c>
      <c r="N12397" s="258">
        <v>543800.65</v>
      </c>
      <c r="P12397" s="243" t="s">
        <v>28816</v>
      </c>
      <c r="Q12397" s="244">
        <v>88647.02</v>
      </c>
      <c r="R12397" s="104"/>
      <c r="S12397" s="104"/>
      <c r="T12397" s="104"/>
    </row>
    <row r="12398" spans="13:20" ht="15" x14ac:dyDescent="0.25">
      <c r="M12398" s="257" t="s">
        <v>38277</v>
      </c>
      <c r="N12398" s="258">
        <v>1465.11</v>
      </c>
      <c r="P12398" s="243" t="s">
        <v>28817</v>
      </c>
      <c r="Q12398" s="244">
        <v>4618</v>
      </c>
      <c r="R12398" s="104"/>
      <c r="S12398" s="104"/>
      <c r="T12398" s="104"/>
    </row>
    <row r="12399" spans="13:20" ht="15" x14ac:dyDescent="0.25">
      <c r="M12399" s="257" t="s">
        <v>30384</v>
      </c>
      <c r="N12399" s="258">
        <v>84911.34</v>
      </c>
      <c r="P12399" s="243" t="s">
        <v>28818</v>
      </c>
      <c r="Q12399" s="244">
        <v>5899.51</v>
      </c>
      <c r="R12399" s="104"/>
      <c r="S12399" s="104"/>
      <c r="T12399" s="104"/>
    </row>
    <row r="12400" spans="13:20" ht="15" x14ac:dyDescent="0.25">
      <c r="M12400" s="257" t="s">
        <v>30385</v>
      </c>
      <c r="N12400" s="258">
        <v>44929.41</v>
      </c>
      <c r="P12400" s="243" t="s">
        <v>28819</v>
      </c>
      <c r="Q12400" s="244">
        <v>451.23</v>
      </c>
      <c r="R12400" s="104"/>
      <c r="S12400" s="104"/>
      <c r="T12400" s="104"/>
    </row>
    <row r="12401" spans="13:20" ht="15" x14ac:dyDescent="0.25">
      <c r="M12401" s="257" t="s">
        <v>36690</v>
      </c>
      <c r="N12401" s="258">
        <v>52082.63</v>
      </c>
      <c r="P12401" s="243" t="s">
        <v>28820</v>
      </c>
      <c r="Q12401" s="244">
        <v>1317.44</v>
      </c>
      <c r="R12401" s="104"/>
      <c r="S12401" s="104"/>
      <c r="T12401" s="104"/>
    </row>
    <row r="12402" spans="13:20" ht="15" x14ac:dyDescent="0.25">
      <c r="M12402" s="257" t="s">
        <v>30386</v>
      </c>
      <c r="N12402" s="258">
        <v>106050.09</v>
      </c>
      <c r="P12402" s="243" t="s">
        <v>28821</v>
      </c>
      <c r="Q12402" s="244">
        <v>184982.58</v>
      </c>
      <c r="R12402" s="104"/>
      <c r="S12402" s="104"/>
      <c r="T12402" s="104"/>
    </row>
    <row r="12403" spans="13:20" ht="15" x14ac:dyDescent="0.25">
      <c r="M12403" s="257" t="s">
        <v>30387</v>
      </c>
      <c r="N12403" s="258">
        <v>35818.82</v>
      </c>
      <c r="P12403" s="243" t="s">
        <v>28822</v>
      </c>
      <c r="Q12403" s="244">
        <v>80800</v>
      </c>
      <c r="R12403" s="104"/>
      <c r="S12403" s="104"/>
      <c r="T12403" s="104"/>
    </row>
    <row r="12404" spans="13:20" ht="15" x14ac:dyDescent="0.25">
      <c r="M12404" s="257" t="s">
        <v>30390</v>
      </c>
      <c r="N12404" s="258">
        <v>24303.35</v>
      </c>
      <c r="P12404" s="243" t="s">
        <v>28823</v>
      </c>
      <c r="Q12404" s="244">
        <v>19727.23</v>
      </c>
      <c r="R12404" s="104"/>
      <c r="S12404" s="104"/>
      <c r="T12404" s="104"/>
    </row>
    <row r="12405" spans="13:20" ht="15" x14ac:dyDescent="0.25">
      <c r="M12405" s="257" t="s">
        <v>30391</v>
      </c>
      <c r="N12405" s="258">
        <v>12291.62</v>
      </c>
      <c r="P12405" s="243" t="s">
        <v>28824</v>
      </c>
      <c r="Q12405" s="244">
        <v>47921.2</v>
      </c>
      <c r="R12405" s="104"/>
      <c r="S12405" s="104"/>
      <c r="T12405" s="104"/>
    </row>
    <row r="12406" spans="13:20" ht="15" x14ac:dyDescent="0.25">
      <c r="M12406" s="257" t="s">
        <v>36691</v>
      </c>
      <c r="N12406" s="258">
        <v>11621.32</v>
      </c>
      <c r="P12406" s="243" t="s">
        <v>28825</v>
      </c>
      <c r="Q12406" s="244">
        <v>13602.16</v>
      </c>
      <c r="R12406" s="104"/>
      <c r="S12406" s="104"/>
      <c r="T12406" s="104"/>
    </row>
    <row r="12407" spans="13:20" ht="15" x14ac:dyDescent="0.25">
      <c r="M12407" s="257" t="s">
        <v>30392</v>
      </c>
      <c r="N12407" s="258">
        <v>840</v>
      </c>
      <c r="P12407" s="243" t="s">
        <v>28826</v>
      </c>
      <c r="Q12407" s="244">
        <v>8375.34</v>
      </c>
      <c r="R12407" s="104"/>
      <c r="S12407" s="104"/>
      <c r="T12407" s="104"/>
    </row>
    <row r="12408" spans="13:20" ht="15" x14ac:dyDescent="0.25">
      <c r="M12408" s="257" t="s">
        <v>30394</v>
      </c>
      <c r="N12408" s="258">
        <v>651.16999999999996</v>
      </c>
      <c r="P12408" s="243" t="s">
        <v>28827</v>
      </c>
      <c r="Q12408" s="244">
        <v>5753.44</v>
      </c>
      <c r="R12408" s="104"/>
      <c r="S12408" s="104"/>
      <c r="T12408" s="104"/>
    </row>
    <row r="12409" spans="13:20" ht="15" x14ac:dyDescent="0.25">
      <c r="M12409" s="257" t="s">
        <v>30395</v>
      </c>
      <c r="N12409" s="258">
        <v>3838.19</v>
      </c>
      <c r="P12409" s="243" t="s">
        <v>28828</v>
      </c>
      <c r="Q12409" s="244">
        <v>85488.75</v>
      </c>
      <c r="R12409" s="104"/>
      <c r="S12409" s="104"/>
      <c r="T12409" s="104"/>
    </row>
    <row r="12410" spans="13:20" ht="15" x14ac:dyDescent="0.25">
      <c r="M12410" s="257" t="s">
        <v>30396</v>
      </c>
      <c r="N12410" s="258">
        <v>8545.02</v>
      </c>
      <c r="P12410" s="243" t="s">
        <v>28829</v>
      </c>
      <c r="Q12410" s="244">
        <v>6750</v>
      </c>
      <c r="R12410" s="104"/>
      <c r="S12410" s="104"/>
      <c r="T12410" s="104"/>
    </row>
    <row r="12411" spans="13:20" ht="15" x14ac:dyDescent="0.25">
      <c r="M12411" s="257" t="s">
        <v>30397</v>
      </c>
      <c r="N12411" s="258">
        <v>2600.0500000000002</v>
      </c>
      <c r="P12411" s="243" t="s">
        <v>28830</v>
      </c>
      <c r="Q12411" s="244">
        <v>14091</v>
      </c>
      <c r="R12411" s="104"/>
      <c r="S12411" s="104"/>
      <c r="T12411" s="104"/>
    </row>
    <row r="12412" spans="13:20" ht="15" x14ac:dyDescent="0.25">
      <c r="M12412" s="257" t="s">
        <v>43234</v>
      </c>
      <c r="N12412" s="258">
        <v>747155.42</v>
      </c>
      <c r="P12412" s="243" t="s">
        <v>28831</v>
      </c>
      <c r="Q12412" s="244">
        <v>1750</v>
      </c>
      <c r="R12412" s="104"/>
      <c r="S12412" s="104"/>
      <c r="T12412" s="104"/>
    </row>
    <row r="12413" spans="13:20" ht="15" x14ac:dyDescent="0.25">
      <c r="M12413" s="257" t="s">
        <v>38278</v>
      </c>
      <c r="N12413" s="258">
        <v>22707.3</v>
      </c>
      <c r="P12413" s="243" t="s">
        <v>28832</v>
      </c>
      <c r="Q12413" s="244">
        <v>1572.34</v>
      </c>
      <c r="R12413" s="104"/>
      <c r="S12413" s="104"/>
      <c r="T12413" s="104"/>
    </row>
    <row r="12414" spans="13:20" ht="15" x14ac:dyDescent="0.25">
      <c r="M12414" s="257" t="s">
        <v>30400</v>
      </c>
      <c r="N12414" s="258">
        <v>23895</v>
      </c>
      <c r="P12414" s="243" t="s">
        <v>28833</v>
      </c>
      <c r="Q12414" s="244">
        <v>999.51</v>
      </c>
      <c r="R12414" s="104"/>
      <c r="S12414" s="104"/>
      <c r="T12414" s="104"/>
    </row>
    <row r="12415" spans="13:20" ht="15" x14ac:dyDescent="0.25">
      <c r="M12415" s="257" t="s">
        <v>30401</v>
      </c>
      <c r="N12415" s="258">
        <v>12646.82</v>
      </c>
      <c r="P12415" s="243" t="s">
        <v>28834</v>
      </c>
      <c r="Q12415" s="244">
        <v>21.24</v>
      </c>
      <c r="R12415" s="104"/>
      <c r="S12415" s="104"/>
      <c r="T12415" s="104"/>
    </row>
    <row r="12416" spans="13:20" ht="15" x14ac:dyDescent="0.25">
      <c r="M12416" s="257" t="s">
        <v>30404</v>
      </c>
      <c r="N12416" s="258">
        <v>7.1</v>
      </c>
      <c r="P12416" s="243" t="s">
        <v>28835</v>
      </c>
      <c r="Q12416" s="244">
        <v>8453.24</v>
      </c>
      <c r="R12416" s="104"/>
      <c r="S12416" s="104"/>
      <c r="T12416" s="104"/>
    </row>
    <row r="12417" spans="13:20" ht="15" x14ac:dyDescent="0.25">
      <c r="M12417" s="257" t="s">
        <v>30405</v>
      </c>
      <c r="N12417" s="258">
        <v>135670.47</v>
      </c>
      <c r="P12417" s="243" t="s">
        <v>28836</v>
      </c>
      <c r="Q12417" s="244">
        <v>3006.21</v>
      </c>
      <c r="R12417" s="104"/>
      <c r="S12417" s="104"/>
      <c r="T12417" s="104"/>
    </row>
    <row r="12418" spans="13:20" ht="15" x14ac:dyDescent="0.25">
      <c r="M12418" s="257" t="s">
        <v>30406</v>
      </c>
      <c r="N12418" s="258">
        <v>201221.87</v>
      </c>
      <c r="P12418" s="243" t="s">
        <v>28837</v>
      </c>
      <c r="Q12418" s="244">
        <v>4332.22</v>
      </c>
      <c r="R12418" s="104"/>
      <c r="S12418" s="104"/>
      <c r="T12418" s="104"/>
    </row>
    <row r="12419" spans="13:20" ht="15" x14ac:dyDescent="0.25">
      <c r="M12419" s="257" t="s">
        <v>30407</v>
      </c>
      <c r="N12419" s="258">
        <v>99963.69</v>
      </c>
      <c r="P12419" s="243" t="s">
        <v>28838</v>
      </c>
      <c r="Q12419" s="244">
        <v>184982.58</v>
      </c>
      <c r="R12419" s="104"/>
      <c r="S12419" s="104"/>
      <c r="T12419" s="104"/>
    </row>
    <row r="12420" spans="13:20" ht="15" x14ac:dyDescent="0.25">
      <c r="M12420" s="257" t="s">
        <v>30408</v>
      </c>
      <c r="N12420" s="258">
        <v>262.86</v>
      </c>
      <c r="P12420" s="243" t="s">
        <v>28839</v>
      </c>
      <c r="Q12420" s="244">
        <v>85488.75</v>
      </c>
      <c r="R12420" s="104"/>
      <c r="S12420" s="104"/>
      <c r="T12420" s="104"/>
    </row>
    <row r="12421" spans="13:20" ht="15" x14ac:dyDescent="0.25">
      <c r="M12421" s="257" t="s">
        <v>30409</v>
      </c>
      <c r="N12421" s="258">
        <v>400.88</v>
      </c>
      <c r="P12421" s="243" t="s">
        <v>28840</v>
      </c>
      <c r="Q12421" s="244">
        <v>19949.12</v>
      </c>
      <c r="R12421" s="104"/>
      <c r="S12421" s="104"/>
      <c r="T12421" s="104"/>
    </row>
    <row r="12422" spans="13:20" ht="15" x14ac:dyDescent="0.25">
      <c r="M12422" s="257" t="s">
        <v>45145</v>
      </c>
      <c r="N12422" s="258">
        <v>12690.2</v>
      </c>
      <c r="P12422" s="243" t="s">
        <v>28841</v>
      </c>
      <c r="Q12422" s="244">
        <v>480.48</v>
      </c>
      <c r="R12422" s="104"/>
      <c r="S12422" s="104"/>
      <c r="T12422" s="104"/>
    </row>
    <row r="12423" spans="13:20" ht="15" x14ac:dyDescent="0.25">
      <c r="M12423" s="257" t="s">
        <v>36692</v>
      </c>
      <c r="N12423" s="258">
        <v>358.18</v>
      </c>
      <c r="P12423" s="243" t="s">
        <v>28842</v>
      </c>
      <c r="Q12423" s="244">
        <v>14091</v>
      </c>
      <c r="R12423" s="104"/>
      <c r="S12423" s="104"/>
      <c r="T12423" s="104"/>
    </row>
    <row r="12424" spans="13:20" ht="15" x14ac:dyDescent="0.25">
      <c r="M12424" s="257" t="s">
        <v>43235</v>
      </c>
      <c r="N12424" s="258">
        <v>1346.58</v>
      </c>
      <c r="P12424" s="243" t="s">
        <v>28843</v>
      </c>
      <c r="Q12424" s="244">
        <v>799</v>
      </c>
      <c r="R12424" s="104"/>
      <c r="S12424" s="104"/>
      <c r="T12424" s="104"/>
    </row>
    <row r="12425" spans="13:20" ht="15" x14ac:dyDescent="0.25">
      <c r="M12425" s="257" t="s">
        <v>30412</v>
      </c>
      <c r="N12425" s="258">
        <v>13291.48</v>
      </c>
      <c r="P12425" s="243" t="s">
        <v>16626</v>
      </c>
      <c r="Q12425" s="244">
        <v>1750</v>
      </c>
      <c r="R12425" s="104"/>
      <c r="S12425" s="104"/>
      <c r="T12425" s="104"/>
    </row>
    <row r="12426" spans="13:20" ht="15" x14ac:dyDescent="0.25">
      <c r="M12426" s="257" t="s">
        <v>30414</v>
      </c>
      <c r="N12426" s="258">
        <v>193430.33</v>
      </c>
      <c r="P12426" s="243" t="s">
        <v>28844</v>
      </c>
      <c r="Q12426" s="244">
        <v>1140</v>
      </c>
      <c r="R12426" s="104"/>
      <c r="S12426" s="104"/>
      <c r="T12426" s="104"/>
    </row>
    <row r="12427" spans="13:20" ht="15" x14ac:dyDescent="0.25">
      <c r="M12427" s="257" t="s">
        <v>30415</v>
      </c>
      <c r="N12427" s="258">
        <v>341126.11</v>
      </c>
      <c r="P12427" s="243" t="s">
        <v>28845</v>
      </c>
      <c r="Q12427" s="244">
        <v>2549.13</v>
      </c>
      <c r="R12427" s="104"/>
      <c r="S12427" s="104"/>
      <c r="T12427" s="104"/>
    </row>
    <row r="12428" spans="13:20" ht="15" x14ac:dyDescent="0.25">
      <c r="M12428" s="257" t="s">
        <v>38279</v>
      </c>
      <c r="N12428" s="258">
        <v>868.75</v>
      </c>
      <c r="P12428" s="243" t="s">
        <v>28846</v>
      </c>
      <c r="Q12428" s="244">
        <v>999.51</v>
      </c>
      <c r="R12428" s="104"/>
      <c r="S12428" s="104"/>
      <c r="T12428" s="104"/>
    </row>
    <row r="12429" spans="13:20" ht="15" x14ac:dyDescent="0.25">
      <c r="M12429" s="257" t="s">
        <v>38280</v>
      </c>
      <c r="N12429" s="258">
        <v>7656.89</v>
      </c>
      <c r="P12429" s="243" t="s">
        <v>28847</v>
      </c>
      <c r="Q12429" s="244">
        <v>99576.74</v>
      </c>
      <c r="R12429" s="104"/>
      <c r="S12429" s="104"/>
      <c r="T12429" s="104"/>
    </row>
    <row r="12430" spans="13:20" ht="15" x14ac:dyDescent="0.25">
      <c r="M12430" s="257" t="s">
        <v>30422</v>
      </c>
      <c r="N12430" s="258">
        <v>1371760.13</v>
      </c>
      <c r="P12430" s="243" t="s">
        <v>28848</v>
      </c>
      <c r="Q12430" s="244">
        <v>26900</v>
      </c>
      <c r="R12430" s="104"/>
      <c r="S12430" s="104"/>
      <c r="T12430" s="104"/>
    </row>
    <row r="12431" spans="13:20" ht="15" x14ac:dyDescent="0.25">
      <c r="M12431" s="257" t="s">
        <v>30423</v>
      </c>
      <c r="N12431" s="258">
        <v>38534.97</v>
      </c>
      <c r="P12431" s="243" t="s">
        <v>28849</v>
      </c>
      <c r="Q12431" s="244">
        <v>21.24</v>
      </c>
      <c r="R12431" s="104"/>
      <c r="S12431" s="104"/>
      <c r="T12431" s="104"/>
    </row>
    <row r="12432" spans="13:20" ht="15" x14ac:dyDescent="0.25">
      <c r="M12432" s="257" t="s">
        <v>30474</v>
      </c>
      <c r="N12432" s="258">
        <v>38300</v>
      </c>
      <c r="P12432" s="243" t="s">
        <v>16630</v>
      </c>
      <c r="Q12432" s="244">
        <v>32901.96</v>
      </c>
      <c r="R12432" s="104"/>
      <c r="S12432" s="104"/>
      <c r="T12432" s="104"/>
    </row>
    <row r="12433" spans="13:20" ht="15" x14ac:dyDescent="0.25">
      <c r="M12433" s="257" t="s">
        <v>30475</v>
      </c>
      <c r="N12433" s="258">
        <v>64154.68</v>
      </c>
      <c r="P12433" s="243" t="s">
        <v>16631</v>
      </c>
      <c r="Q12433" s="244">
        <v>59757.06</v>
      </c>
      <c r="R12433" s="104"/>
      <c r="S12433" s="104"/>
      <c r="T12433" s="104"/>
    </row>
    <row r="12434" spans="13:20" ht="15" x14ac:dyDescent="0.25">
      <c r="M12434" s="257" t="s">
        <v>38292</v>
      </c>
      <c r="N12434" s="258">
        <v>66510.320000000007</v>
      </c>
      <c r="P12434" s="243" t="s">
        <v>16632</v>
      </c>
      <c r="Q12434" s="244">
        <v>14083.97</v>
      </c>
      <c r="R12434" s="104"/>
      <c r="S12434" s="104"/>
      <c r="T12434" s="104"/>
    </row>
    <row r="12435" spans="13:20" ht="15" x14ac:dyDescent="0.25">
      <c r="M12435" s="257" t="s">
        <v>38293</v>
      </c>
      <c r="N12435" s="258">
        <v>48113.98</v>
      </c>
      <c r="P12435" s="243" t="s">
        <v>28850</v>
      </c>
      <c r="Q12435" s="244">
        <v>7854.56</v>
      </c>
      <c r="R12435" s="104"/>
      <c r="S12435" s="104"/>
      <c r="T12435" s="104"/>
    </row>
    <row r="12436" spans="13:20" ht="15" x14ac:dyDescent="0.25">
      <c r="M12436" s="257" t="s">
        <v>30478</v>
      </c>
      <c r="N12436" s="258">
        <v>8744.56</v>
      </c>
      <c r="P12436" s="243" t="s">
        <v>28851</v>
      </c>
      <c r="Q12436" s="244">
        <v>4802.59</v>
      </c>
      <c r="R12436" s="104"/>
      <c r="S12436" s="104"/>
      <c r="T12436" s="104"/>
    </row>
    <row r="12437" spans="13:20" ht="15" x14ac:dyDescent="0.25">
      <c r="M12437" s="257" t="s">
        <v>30479</v>
      </c>
      <c r="N12437" s="258">
        <v>1703</v>
      </c>
      <c r="P12437" s="243" t="s">
        <v>28852</v>
      </c>
      <c r="Q12437" s="244">
        <v>4040</v>
      </c>
      <c r="R12437" s="104"/>
      <c r="S12437" s="104"/>
      <c r="T12437" s="104"/>
    </row>
    <row r="12438" spans="13:20" ht="15" x14ac:dyDescent="0.25">
      <c r="M12438" s="257" t="s">
        <v>30480</v>
      </c>
      <c r="N12438" s="258">
        <v>87</v>
      </c>
      <c r="P12438" s="243" t="s">
        <v>16633</v>
      </c>
      <c r="Q12438" s="244">
        <v>1102.4000000000001</v>
      </c>
      <c r="R12438" s="104"/>
      <c r="S12438" s="104"/>
      <c r="T12438" s="104"/>
    </row>
    <row r="12439" spans="13:20" ht="15" x14ac:dyDescent="0.25">
      <c r="M12439" s="257" t="s">
        <v>36697</v>
      </c>
      <c r="N12439" s="258">
        <v>57959.55</v>
      </c>
      <c r="P12439" s="243" t="s">
        <v>28853</v>
      </c>
      <c r="Q12439" s="244">
        <v>17864.25</v>
      </c>
      <c r="R12439" s="104"/>
      <c r="S12439" s="104"/>
      <c r="T12439" s="104"/>
    </row>
    <row r="12440" spans="13:20" ht="15" x14ac:dyDescent="0.25">
      <c r="M12440" s="257" t="s">
        <v>30482</v>
      </c>
      <c r="N12440" s="258">
        <v>663.31</v>
      </c>
      <c r="P12440" s="243" t="s">
        <v>28854</v>
      </c>
      <c r="Q12440" s="244">
        <v>18937.939999999999</v>
      </c>
      <c r="R12440" s="104"/>
      <c r="S12440" s="104"/>
      <c r="T12440" s="104"/>
    </row>
    <row r="12441" spans="13:20" ht="15" x14ac:dyDescent="0.25">
      <c r="M12441" s="257" t="s">
        <v>16742</v>
      </c>
      <c r="N12441" s="258">
        <v>20804.650000000001</v>
      </c>
      <c r="P12441" s="243" t="s">
        <v>28855</v>
      </c>
      <c r="Q12441" s="244">
        <v>121859.13</v>
      </c>
      <c r="R12441" s="104"/>
      <c r="S12441" s="104"/>
      <c r="T12441" s="104"/>
    </row>
    <row r="12442" spans="13:20" ht="15" x14ac:dyDescent="0.25">
      <c r="M12442" s="257" t="s">
        <v>16743</v>
      </c>
      <c r="N12442" s="258">
        <v>48148.42</v>
      </c>
      <c r="P12442" s="243" t="s">
        <v>28856</v>
      </c>
      <c r="Q12442" s="244">
        <v>53568.66</v>
      </c>
      <c r="R12442" s="104"/>
      <c r="S12442" s="104"/>
      <c r="T12442" s="104"/>
    </row>
    <row r="12443" spans="13:20" ht="15" x14ac:dyDescent="0.25">
      <c r="M12443" s="257" t="s">
        <v>30484</v>
      </c>
      <c r="N12443" s="258">
        <v>25553.15</v>
      </c>
      <c r="P12443" s="243" t="s">
        <v>28857</v>
      </c>
      <c r="Q12443" s="244">
        <v>149693.14000000001</v>
      </c>
      <c r="R12443" s="104"/>
      <c r="S12443" s="104"/>
      <c r="T12443" s="104"/>
    </row>
    <row r="12444" spans="13:20" ht="15" x14ac:dyDescent="0.25">
      <c r="M12444" s="257" t="s">
        <v>30485</v>
      </c>
      <c r="N12444" s="258">
        <v>459</v>
      </c>
      <c r="P12444" s="243" t="s">
        <v>28858</v>
      </c>
      <c r="Q12444" s="244">
        <v>246470.74</v>
      </c>
      <c r="R12444" s="104"/>
      <c r="S12444" s="104"/>
      <c r="T12444" s="104"/>
    </row>
    <row r="12445" spans="13:20" ht="15" x14ac:dyDescent="0.25">
      <c r="M12445" s="257" t="s">
        <v>30489</v>
      </c>
      <c r="N12445" s="258">
        <v>6889.82</v>
      </c>
      <c r="P12445" s="243" t="s">
        <v>28859</v>
      </c>
      <c r="Q12445" s="244">
        <v>10344.43</v>
      </c>
      <c r="R12445" s="104"/>
      <c r="S12445" s="104"/>
      <c r="T12445" s="104"/>
    </row>
    <row r="12446" spans="13:20" ht="15" x14ac:dyDescent="0.25">
      <c r="M12446" s="257" t="s">
        <v>30490</v>
      </c>
      <c r="N12446" s="258">
        <v>31836.25</v>
      </c>
      <c r="P12446" s="243" t="s">
        <v>28860</v>
      </c>
      <c r="Q12446" s="244">
        <v>292021.40999999997</v>
      </c>
      <c r="R12446" s="104"/>
      <c r="S12446" s="104"/>
      <c r="T12446" s="104"/>
    </row>
    <row r="12447" spans="13:20" ht="15" x14ac:dyDescent="0.25">
      <c r="M12447" s="257" t="s">
        <v>30491</v>
      </c>
      <c r="N12447" s="258">
        <v>237073.62</v>
      </c>
      <c r="P12447" s="243" t="s">
        <v>28861</v>
      </c>
      <c r="Q12447" s="244">
        <v>5709.77</v>
      </c>
      <c r="R12447" s="104"/>
      <c r="S12447" s="104"/>
      <c r="T12447" s="104"/>
    </row>
    <row r="12448" spans="13:20" ht="15" x14ac:dyDescent="0.25">
      <c r="M12448" s="257" t="s">
        <v>30493</v>
      </c>
      <c r="N12448" s="258">
        <v>117</v>
      </c>
      <c r="P12448" s="243" t="s">
        <v>28862</v>
      </c>
      <c r="Q12448" s="244">
        <v>648.45000000000005</v>
      </c>
      <c r="R12448" s="104"/>
      <c r="S12448" s="104"/>
      <c r="T12448" s="104"/>
    </row>
    <row r="12449" spans="13:20" ht="15" x14ac:dyDescent="0.25">
      <c r="M12449" s="257" t="s">
        <v>30494</v>
      </c>
      <c r="N12449" s="258">
        <v>10683.43</v>
      </c>
      <c r="P12449" s="243" t="s">
        <v>28863</v>
      </c>
      <c r="Q12449" s="244">
        <v>22826.12</v>
      </c>
      <c r="R12449" s="104"/>
      <c r="S12449" s="104"/>
      <c r="T12449" s="104"/>
    </row>
    <row r="12450" spans="13:20" ht="15" x14ac:dyDescent="0.25">
      <c r="M12450" s="257" t="s">
        <v>38294</v>
      </c>
      <c r="N12450" s="258">
        <v>23767.32</v>
      </c>
      <c r="P12450" s="243" t="s">
        <v>28864</v>
      </c>
      <c r="Q12450" s="244">
        <v>63956.66</v>
      </c>
      <c r="R12450" s="104"/>
      <c r="S12450" s="104"/>
      <c r="T12450" s="104"/>
    </row>
    <row r="12451" spans="13:20" ht="15" x14ac:dyDescent="0.25">
      <c r="M12451" s="257" t="s">
        <v>39378</v>
      </c>
      <c r="N12451" s="258">
        <v>38064</v>
      </c>
      <c r="P12451" s="243" t="s">
        <v>28865</v>
      </c>
      <c r="Q12451" s="244">
        <v>715</v>
      </c>
      <c r="R12451" s="104"/>
      <c r="S12451" s="104"/>
      <c r="T12451" s="104"/>
    </row>
    <row r="12452" spans="13:20" ht="15" x14ac:dyDescent="0.25">
      <c r="M12452" s="257" t="s">
        <v>39379</v>
      </c>
      <c r="N12452" s="258">
        <v>25395.35</v>
      </c>
      <c r="P12452" s="243" t="s">
        <v>28866</v>
      </c>
      <c r="Q12452" s="244">
        <v>2961.92</v>
      </c>
      <c r="R12452" s="104"/>
      <c r="S12452" s="104"/>
      <c r="T12452" s="104"/>
    </row>
    <row r="12453" spans="13:20" ht="15" x14ac:dyDescent="0.25">
      <c r="M12453" s="257" t="s">
        <v>30563</v>
      </c>
      <c r="N12453" s="258">
        <v>64842.98</v>
      </c>
      <c r="P12453" s="243" t="s">
        <v>28867</v>
      </c>
      <c r="Q12453" s="244">
        <v>85073.51</v>
      </c>
      <c r="R12453" s="104"/>
      <c r="S12453" s="104"/>
      <c r="T12453" s="104"/>
    </row>
    <row r="12454" spans="13:20" ht="15" x14ac:dyDescent="0.25">
      <c r="M12454" s="257" t="s">
        <v>30564</v>
      </c>
      <c r="N12454" s="258">
        <v>67450</v>
      </c>
      <c r="P12454" s="243" t="s">
        <v>28868</v>
      </c>
      <c r="Q12454" s="244">
        <v>27150</v>
      </c>
      <c r="R12454" s="104"/>
      <c r="S12454" s="104"/>
      <c r="T12454" s="104"/>
    </row>
    <row r="12455" spans="13:20" ht="15" x14ac:dyDescent="0.25">
      <c r="M12455" s="257" t="s">
        <v>30565</v>
      </c>
      <c r="N12455" s="258">
        <v>27340.799999999999</v>
      </c>
      <c r="P12455" s="243" t="s">
        <v>28869</v>
      </c>
      <c r="Q12455" s="244">
        <v>28246.62</v>
      </c>
      <c r="R12455" s="104"/>
      <c r="S12455" s="104"/>
      <c r="T12455" s="104"/>
    </row>
    <row r="12456" spans="13:20" ht="15" x14ac:dyDescent="0.25">
      <c r="M12456" s="257" t="s">
        <v>30566</v>
      </c>
      <c r="N12456" s="258">
        <v>46227.93</v>
      </c>
      <c r="P12456" s="243" t="s">
        <v>28870</v>
      </c>
      <c r="Q12456" s="244">
        <v>313302.98</v>
      </c>
      <c r="R12456" s="104"/>
      <c r="S12456" s="104"/>
      <c r="T12456" s="104"/>
    </row>
    <row r="12457" spans="13:20" ht="15" x14ac:dyDescent="0.25">
      <c r="M12457" s="257" t="s">
        <v>30567</v>
      </c>
      <c r="N12457" s="258">
        <v>9678.2900000000009</v>
      </c>
      <c r="P12457" s="243" t="s">
        <v>28871</v>
      </c>
      <c r="Q12457" s="244">
        <v>8123.96</v>
      </c>
      <c r="R12457" s="104"/>
      <c r="S12457" s="104"/>
      <c r="T12457" s="104"/>
    </row>
    <row r="12458" spans="13:20" ht="15" x14ac:dyDescent="0.25">
      <c r="M12458" s="257" t="s">
        <v>39380</v>
      </c>
      <c r="N12458" s="258">
        <v>5206.96</v>
      </c>
      <c r="P12458" s="243" t="s">
        <v>28872</v>
      </c>
      <c r="Q12458" s="244">
        <v>8123.62</v>
      </c>
      <c r="R12458" s="104"/>
      <c r="S12458" s="104"/>
      <c r="T12458" s="104"/>
    </row>
    <row r="12459" spans="13:20" ht="15" x14ac:dyDescent="0.25">
      <c r="M12459" s="257" t="s">
        <v>30568</v>
      </c>
      <c r="N12459" s="258">
        <v>218.2</v>
      </c>
      <c r="P12459" s="243" t="s">
        <v>28873</v>
      </c>
      <c r="Q12459" s="244">
        <v>2933.7</v>
      </c>
      <c r="R12459" s="104"/>
      <c r="S12459" s="104"/>
      <c r="T12459" s="104"/>
    </row>
    <row r="12460" spans="13:20" ht="15" x14ac:dyDescent="0.25">
      <c r="M12460" s="257" t="s">
        <v>30571</v>
      </c>
      <c r="N12460" s="258">
        <v>1838.72</v>
      </c>
      <c r="P12460" s="243" t="s">
        <v>28874</v>
      </c>
      <c r="Q12460" s="244">
        <v>458.96</v>
      </c>
      <c r="R12460" s="104"/>
      <c r="S12460" s="104"/>
      <c r="T12460" s="104"/>
    </row>
    <row r="12461" spans="13:20" ht="15" x14ac:dyDescent="0.25">
      <c r="M12461" s="257" t="s">
        <v>30573</v>
      </c>
      <c r="N12461" s="258">
        <v>29969.35</v>
      </c>
      <c r="P12461" s="243" t="s">
        <v>28875</v>
      </c>
      <c r="Q12461" s="244">
        <v>32077.9</v>
      </c>
      <c r="R12461" s="104"/>
      <c r="S12461" s="104"/>
      <c r="T12461" s="104"/>
    </row>
    <row r="12462" spans="13:20" ht="15" x14ac:dyDescent="0.25">
      <c r="M12462" s="257" t="s">
        <v>38300</v>
      </c>
      <c r="N12462" s="258">
        <v>11500</v>
      </c>
      <c r="P12462" s="243" t="s">
        <v>28876</v>
      </c>
      <c r="Q12462" s="244">
        <v>3083.14</v>
      </c>
      <c r="R12462" s="104"/>
      <c r="S12462" s="104"/>
      <c r="T12462" s="104"/>
    </row>
    <row r="12463" spans="13:20" ht="15" x14ac:dyDescent="0.25">
      <c r="M12463" s="257" t="s">
        <v>43240</v>
      </c>
      <c r="N12463" s="258">
        <v>119093.2</v>
      </c>
      <c r="P12463" s="243" t="s">
        <v>28877</v>
      </c>
      <c r="Q12463" s="244">
        <v>97026.13</v>
      </c>
      <c r="R12463" s="104"/>
      <c r="S12463" s="104"/>
      <c r="T12463" s="104"/>
    </row>
    <row r="12464" spans="13:20" ht="15" x14ac:dyDescent="0.25">
      <c r="M12464" s="257" t="s">
        <v>16748</v>
      </c>
      <c r="N12464" s="258">
        <v>1373</v>
      </c>
      <c r="P12464" s="243" t="s">
        <v>28878</v>
      </c>
      <c r="Q12464" s="244">
        <v>2595.83</v>
      </c>
      <c r="R12464" s="104"/>
      <c r="S12464" s="104"/>
      <c r="T12464" s="104"/>
    </row>
    <row r="12465" spans="13:20" ht="15" x14ac:dyDescent="0.25">
      <c r="M12465" s="257" t="s">
        <v>16749</v>
      </c>
      <c r="N12465" s="258">
        <v>33162.28</v>
      </c>
      <c r="P12465" s="243" t="s">
        <v>28879</v>
      </c>
      <c r="Q12465" s="244">
        <v>10775.55</v>
      </c>
      <c r="R12465" s="104"/>
      <c r="S12465" s="104"/>
      <c r="T12465" s="104"/>
    </row>
    <row r="12466" spans="13:20" ht="15" x14ac:dyDescent="0.25">
      <c r="M12466" s="257" t="s">
        <v>16750</v>
      </c>
      <c r="N12466" s="258">
        <v>68511.56</v>
      </c>
      <c r="P12466" s="243" t="s">
        <v>28880</v>
      </c>
      <c r="Q12466" s="244">
        <v>35067.919999999998</v>
      </c>
      <c r="R12466" s="104"/>
      <c r="S12466" s="104"/>
      <c r="T12466" s="104"/>
    </row>
    <row r="12467" spans="13:20" ht="15" x14ac:dyDescent="0.25">
      <c r="M12467" s="257" t="s">
        <v>30575</v>
      </c>
      <c r="N12467" s="258">
        <v>24313.72</v>
      </c>
      <c r="P12467" s="243" t="s">
        <v>28881</v>
      </c>
      <c r="Q12467" s="244">
        <v>84105.43</v>
      </c>
      <c r="R12467" s="104"/>
      <c r="S12467" s="104"/>
      <c r="T12467" s="104"/>
    </row>
    <row r="12468" spans="13:20" ht="15" x14ac:dyDescent="0.25">
      <c r="M12468" s="257" t="s">
        <v>30576</v>
      </c>
      <c r="N12468" s="258">
        <v>9907.24</v>
      </c>
      <c r="P12468" s="243" t="s">
        <v>28882</v>
      </c>
      <c r="Q12468" s="244">
        <v>4871.5200000000004</v>
      </c>
      <c r="R12468" s="104"/>
      <c r="S12468" s="104"/>
      <c r="T12468" s="104"/>
    </row>
    <row r="12469" spans="13:20" ht="15" x14ac:dyDescent="0.25">
      <c r="M12469" s="257" t="s">
        <v>43241</v>
      </c>
      <c r="N12469" s="258">
        <v>1860</v>
      </c>
      <c r="P12469" s="243" t="s">
        <v>28883</v>
      </c>
      <c r="Q12469" s="244">
        <v>1289.44</v>
      </c>
      <c r="R12469" s="104"/>
      <c r="S12469" s="104"/>
      <c r="T12469" s="104"/>
    </row>
    <row r="12470" spans="13:20" ht="15" x14ac:dyDescent="0.25">
      <c r="M12470" s="257" t="s">
        <v>30577</v>
      </c>
      <c r="N12470" s="258">
        <v>2172.67</v>
      </c>
      <c r="P12470" s="243" t="s">
        <v>28884</v>
      </c>
      <c r="Q12470" s="244">
        <v>126</v>
      </c>
      <c r="R12470" s="104"/>
      <c r="S12470" s="104"/>
      <c r="T12470" s="104"/>
    </row>
    <row r="12471" spans="13:20" ht="15" x14ac:dyDescent="0.25">
      <c r="M12471" s="257" t="s">
        <v>16751</v>
      </c>
      <c r="N12471" s="258">
        <v>5746.91</v>
      </c>
      <c r="P12471" s="243" t="s">
        <v>28885</v>
      </c>
      <c r="Q12471" s="244">
        <v>7580.48</v>
      </c>
      <c r="R12471" s="104"/>
      <c r="S12471" s="104"/>
      <c r="T12471" s="104"/>
    </row>
    <row r="12472" spans="13:20" ht="15" x14ac:dyDescent="0.25">
      <c r="M12472" s="257" t="s">
        <v>30579</v>
      </c>
      <c r="N12472" s="258">
        <v>95373</v>
      </c>
      <c r="P12472" s="243" t="s">
        <v>28886</v>
      </c>
      <c r="Q12472" s="244">
        <v>20178.3</v>
      </c>
      <c r="R12472" s="104"/>
      <c r="S12472" s="104"/>
      <c r="T12472" s="104"/>
    </row>
    <row r="12473" spans="13:20" ht="15" x14ac:dyDescent="0.25">
      <c r="M12473" s="257" t="s">
        <v>43242</v>
      </c>
      <c r="N12473" s="258">
        <v>7802.13</v>
      </c>
      <c r="P12473" s="243" t="s">
        <v>28887</v>
      </c>
      <c r="Q12473" s="244">
        <v>1217.18</v>
      </c>
      <c r="R12473" s="104"/>
      <c r="S12473" s="104"/>
      <c r="T12473" s="104"/>
    </row>
    <row r="12474" spans="13:20" ht="15" x14ac:dyDescent="0.25">
      <c r="M12474" s="257" t="s">
        <v>30582</v>
      </c>
      <c r="N12474" s="258">
        <v>113622.13</v>
      </c>
      <c r="P12474" s="243" t="s">
        <v>28888</v>
      </c>
      <c r="Q12474" s="244">
        <v>289440.07</v>
      </c>
      <c r="R12474" s="104"/>
      <c r="S12474" s="104"/>
      <c r="T12474" s="104"/>
    </row>
    <row r="12475" spans="13:20" ht="15" x14ac:dyDescent="0.25">
      <c r="M12475" s="257" t="s">
        <v>30583</v>
      </c>
      <c r="N12475" s="258">
        <v>-2679.79</v>
      </c>
      <c r="P12475" s="243" t="s">
        <v>28889</v>
      </c>
      <c r="Q12475" s="244">
        <v>37319.61</v>
      </c>
      <c r="R12475" s="104"/>
      <c r="S12475" s="104"/>
      <c r="T12475" s="104"/>
    </row>
    <row r="12476" spans="13:20" ht="15" x14ac:dyDescent="0.25">
      <c r="M12476" s="257" t="s">
        <v>38301</v>
      </c>
      <c r="N12476" s="258">
        <v>175105</v>
      </c>
      <c r="P12476" s="243" t="s">
        <v>28890</v>
      </c>
      <c r="Q12476" s="244">
        <v>30482.46</v>
      </c>
      <c r="R12476" s="104"/>
      <c r="S12476" s="104"/>
      <c r="T12476" s="104"/>
    </row>
    <row r="12477" spans="13:20" ht="15" x14ac:dyDescent="0.25">
      <c r="M12477" s="257" t="s">
        <v>30584</v>
      </c>
      <c r="N12477" s="258">
        <v>76897.42</v>
      </c>
      <c r="P12477" s="243" t="s">
        <v>28891</v>
      </c>
      <c r="Q12477" s="244">
        <v>13711.94</v>
      </c>
      <c r="R12477" s="104"/>
      <c r="S12477" s="104"/>
      <c r="T12477" s="104"/>
    </row>
    <row r="12478" spans="13:20" ht="15" x14ac:dyDescent="0.25">
      <c r="M12478" s="257" t="s">
        <v>39381</v>
      </c>
      <c r="N12478" s="258">
        <v>262822.86</v>
      </c>
      <c r="P12478" s="243" t="s">
        <v>28892</v>
      </c>
      <c r="Q12478" s="244">
        <v>51283.43</v>
      </c>
      <c r="R12478" s="104"/>
      <c r="S12478" s="104"/>
      <c r="T12478" s="104"/>
    </row>
    <row r="12479" spans="13:20" ht="15" x14ac:dyDescent="0.25">
      <c r="M12479" s="257" t="s">
        <v>30618</v>
      </c>
      <c r="N12479" s="258">
        <v>885</v>
      </c>
      <c r="P12479" s="243" t="s">
        <v>28893</v>
      </c>
      <c r="Q12479" s="244">
        <v>109807.67999999999</v>
      </c>
      <c r="R12479" s="104"/>
      <c r="S12479" s="104"/>
      <c r="T12479" s="104"/>
    </row>
    <row r="12480" spans="13:20" ht="15" x14ac:dyDescent="0.25">
      <c r="M12480" s="257" t="s">
        <v>30621</v>
      </c>
      <c r="N12480" s="258">
        <v>130</v>
      </c>
      <c r="P12480" s="243" t="s">
        <v>28894</v>
      </c>
      <c r="Q12480" s="244">
        <v>24033.32</v>
      </c>
      <c r="R12480" s="104"/>
      <c r="S12480" s="104"/>
      <c r="T12480" s="104"/>
    </row>
    <row r="12481" spans="13:20" ht="15" x14ac:dyDescent="0.25">
      <c r="M12481" s="257" t="s">
        <v>30622</v>
      </c>
      <c r="N12481" s="258">
        <v>78.13</v>
      </c>
      <c r="P12481" s="243" t="s">
        <v>28895</v>
      </c>
      <c r="Q12481" s="244">
        <v>77168.78</v>
      </c>
      <c r="R12481" s="104"/>
      <c r="S12481" s="104"/>
      <c r="T12481" s="104"/>
    </row>
    <row r="12482" spans="13:20" ht="15" x14ac:dyDescent="0.25">
      <c r="M12482" s="257" t="s">
        <v>47811</v>
      </c>
      <c r="N12482" s="258">
        <v>81500</v>
      </c>
      <c r="P12482" s="243" t="s">
        <v>28896</v>
      </c>
      <c r="Q12482" s="244">
        <v>14725.59</v>
      </c>
      <c r="R12482" s="104"/>
      <c r="S12482" s="104"/>
      <c r="T12482" s="104"/>
    </row>
    <row r="12483" spans="13:20" ht="15" x14ac:dyDescent="0.25">
      <c r="M12483" s="257" t="s">
        <v>30623</v>
      </c>
      <c r="N12483" s="258">
        <v>6256.3</v>
      </c>
      <c r="P12483" s="243" t="s">
        <v>28897</v>
      </c>
      <c r="Q12483" s="244">
        <v>30676.5</v>
      </c>
      <c r="R12483" s="104"/>
      <c r="S12483" s="104"/>
      <c r="T12483" s="104"/>
    </row>
    <row r="12484" spans="13:20" ht="15" x14ac:dyDescent="0.25">
      <c r="M12484" s="257" t="s">
        <v>30625</v>
      </c>
      <c r="N12484" s="258">
        <v>8985</v>
      </c>
      <c r="P12484" s="243" t="s">
        <v>28898</v>
      </c>
      <c r="Q12484" s="244">
        <v>360</v>
      </c>
      <c r="R12484" s="104"/>
      <c r="S12484" s="104"/>
      <c r="T12484" s="104"/>
    </row>
    <row r="12485" spans="13:20" ht="15" x14ac:dyDescent="0.25">
      <c r="M12485" s="257" t="s">
        <v>30626</v>
      </c>
      <c r="N12485" s="258">
        <v>1500</v>
      </c>
      <c r="P12485" s="243" t="s">
        <v>28899</v>
      </c>
      <c r="Q12485" s="244">
        <v>9196.66</v>
      </c>
      <c r="R12485" s="104"/>
      <c r="S12485" s="104"/>
      <c r="T12485" s="104"/>
    </row>
    <row r="12486" spans="13:20" ht="15" x14ac:dyDescent="0.25">
      <c r="M12486" s="257" t="s">
        <v>43247</v>
      </c>
      <c r="N12486" s="258">
        <v>333</v>
      </c>
      <c r="P12486" s="243" t="s">
        <v>28900</v>
      </c>
      <c r="Q12486" s="244">
        <v>6950.22</v>
      </c>
      <c r="R12486" s="104"/>
      <c r="S12486" s="104"/>
      <c r="T12486" s="104"/>
    </row>
    <row r="12487" spans="13:20" ht="15" x14ac:dyDescent="0.25">
      <c r="M12487" s="257" t="s">
        <v>30628</v>
      </c>
      <c r="N12487" s="258">
        <v>122919.88</v>
      </c>
      <c r="P12487" s="243" t="s">
        <v>28901</v>
      </c>
      <c r="Q12487" s="244">
        <v>2651.4</v>
      </c>
      <c r="R12487" s="104"/>
      <c r="S12487" s="104"/>
      <c r="T12487" s="104"/>
    </row>
    <row r="12488" spans="13:20" ht="15" x14ac:dyDescent="0.25">
      <c r="M12488" s="257" t="s">
        <v>30629</v>
      </c>
      <c r="N12488" s="258">
        <v>4527.5200000000004</v>
      </c>
      <c r="P12488" s="243" t="s">
        <v>28902</v>
      </c>
      <c r="Q12488" s="244">
        <v>47977.88</v>
      </c>
      <c r="R12488" s="104"/>
      <c r="S12488" s="104"/>
      <c r="T12488" s="104"/>
    </row>
    <row r="12489" spans="13:20" ht="15" x14ac:dyDescent="0.25">
      <c r="M12489" s="257" t="s">
        <v>45146</v>
      </c>
      <c r="N12489" s="258">
        <v>44149.5</v>
      </c>
      <c r="P12489" s="243" t="s">
        <v>28903</v>
      </c>
      <c r="Q12489" s="244">
        <v>6136.94</v>
      </c>
      <c r="R12489" s="104"/>
      <c r="S12489" s="104"/>
      <c r="T12489" s="104"/>
    </row>
    <row r="12490" spans="13:20" ht="15" x14ac:dyDescent="0.25">
      <c r="M12490" s="257" t="s">
        <v>38319</v>
      </c>
      <c r="N12490" s="258">
        <v>32866.53</v>
      </c>
      <c r="P12490" s="243" t="s">
        <v>28904</v>
      </c>
      <c r="Q12490" s="244">
        <v>46715.03</v>
      </c>
      <c r="R12490" s="104"/>
      <c r="S12490" s="104"/>
      <c r="T12490" s="104"/>
    </row>
    <row r="12491" spans="13:20" ht="15" x14ac:dyDescent="0.25">
      <c r="M12491" s="257" t="s">
        <v>30691</v>
      </c>
      <c r="N12491" s="258">
        <v>14037.52</v>
      </c>
      <c r="P12491" s="243" t="s">
        <v>28905</v>
      </c>
      <c r="Q12491" s="244">
        <v>94514.27</v>
      </c>
      <c r="R12491" s="104"/>
      <c r="S12491" s="104"/>
      <c r="T12491" s="104"/>
    </row>
    <row r="12492" spans="13:20" ht="15" x14ac:dyDescent="0.25">
      <c r="M12492" s="257" t="s">
        <v>36710</v>
      </c>
      <c r="N12492" s="258">
        <v>184347.57</v>
      </c>
      <c r="P12492" s="243" t="s">
        <v>28906</v>
      </c>
      <c r="Q12492" s="244">
        <v>6089.37</v>
      </c>
      <c r="R12492" s="104"/>
      <c r="S12492" s="104"/>
      <c r="T12492" s="104"/>
    </row>
    <row r="12493" spans="13:20" ht="15" x14ac:dyDescent="0.25">
      <c r="M12493" s="257" t="s">
        <v>30693</v>
      </c>
      <c r="N12493" s="258">
        <v>113317.91</v>
      </c>
      <c r="P12493" s="243" t="s">
        <v>28907</v>
      </c>
      <c r="Q12493" s="244">
        <v>363980.64</v>
      </c>
      <c r="R12493" s="104"/>
      <c r="S12493" s="104"/>
      <c r="T12493" s="104"/>
    </row>
    <row r="12494" spans="13:20" ht="15" x14ac:dyDescent="0.25">
      <c r="M12494" s="257" t="s">
        <v>38320</v>
      </c>
      <c r="N12494" s="258">
        <v>27868.33</v>
      </c>
      <c r="P12494" s="243" t="s">
        <v>28908</v>
      </c>
      <c r="Q12494" s="244">
        <v>811469.78</v>
      </c>
      <c r="R12494" s="104"/>
      <c r="S12494" s="104"/>
      <c r="T12494" s="104"/>
    </row>
    <row r="12495" spans="13:20" ht="15" x14ac:dyDescent="0.25">
      <c r="M12495" s="257" t="s">
        <v>30694</v>
      </c>
      <c r="N12495" s="258">
        <v>2985.28</v>
      </c>
      <c r="P12495" s="243" t="s">
        <v>28909</v>
      </c>
      <c r="Q12495" s="244">
        <v>37560</v>
      </c>
      <c r="R12495" s="104"/>
      <c r="S12495" s="104"/>
      <c r="T12495" s="104"/>
    </row>
    <row r="12496" spans="13:20" ht="15" x14ac:dyDescent="0.25">
      <c r="M12496" s="257" t="s">
        <v>36711</v>
      </c>
      <c r="N12496" s="258">
        <v>19848.580000000002</v>
      </c>
      <c r="P12496" s="243" t="s">
        <v>28910</v>
      </c>
      <c r="Q12496" s="244">
        <v>173536.45</v>
      </c>
      <c r="R12496" s="104"/>
      <c r="S12496" s="104"/>
      <c r="T12496" s="104"/>
    </row>
    <row r="12497" spans="13:20" ht="15" x14ac:dyDescent="0.25">
      <c r="M12497" s="257" t="s">
        <v>36712</v>
      </c>
      <c r="N12497" s="258">
        <v>3177.36</v>
      </c>
      <c r="P12497" s="243" t="s">
        <v>28911</v>
      </c>
      <c r="Q12497" s="244">
        <v>23219</v>
      </c>
      <c r="R12497" s="104"/>
      <c r="S12497" s="104"/>
      <c r="T12497" s="104"/>
    </row>
    <row r="12498" spans="13:20" ht="15" x14ac:dyDescent="0.25">
      <c r="M12498" s="257" t="s">
        <v>16758</v>
      </c>
      <c r="N12498" s="258">
        <v>17106.509999999998</v>
      </c>
      <c r="P12498" s="243" t="s">
        <v>28912</v>
      </c>
      <c r="Q12498" s="244">
        <v>23390.43</v>
      </c>
      <c r="R12498" s="104"/>
      <c r="S12498" s="104"/>
      <c r="T12498" s="104"/>
    </row>
    <row r="12499" spans="13:20" ht="15" x14ac:dyDescent="0.25">
      <c r="M12499" s="257" t="s">
        <v>30696</v>
      </c>
      <c r="N12499" s="258">
        <v>2438.21</v>
      </c>
      <c r="P12499" s="243" t="s">
        <v>28913</v>
      </c>
      <c r="Q12499" s="244">
        <v>115423.27</v>
      </c>
      <c r="R12499" s="104"/>
      <c r="S12499" s="104"/>
      <c r="T12499" s="104"/>
    </row>
    <row r="12500" spans="13:20" ht="15" x14ac:dyDescent="0.25">
      <c r="M12500" s="257" t="s">
        <v>36713</v>
      </c>
      <c r="N12500" s="258">
        <v>665669.88</v>
      </c>
      <c r="P12500" s="243" t="s">
        <v>28914</v>
      </c>
      <c r="Q12500" s="244">
        <v>360325.41</v>
      </c>
      <c r="R12500" s="104"/>
      <c r="S12500" s="104"/>
      <c r="T12500" s="104"/>
    </row>
    <row r="12501" spans="13:20" ht="15" x14ac:dyDescent="0.25">
      <c r="M12501" s="257" t="s">
        <v>38321</v>
      </c>
      <c r="N12501" s="258">
        <v>1699.87</v>
      </c>
      <c r="P12501" s="243" t="s">
        <v>28915</v>
      </c>
      <c r="Q12501" s="244">
        <v>91479.35</v>
      </c>
      <c r="R12501" s="104"/>
      <c r="S12501" s="104"/>
      <c r="T12501" s="104"/>
    </row>
    <row r="12502" spans="13:20" ht="15" x14ac:dyDescent="0.25">
      <c r="M12502" s="257" t="s">
        <v>30698</v>
      </c>
      <c r="N12502" s="258">
        <v>8819.5499999999993</v>
      </c>
      <c r="P12502" s="243" t="s">
        <v>28916</v>
      </c>
      <c r="Q12502" s="244">
        <v>4488.2</v>
      </c>
      <c r="R12502" s="104"/>
      <c r="S12502" s="104"/>
      <c r="T12502" s="104"/>
    </row>
    <row r="12503" spans="13:20" ht="15" x14ac:dyDescent="0.25">
      <c r="M12503" s="257" t="s">
        <v>30699</v>
      </c>
      <c r="N12503" s="258">
        <v>1675.84</v>
      </c>
      <c r="P12503" s="243" t="s">
        <v>28917</v>
      </c>
      <c r="Q12503" s="244">
        <v>2140.65</v>
      </c>
      <c r="R12503" s="104"/>
      <c r="S12503" s="104"/>
      <c r="T12503" s="104"/>
    </row>
    <row r="12504" spans="13:20" ht="15" x14ac:dyDescent="0.25">
      <c r="M12504" s="257" t="s">
        <v>16761</v>
      </c>
      <c r="N12504" s="258">
        <v>83101.929999999993</v>
      </c>
      <c r="P12504" s="243" t="s">
        <v>28918</v>
      </c>
      <c r="Q12504" s="244">
        <v>10027.91</v>
      </c>
      <c r="R12504" s="104"/>
      <c r="S12504" s="104"/>
      <c r="T12504" s="104"/>
    </row>
    <row r="12505" spans="13:20" ht="15" x14ac:dyDescent="0.25">
      <c r="M12505" s="257" t="s">
        <v>16762</v>
      </c>
      <c r="N12505" s="258">
        <v>36973.86</v>
      </c>
      <c r="P12505" s="243" t="s">
        <v>28919</v>
      </c>
      <c r="Q12505" s="244">
        <v>229445.41</v>
      </c>
      <c r="R12505" s="104"/>
      <c r="S12505" s="104"/>
      <c r="T12505" s="104"/>
    </row>
    <row r="12506" spans="13:20" ht="15" x14ac:dyDescent="0.25">
      <c r="M12506" s="257" t="s">
        <v>30700</v>
      </c>
      <c r="N12506" s="258">
        <v>15006.98</v>
      </c>
      <c r="P12506" s="243" t="s">
        <v>28920</v>
      </c>
      <c r="Q12506" s="244">
        <v>31222.560000000001</v>
      </c>
      <c r="R12506" s="104"/>
      <c r="S12506" s="104"/>
      <c r="T12506" s="104"/>
    </row>
    <row r="12507" spans="13:20" ht="15" x14ac:dyDescent="0.25">
      <c r="M12507" s="257" t="s">
        <v>30701</v>
      </c>
      <c r="N12507" s="258">
        <v>55667.5</v>
      </c>
      <c r="P12507" s="243" t="s">
        <v>28921</v>
      </c>
      <c r="Q12507" s="244">
        <v>656.46</v>
      </c>
      <c r="R12507" s="104"/>
      <c r="S12507" s="104"/>
      <c r="T12507" s="104"/>
    </row>
    <row r="12508" spans="13:20" ht="15" x14ac:dyDescent="0.25">
      <c r="M12508" s="257" t="s">
        <v>30702</v>
      </c>
      <c r="N12508" s="258">
        <v>14469</v>
      </c>
      <c r="P12508" s="243" t="s">
        <v>28922</v>
      </c>
      <c r="Q12508" s="244">
        <v>31026.66</v>
      </c>
      <c r="R12508" s="104"/>
      <c r="S12508" s="104"/>
      <c r="T12508" s="104"/>
    </row>
    <row r="12509" spans="13:20" ht="15" x14ac:dyDescent="0.25">
      <c r="M12509" s="257" t="s">
        <v>30703</v>
      </c>
      <c r="N12509" s="258">
        <v>35478</v>
      </c>
      <c r="P12509" s="243" t="s">
        <v>28923</v>
      </c>
      <c r="Q12509" s="244">
        <v>16241</v>
      </c>
      <c r="R12509" s="104"/>
      <c r="S12509" s="104"/>
      <c r="T12509" s="104"/>
    </row>
    <row r="12510" spans="13:20" ht="15" x14ac:dyDescent="0.25">
      <c r="M12510" s="257" t="s">
        <v>16763</v>
      </c>
      <c r="N12510" s="258">
        <v>2253.91</v>
      </c>
      <c r="P12510" s="243" t="s">
        <v>28924</v>
      </c>
      <c r="Q12510" s="244">
        <v>29554.86</v>
      </c>
      <c r="R12510" s="104"/>
      <c r="S12510" s="104"/>
      <c r="T12510" s="104"/>
    </row>
    <row r="12511" spans="13:20" ht="15" x14ac:dyDescent="0.25">
      <c r="M12511" s="257" t="s">
        <v>30707</v>
      </c>
      <c r="N12511" s="258">
        <v>256255.22</v>
      </c>
      <c r="P12511" s="243" t="s">
        <v>28925</v>
      </c>
      <c r="Q12511" s="244">
        <v>302360.53999999998</v>
      </c>
      <c r="R12511" s="104"/>
      <c r="S12511" s="104"/>
      <c r="T12511" s="104"/>
    </row>
    <row r="12512" spans="13:20" ht="15" x14ac:dyDescent="0.25">
      <c r="M12512" s="257" t="s">
        <v>30709</v>
      </c>
      <c r="N12512" s="258">
        <v>24147.98</v>
      </c>
      <c r="P12512" s="243" t="s">
        <v>28926</v>
      </c>
      <c r="Q12512" s="244">
        <v>1757.26</v>
      </c>
      <c r="R12512" s="104"/>
      <c r="S12512" s="104"/>
      <c r="T12512" s="104"/>
    </row>
    <row r="12513" spans="13:20" ht="15" x14ac:dyDescent="0.25">
      <c r="M12513" s="257" t="s">
        <v>30710</v>
      </c>
      <c r="N12513" s="258">
        <v>886.77</v>
      </c>
      <c r="P12513" s="243" t="s">
        <v>28927</v>
      </c>
      <c r="Q12513" s="244">
        <v>3642.1</v>
      </c>
      <c r="R12513" s="104"/>
      <c r="S12513" s="104"/>
      <c r="T12513" s="104"/>
    </row>
    <row r="12514" spans="13:20" ht="15" x14ac:dyDescent="0.25">
      <c r="M12514" s="257" t="s">
        <v>43253</v>
      </c>
      <c r="N12514" s="258">
        <v>20416.7</v>
      </c>
      <c r="P12514" s="243" t="s">
        <v>28928</v>
      </c>
      <c r="Q12514" s="244">
        <v>93176.33</v>
      </c>
      <c r="R12514" s="104"/>
      <c r="S12514" s="104"/>
      <c r="T12514" s="104"/>
    </row>
    <row r="12515" spans="13:20" ht="15" x14ac:dyDescent="0.25">
      <c r="M12515" s="257" t="s">
        <v>47812</v>
      </c>
      <c r="N12515" s="258">
        <v>21999.99</v>
      </c>
      <c r="P12515" s="243" t="s">
        <v>28929</v>
      </c>
      <c r="Q12515" s="244">
        <v>88681.36</v>
      </c>
      <c r="R12515" s="104"/>
      <c r="S12515" s="104"/>
      <c r="T12515" s="104"/>
    </row>
    <row r="12516" spans="13:20" ht="15" x14ac:dyDescent="0.25">
      <c r="M12516" s="257" t="s">
        <v>30731</v>
      </c>
      <c r="N12516" s="258">
        <v>3235.77</v>
      </c>
      <c r="P12516" s="243" t="s">
        <v>28930</v>
      </c>
      <c r="Q12516" s="244">
        <v>76507.759999999995</v>
      </c>
      <c r="R12516" s="104"/>
      <c r="S12516" s="104"/>
      <c r="T12516" s="104"/>
    </row>
    <row r="12517" spans="13:20" ht="15" x14ac:dyDescent="0.25">
      <c r="M12517" s="257" t="s">
        <v>30732</v>
      </c>
      <c r="N12517" s="258">
        <v>3541.08</v>
      </c>
      <c r="P12517" s="243" t="s">
        <v>28931</v>
      </c>
      <c r="Q12517" s="244">
        <v>64121.47</v>
      </c>
      <c r="R12517" s="104"/>
      <c r="S12517" s="104"/>
      <c r="T12517" s="104"/>
    </row>
    <row r="12518" spans="13:20" ht="15" x14ac:dyDescent="0.25">
      <c r="M12518" s="257" t="s">
        <v>30733</v>
      </c>
      <c r="N12518" s="258">
        <v>2087.84</v>
      </c>
      <c r="P12518" s="243" t="s">
        <v>28932</v>
      </c>
      <c r="Q12518" s="244">
        <v>366.85</v>
      </c>
      <c r="R12518" s="104"/>
      <c r="S12518" s="104"/>
      <c r="T12518" s="104"/>
    </row>
    <row r="12519" spans="13:20" ht="15" x14ac:dyDescent="0.25">
      <c r="M12519" s="257" t="s">
        <v>30790</v>
      </c>
      <c r="N12519" s="258">
        <v>14242.36</v>
      </c>
      <c r="P12519" s="243" t="s">
        <v>28933</v>
      </c>
      <c r="Q12519" s="244">
        <v>524.1</v>
      </c>
      <c r="R12519" s="104"/>
      <c r="S12519" s="104"/>
      <c r="T12519" s="104"/>
    </row>
    <row r="12520" spans="13:20" ht="15" x14ac:dyDescent="0.25">
      <c r="M12520" s="257" t="s">
        <v>30791</v>
      </c>
      <c r="N12520" s="258">
        <v>32754.75</v>
      </c>
      <c r="P12520" s="243" t="s">
        <v>28934</v>
      </c>
      <c r="Q12520" s="244">
        <v>39436.699999999997</v>
      </c>
      <c r="R12520" s="104"/>
      <c r="S12520" s="104"/>
      <c r="T12520" s="104"/>
    </row>
    <row r="12521" spans="13:20" ht="15" x14ac:dyDescent="0.25">
      <c r="M12521" s="257" t="s">
        <v>30793</v>
      </c>
      <c r="N12521" s="258">
        <v>231634.45</v>
      </c>
      <c r="P12521" s="243" t="s">
        <v>28935</v>
      </c>
      <c r="Q12521" s="244">
        <v>133910.76999999999</v>
      </c>
      <c r="R12521" s="104"/>
      <c r="S12521" s="104"/>
      <c r="T12521" s="104"/>
    </row>
    <row r="12522" spans="13:20" ht="15" x14ac:dyDescent="0.25">
      <c r="M12522" s="257" t="s">
        <v>30794</v>
      </c>
      <c r="N12522" s="258">
        <v>396947.09</v>
      </c>
      <c r="P12522" s="243" t="s">
        <v>28936</v>
      </c>
      <c r="Q12522" s="244">
        <v>68799.92</v>
      </c>
      <c r="R12522" s="104"/>
      <c r="S12522" s="104"/>
      <c r="T12522" s="104"/>
    </row>
    <row r="12523" spans="13:20" ht="15" x14ac:dyDescent="0.25">
      <c r="M12523" s="257" t="s">
        <v>30795</v>
      </c>
      <c r="N12523" s="258">
        <v>47930</v>
      </c>
      <c r="P12523" s="243" t="s">
        <v>28937</v>
      </c>
      <c r="Q12523" s="244">
        <v>7885.17</v>
      </c>
      <c r="R12523" s="104"/>
      <c r="S12523" s="104"/>
      <c r="T12523" s="104"/>
    </row>
    <row r="12524" spans="13:20" ht="15" x14ac:dyDescent="0.25">
      <c r="M12524" s="257" t="s">
        <v>38330</v>
      </c>
      <c r="N12524" s="258">
        <v>69609.490000000005</v>
      </c>
      <c r="P12524" s="243" t="s">
        <v>28938</v>
      </c>
      <c r="Q12524" s="244">
        <v>21376.48</v>
      </c>
      <c r="R12524" s="104"/>
      <c r="S12524" s="104"/>
      <c r="T12524" s="104"/>
    </row>
    <row r="12525" spans="13:20" ht="15" x14ac:dyDescent="0.25">
      <c r="M12525" s="257" t="s">
        <v>43256</v>
      </c>
      <c r="N12525" s="258">
        <v>7453.5</v>
      </c>
      <c r="P12525" s="243" t="s">
        <v>28939</v>
      </c>
      <c r="Q12525" s="244">
        <v>5962.12</v>
      </c>
      <c r="R12525" s="104"/>
      <c r="S12525" s="104"/>
      <c r="T12525" s="104"/>
    </row>
    <row r="12526" spans="13:20" ht="15" x14ac:dyDescent="0.25">
      <c r="M12526" s="257" t="s">
        <v>38331</v>
      </c>
      <c r="N12526" s="258">
        <v>78699.990000000005</v>
      </c>
      <c r="P12526" s="243" t="s">
        <v>28940</v>
      </c>
      <c r="Q12526" s="244">
        <v>30911.96</v>
      </c>
      <c r="R12526" s="104"/>
      <c r="S12526" s="104"/>
      <c r="T12526" s="104"/>
    </row>
    <row r="12527" spans="13:20" ht="15" x14ac:dyDescent="0.25">
      <c r="M12527" s="257" t="s">
        <v>30798</v>
      </c>
      <c r="N12527" s="258">
        <v>14186.23</v>
      </c>
      <c r="P12527" s="243" t="s">
        <v>28941</v>
      </c>
      <c r="Q12527" s="244">
        <v>227859.36</v>
      </c>
      <c r="R12527" s="104"/>
      <c r="S12527" s="104"/>
      <c r="T12527" s="104"/>
    </row>
    <row r="12528" spans="13:20" ht="15" x14ac:dyDescent="0.25">
      <c r="M12528" s="257" t="s">
        <v>16771</v>
      </c>
      <c r="N12528" s="258">
        <v>30432.86</v>
      </c>
      <c r="P12528" s="243" t="s">
        <v>28942</v>
      </c>
      <c r="Q12528" s="244">
        <v>372.09</v>
      </c>
      <c r="R12528" s="104"/>
      <c r="S12528" s="104"/>
      <c r="T12528" s="104"/>
    </row>
    <row r="12529" spans="13:20" ht="15" x14ac:dyDescent="0.25">
      <c r="M12529" s="257" t="s">
        <v>47813</v>
      </c>
      <c r="N12529" s="258">
        <v>26643.98</v>
      </c>
      <c r="P12529" s="243" t="s">
        <v>28943</v>
      </c>
      <c r="Q12529" s="244">
        <v>79820</v>
      </c>
      <c r="R12529" s="104"/>
      <c r="S12529" s="104"/>
      <c r="T12529" s="104"/>
    </row>
    <row r="12530" spans="13:20" ht="15" x14ac:dyDescent="0.25">
      <c r="M12530" s="257" t="s">
        <v>16775</v>
      </c>
      <c r="N12530" s="258">
        <v>71087.27</v>
      </c>
      <c r="P12530" s="243" t="s">
        <v>28944</v>
      </c>
      <c r="Q12530" s="244">
        <v>15060</v>
      </c>
      <c r="R12530" s="104"/>
      <c r="S12530" s="104"/>
      <c r="T12530" s="104"/>
    </row>
    <row r="12531" spans="13:20" ht="15" x14ac:dyDescent="0.25">
      <c r="M12531" s="257" t="s">
        <v>16776</v>
      </c>
      <c r="N12531" s="258">
        <v>107770.42</v>
      </c>
      <c r="P12531" s="243" t="s">
        <v>28945</v>
      </c>
      <c r="Q12531" s="244">
        <v>7507.41</v>
      </c>
      <c r="R12531" s="104"/>
      <c r="S12531" s="104"/>
      <c r="T12531" s="104"/>
    </row>
    <row r="12532" spans="13:20" ht="15" x14ac:dyDescent="0.25">
      <c r="M12532" s="257" t="s">
        <v>16777</v>
      </c>
      <c r="N12532" s="258">
        <v>52397.37</v>
      </c>
      <c r="P12532" s="243" t="s">
        <v>28946</v>
      </c>
      <c r="Q12532" s="244">
        <v>7861.02</v>
      </c>
      <c r="R12532" s="104"/>
      <c r="S12532" s="104"/>
      <c r="T12532" s="104"/>
    </row>
    <row r="12533" spans="13:20" ht="15" x14ac:dyDescent="0.25">
      <c r="M12533" s="257" t="s">
        <v>30801</v>
      </c>
      <c r="N12533" s="258">
        <v>20372.57</v>
      </c>
      <c r="P12533" s="243" t="s">
        <v>28947</v>
      </c>
      <c r="Q12533" s="244">
        <v>80.67</v>
      </c>
      <c r="R12533" s="104"/>
      <c r="S12533" s="104"/>
      <c r="T12533" s="104"/>
    </row>
    <row r="12534" spans="13:20" ht="15" x14ac:dyDescent="0.25">
      <c r="M12534" s="257" t="s">
        <v>30805</v>
      </c>
      <c r="N12534" s="258">
        <v>82536.81</v>
      </c>
      <c r="P12534" s="243" t="s">
        <v>28948</v>
      </c>
      <c r="Q12534" s="244">
        <v>33354</v>
      </c>
      <c r="R12534" s="104"/>
      <c r="S12534" s="104"/>
      <c r="T12534" s="104"/>
    </row>
    <row r="12535" spans="13:20" ht="15" x14ac:dyDescent="0.25">
      <c r="M12535" s="257" t="s">
        <v>36720</v>
      </c>
      <c r="N12535" s="258">
        <v>230667.78</v>
      </c>
      <c r="P12535" s="243" t="s">
        <v>28949</v>
      </c>
      <c r="Q12535" s="244">
        <v>8123.96</v>
      </c>
      <c r="R12535" s="104"/>
      <c r="S12535" s="104"/>
      <c r="T12535" s="104"/>
    </row>
    <row r="12536" spans="13:20" ht="15" x14ac:dyDescent="0.25">
      <c r="M12536" s="257" t="s">
        <v>30806</v>
      </c>
      <c r="N12536" s="258">
        <v>32394.55</v>
      </c>
      <c r="P12536" s="243" t="s">
        <v>28950</v>
      </c>
      <c r="Q12536" s="244">
        <v>23390.43</v>
      </c>
      <c r="R12536" s="104"/>
      <c r="S12536" s="104"/>
      <c r="T12536" s="104"/>
    </row>
    <row r="12537" spans="13:20" ht="15" x14ac:dyDescent="0.25">
      <c r="M12537" s="257" t="s">
        <v>30808</v>
      </c>
      <c r="N12537" s="258">
        <v>305437.40999999997</v>
      </c>
      <c r="P12537" s="243" t="s">
        <v>28951</v>
      </c>
      <c r="Q12537" s="244">
        <v>484985.55</v>
      </c>
      <c r="R12537" s="104"/>
      <c r="S12537" s="104"/>
      <c r="T12537" s="104"/>
    </row>
    <row r="12538" spans="13:20" ht="15" x14ac:dyDescent="0.25">
      <c r="M12538" s="257" t="s">
        <v>30837</v>
      </c>
      <c r="N12538" s="258">
        <v>28178.31</v>
      </c>
      <c r="P12538" s="243" t="s">
        <v>28952</v>
      </c>
      <c r="Q12538" s="244">
        <v>360325.41</v>
      </c>
      <c r="R12538" s="104"/>
      <c r="S12538" s="104"/>
      <c r="T12538" s="104"/>
    </row>
    <row r="12539" spans="13:20" ht="15" x14ac:dyDescent="0.25">
      <c r="M12539" s="257" t="s">
        <v>30838</v>
      </c>
      <c r="N12539" s="258">
        <v>51266.64</v>
      </c>
      <c r="P12539" s="243" t="s">
        <v>28953</v>
      </c>
      <c r="Q12539" s="244">
        <v>177009.12</v>
      </c>
      <c r="R12539" s="104"/>
      <c r="S12539" s="104"/>
      <c r="T12539" s="104"/>
    </row>
    <row r="12540" spans="13:20" ht="15" x14ac:dyDescent="0.25">
      <c r="M12540" s="257" t="s">
        <v>39394</v>
      </c>
      <c r="N12540" s="258">
        <v>8166.68</v>
      </c>
      <c r="P12540" s="243" t="s">
        <v>28954</v>
      </c>
      <c r="Q12540" s="244">
        <v>34273.79</v>
      </c>
      <c r="R12540" s="104"/>
      <c r="S12540" s="104"/>
      <c r="T12540" s="104"/>
    </row>
    <row r="12541" spans="13:20" ht="15" x14ac:dyDescent="0.25">
      <c r="M12541" s="257" t="s">
        <v>43262</v>
      </c>
      <c r="N12541" s="258">
        <v>6249.99</v>
      </c>
      <c r="P12541" s="243" t="s">
        <v>28955</v>
      </c>
      <c r="Q12541" s="244">
        <v>2140.65</v>
      </c>
      <c r="R12541" s="104"/>
      <c r="S12541" s="104"/>
      <c r="T12541" s="104"/>
    </row>
    <row r="12542" spans="13:20" ht="15" x14ac:dyDescent="0.25">
      <c r="M12542" s="257" t="s">
        <v>39395</v>
      </c>
      <c r="N12542" s="258">
        <v>9947.1299999999992</v>
      </c>
      <c r="P12542" s="243" t="s">
        <v>28956</v>
      </c>
      <c r="Q12542" s="244">
        <v>10027.91</v>
      </c>
      <c r="R12542" s="104"/>
      <c r="S12542" s="104"/>
      <c r="T12542" s="104"/>
    </row>
    <row r="12543" spans="13:20" ht="15" x14ac:dyDescent="0.25">
      <c r="M12543" s="257" t="s">
        <v>30840</v>
      </c>
      <c r="N12543" s="258">
        <v>7559.92</v>
      </c>
      <c r="P12543" s="243" t="s">
        <v>28957</v>
      </c>
      <c r="Q12543" s="244">
        <v>229445.41</v>
      </c>
      <c r="R12543" s="104"/>
      <c r="S12543" s="104"/>
      <c r="T12543" s="104"/>
    </row>
    <row r="12544" spans="13:20" ht="15" x14ac:dyDescent="0.25">
      <c r="M12544" s="257" t="s">
        <v>30841</v>
      </c>
      <c r="N12544" s="258">
        <v>21336.13</v>
      </c>
      <c r="P12544" s="243" t="s">
        <v>28958</v>
      </c>
      <c r="Q12544" s="244">
        <v>61899.06</v>
      </c>
      <c r="R12544" s="104"/>
      <c r="S12544" s="104"/>
      <c r="T12544" s="104"/>
    </row>
    <row r="12545" spans="13:20" ht="15" x14ac:dyDescent="0.25">
      <c r="M12545" s="257" t="s">
        <v>30842</v>
      </c>
      <c r="N12545" s="258">
        <v>16136.48</v>
      </c>
      <c r="P12545" s="243" t="s">
        <v>28959</v>
      </c>
      <c r="Q12545" s="244">
        <v>656.46</v>
      </c>
      <c r="R12545" s="104"/>
      <c r="S12545" s="104"/>
      <c r="T12545" s="104"/>
    </row>
    <row r="12546" spans="13:20" ht="15" x14ac:dyDescent="0.25">
      <c r="M12546" s="257" t="s">
        <v>30843</v>
      </c>
      <c r="N12546" s="258">
        <v>575</v>
      </c>
      <c r="P12546" s="243" t="s">
        <v>28960</v>
      </c>
      <c r="Q12546" s="244">
        <v>39798.730000000003</v>
      </c>
      <c r="R12546" s="104"/>
      <c r="S12546" s="104"/>
      <c r="T12546" s="104"/>
    </row>
    <row r="12547" spans="13:20" ht="15" x14ac:dyDescent="0.25">
      <c r="M12547" s="257" t="s">
        <v>30846</v>
      </c>
      <c r="N12547" s="258">
        <v>19750</v>
      </c>
      <c r="P12547" s="243" t="s">
        <v>28961</v>
      </c>
      <c r="Q12547" s="244">
        <v>2933.7</v>
      </c>
      <c r="R12547" s="104"/>
      <c r="S12547" s="104"/>
      <c r="T12547" s="104"/>
    </row>
    <row r="12548" spans="13:20" ht="15" x14ac:dyDescent="0.25">
      <c r="M12548" s="257" t="s">
        <v>36728</v>
      </c>
      <c r="N12548" s="258">
        <v>31782</v>
      </c>
      <c r="P12548" s="243" t="s">
        <v>28962</v>
      </c>
      <c r="Q12548" s="244">
        <v>16241</v>
      </c>
      <c r="R12548" s="104"/>
      <c r="S12548" s="104"/>
      <c r="T12548" s="104"/>
    </row>
    <row r="12549" spans="13:20" ht="15" x14ac:dyDescent="0.25">
      <c r="M12549" s="257" t="s">
        <v>30895</v>
      </c>
      <c r="N12549" s="258">
        <v>22500</v>
      </c>
      <c r="P12549" s="243" t="s">
        <v>28963</v>
      </c>
      <c r="Q12549" s="244">
        <v>30013.82</v>
      </c>
      <c r="R12549" s="104"/>
      <c r="S12549" s="104"/>
      <c r="T12549" s="104"/>
    </row>
    <row r="12550" spans="13:20" ht="15" x14ac:dyDescent="0.25">
      <c r="M12550" s="257" t="s">
        <v>36729</v>
      </c>
      <c r="N12550" s="258">
        <v>30586.23</v>
      </c>
      <c r="P12550" s="243" t="s">
        <v>28964</v>
      </c>
      <c r="Q12550" s="244">
        <v>302360.53999999998</v>
      </c>
      <c r="R12550" s="104"/>
      <c r="S12550" s="104"/>
      <c r="T12550" s="104"/>
    </row>
    <row r="12551" spans="13:20" ht="15" x14ac:dyDescent="0.25">
      <c r="M12551" s="257" t="s">
        <v>30896</v>
      </c>
      <c r="N12551" s="258">
        <v>28610.26</v>
      </c>
      <c r="P12551" s="243" t="s">
        <v>28965</v>
      </c>
      <c r="Q12551" s="244">
        <v>32077.9</v>
      </c>
      <c r="R12551" s="104"/>
      <c r="S12551" s="104"/>
      <c r="T12551" s="104"/>
    </row>
    <row r="12552" spans="13:20" ht="15" x14ac:dyDescent="0.25">
      <c r="M12552" s="257" t="s">
        <v>38337</v>
      </c>
      <c r="N12552" s="258">
        <v>66028.149999999994</v>
      </c>
      <c r="P12552" s="243" t="s">
        <v>28966</v>
      </c>
      <c r="Q12552" s="244">
        <v>3083.14</v>
      </c>
      <c r="R12552" s="104"/>
      <c r="S12552" s="104"/>
      <c r="T12552" s="104"/>
    </row>
    <row r="12553" spans="13:20" ht="15" x14ac:dyDescent="0.25">
      <c r="M12553" s="257" t="s">
        <v>36730</v>
      </c>
      <c r="N12553" s="258">
        <v>5840.79</v>
      </c>
      <c r="P12553" s="243" t="s">
        <v>28967</v>
      </c>
      <c r="Q12553" s="244">
        <v>97026.13</v>
      </c>
      <c r="R12553" s="104"/>
      <c r="S12553" s="104"/>
      <c r="T12553" s="104"/>
    </row>
    <row r="12554" spans="13:20" ht="15" x14ac:dyDescent="0.25">
      <c r="M12554" s="257" t="s">
        <v>47814</v>
      </c>
      <c r="N12554" s="258">
        <v>143.80000000000001</v>
      </c>
      <c r="P12554" s="243" t="s">
        <v>28968</v>
      </c>
      <c r="Q12554" s="244">
        <v>4353.09</v>
      </c>
      <c r="R12554" s="104"/>
      <c r="S12554" s="104"/>
      <c r="T12554" s="104"/>
    </row>
    <row r="12555" spans="13:20" ht="15" x14ac:dyDescent="0.25">
      <c r="M12555" s="257" t="s">
        <v>16787</v>
      </c>
      <c r="N12555" s="258">
        <v>5614.57</v>
      </c>
      <c r="P12555" s="243" t="s">
        <v>28969</v>
      </c>
      <c r="Q12555" s="244">
        <v>11149.51</v>
      </c>
      <c r="R12555" s="104"/>
      <c r="S12555" s="104"/>
      <c r="T12555" s="104"/>
    </row>
    <row r="12556" spans="13:20" ht="15" x14ac:dyDescent="0.25">
      <c r="M12556" s="257" t="s">
        <v>30899</v>
      </c>
      <c r="N12556" s="258">
        <v>128075</v>
      </c>
      <c r="P12556" s="243" t="s">
        <v>28970</v>
      </c>
      <c r="Q12556" s="244">
        <v>360</v>
      </c>
      <c r="R12556" s="104"/>
      <c r="S12556" s="104"/>
      <c r="T12556" s="104"/>
    </row>
    <row r="12557" spans="13:20" ht="15" x14ac:dyDescent="0.25">
      <c r="M12557" s="257" t="s">
        <v>30901</v>
      </c>
      <c r="N12557" s="258">
        <v>4483.34</v>
      </c>
      <c r="P12557" s="243" t="s">
        <v>28971</v>
      </c>
      <c r="Q12557" s="244">
        <v>143835.68</v>
      </c>
      <c r="R12557" s="104"/>
      <c r="S12557" s="104"/>
      <c r="T12557" s="104"/>
    </row>
    <row r="12558" spans="13:20" ht="15" x14ac:dyDescent="0.25">
      <c r="M12558" s="257" t="s">
        <v>16790</v>
      </c>
      <c r="N12558" s="258">
        <v>23585.47</v>
      </c>
      <c r="P12558" s="243" t="s">
        <v>28972</v>
      </c>
      <c r="Q12558" s="244">
        <v>194736.83</v>
      </c>
      <c r="R12558" s="104"/>
      <c r="S12558" s="104"/>
      <c r="T12558" s="104"/>
    </row>
    <row r="12559" spans="13:20" ht="15" x14ac:dyDescent="0.25">
      <c r="M12559" s="257" t="s">
        <v>16791</v>
      </c>
      <c r="N12559" s="258">
        <v>30246.78</v>
      </c>
      <c r="P12559" s="243" t="s">
        <v>28973</v>
      </c>
      <c r="Q12559" s="244">
        <v>163264.59</v>
      </c>
      <c r="R12559" s="104"/>
      <c r="S12559" s="104"/>
      <c r="T12559" s="104"/>
    </row>
    <row r="12560" spans="13:20" ht="15" x14ac:dyDescent="0.25">
      <c r="M12560" s="257" t="s">
        <v>43267</v>
      </c>
      <c r="N12560" s="258">
        <v>73</v>
      </c>
      <c r="P12560" s="243" t="s">
        <v>28974</v>
      </c>
      <c r="Q12560" s="244">
        <v>117685.87</v>
      </c>
      <c r="R12560" s="104"/>
      <c r="S12560" s="104"/>
      <c r="T12560" s="104"/>
    </row>
    <row r="12561" spans="13:20" ht="15" x14ac:dyDescent="0.25">
      <c r="M12561" s="257" t="s">
        <v>30903</v>
      </c>
      <c r="N12561" s="258">
        <v>16331.7</v>
      </c>
      <c r="P12561" s="243" t="s">
        <v>28975</v>
      </c>
      <c r="Q12561" s="244">
        <v>60504</v>
      </c>
      <c r="R12561" s="104"/>
      <c r="S12561" s="104"/>
      <c r="T12561" s="104"/>
    </row>
    <row r="12562" spans="13:20" ht="15" x14ac:dyDescent="0.25">
      <c r="M12562" s="257" t="s">
        <v>30904</v>
      </c>
      <c r="N12562" s="258">
        <v>2950</v>
      </c>
      <c r="P12562" s="243" t="s">
        <v>28976</v>
      </c>
      <c r="Q12562" s="244">
        <v>7793.23</v>
      </c>
      <c r="R12562" s="104"/>
      <c r="S12562" s="104"/>
      <c r="T12562" s="104"/>
    </row>
    <row r="12563" spans="13:20" ht="15" x14ac:dyDescent="0.25">
      <c r="M12563" s="257" t="s">
        <v>39399</v>
      </c>
      <c r="N12563" s="258">
        <v>9073.75</v>
      </c>
      <c r="P12563" s="243" t="s">
        <v>28977</v>
      </c>
      <c r="Q12563" s="244">
        <v>3486.02</v>
      </c>
      <c r="R12563" s="104"/>
      <c r="S12563" s="104"/>
      <c r="T12563" s="104"/>
    </row>
    <row r="12564" spans="13:20" ht="15" x14ac:dyDescent="0.25">
      <c r="M12564" s="257" t="s">
        <v>47815</v>
      </c>
      <c r="N12564" s="258">
        <v>4500</v>
      </c>
      <c r="P12564" s="243" t="s">
        <v>28978</v>
      </c>
      <c r="Q12564" s="244">
        <v>126</v>
      </c>
      <c r="R12564" s="104"/>
      <c r="S12564" s="104"/>
      <c r="T12564" s="104"/>
    </row>
    <row r="12565" spans="13:20" ht="15" x14ac:dyDescent="0.25">
      <c r="M12565" s="257" t="s">
        <v>16792</v>
      </c>
      <c r="N12565" s="258">
        <v>6081.84</v>
      </c>
      <c r="P12565" s="243" t="s">
        <v>28979</v>
      </c>
      <c r="Q12565" s="244">
        <v>39436.699999999997</v>
      </c>
      <c r="R12565" s="104"/>
      <c r="S12565" s="104"/>
      <c r="T12565" s="104"/>
    </row>
    <row r="12566" spans="13:20" ht="15" x14ac:dyDescent="0.25">
      <c r="M12566" s="257" t="s">
        <v>30908</v>
      </c>
      <c r="N12566" s="258">
        <v>1887.07</v>
      </c>
      <c r="P12566" s="243" t="s">
        <v>28980</v>
      </c>
      <c r="Q12566" s="244">
        <v>569577.13</v>
      </c>
      <c r="R12566" s="104"/>
      <c r="S12566" s="104"/>
      <c r="T12566" s="104"/>
    </row>
    <row r="12567" spans="13:20" ht="15" x14ac:dyDescent="0.25">
      <c r="M12567" s="257" t="s">
        <v>30910</v>
      </c>
      <c r="N12567" s="258">
        <v>7497.59</v>
      </c>
      <c r="P12567" s="243" t="s">
        <v>28981</v>
      </c>
      <c r="Q12567" s="244">
        <v>68799.92</v>
      </c>
      <c r="R12567" s="104"/>
      <c r="S12567" s="104"/>
      <c r="T12567" s="104"/>
    </row>
    <row r="12568" spans="13:20" ht="15" x14ac:dyDescent="0.25">
      <c r="M12568" s="257" t="s">
        <v>45147</v>
      </c>
      <c r="N12568" s="258">
        <v>-3133.53</v>
      </c>
      <c r="P12568" s="243" t="s">
        <v>28982</v>
      </c>
      <c r="Q12568" s="244">
        <v>181520.52</v>
      </c>
      <c r="R12568" s="104"/>
      <c r="S12568" s="104"/>
      <c r="T12568" s="104"/>
    </row>
    <row r="12569" spans="13:20" ht="15" x14ac:dyDescent="0.25">
      <c r="M12569" s="257" t="s">
        <v>47816</v>
      </c>
      <c r="N12569" s="258">
        <v>5783.71</v>
      </c>
      <c r="P12569" s="243" t="s">
        <v>28983</v>
      </c>
      <c r="Q12569" s="244">
        <v>22593.66</v>
      </c>
      <c r="R12569" s="104"/>
      <c r="S12569" s="104"/>
      <c r="T12569" s="104"/>
    </row>
    <row r="12570" spans="13:20" ht="15" x14ac:dyDescent="0.25">
      <c r="M12570" s="257" t="s">
        <v>30997</v>
      </c>
      <c r="N12570" s="258">
        <v>1698046.6</v>
      </c>
      <c r="P12570" s="243" t="s">
        <v>28984</v>
      </c>
      <c r="Q12570" s="244">
        <v>289440.07</v>
      </c>
      <c r="R12570" s="104"/>
      <c r="S12570" s="104"/>
      <c r="T12570" s="104"/>
    </row>
    <row r="12571" spans="13:20" ht="15" x14ac:dyDescent="0.25">
      <c r="M12571" s="257" t="s">
        <v>30998</v>
      </c>
      <c r="N12571" s="258">
        <v>140363.65</v>
      </c>
      <c r="P12571" s="243" t="s">
        <v>28985</v>
      </c>
      <c r="Q12571" s="244">
        <v>37319.61</v>
      </c>
      <c r="R12571" s="104"/>
      <c r="S12571" s="104"/>
      <c r="T12571" s="104"/>
    </row>
    <row r="12572" spans="13:20" ht="15" x14ac:dyDescent="0.25">
      <c r="M12572" s="257" t="s">
        <v>31001</v>
      </c>
      <c r="N12572" s="258">
        <v>174500</v>
      </c>
      <c r="P12572" s="243" t="s">
        <v>28986</v>
      </c>
      <c r="Q12572" s="244">
        <v>5962.12</v>
      </c>
      <c r="R12572" s="104"/>
      <c r="S12572" s="104"/>
      <c r="T12572" s="104"/>
    </row>
    <row r="12573" spans="13:20" ht="15" x14ac:dyDescent="0.25">
      <c r="M12573" s="257" t="s">
        <v>31003</v>
      </c>
      <c r="N12573" s="258">
        <v>313905</v>
      </c>
      <c r="P12573" s="243" t="s">
        <v>28987</v>
      </c>
      <c r="Q12573" s="244">
        <v>448594.06</v>
      </c>
      <c r="R12573" s="104"/>
      <c r="S12573" s="104"/>
      <c r="T12573" s="104"/>
    </row>
    <row r="12574" spans="13:20" ht="15" x14ac:dyDescent="0.25">
      <c r="M12574" s="257" t="s">
        <v>31004</v>
      </c>
      <c r="N12574" s="258">
        <v>60361.25</v>
      </c>
      <c r="P12574" s="243" t="s">
        <v>28988</v>
      </c>
      <c r="Q12574" s="244">
        <v>1427948.87</v>
      </c>
      <c r="R12574" s="104"/>
      <c r="S12574" s="104"/>
      <c r="T12574" s="104"/>
    </row>
    <row r="12575" spans="13:20" ht="15" x14ac:dyDescent="0.25">
      <c r="M12575" s="257" t="s">
        <v>31005</v>
      </c>
      <c r="N12575" s="258">
        <v>29960</v>
      </c>
      <c r="P12575" s="243" t="s">
        <v>28989</v>
      </c>
      <c r="Q12575" s="244">
        <v>13711.94</v>
      </c>
      <c r="R12575" s="104"/>
      <c r="S12575" s="104"/>
      <c r="T12575" s="104"/>
    </row>
    <row r="12576" spans="13:20" ht="15" x14ac:dyDescent="0.25">
      <c r="M12576" s="257" t="s">
        <v>31006</v>
      </c>
      <c r="N12576" s="258">
        <v>33168.949999999997</v>
      </c>
      <c r="P12576" s="243" t="s">
        <v>28990</v>
      </c>
      <c r="Q12576" s="244">
        <v>5462.72</v>
      </c>
      <c r="R12576" s="104"/>
      <c r="S12576" s="104"/>
      <c r="T12576" s="104"/>
    </row>
    <row r="12577" spans="13:20" ht="15" x14ac:dyDescent="0.25">
      <c r="M12577" s="257" t="s">
        <v>31007</v>
      </c>
      <c r="N12577" s="258">
        <v>12202.56</v>
      </c>
      <c r="P12577" s="243" t="s">
        <v>28991</v>
      </c>
      <c r="Q12577" s="244">
        <v>91129.61</v>
      </c>
      <c r="R12577" s="104"/>
      <c r="S12577" s="104"/>
      <c r="T12577" s="104"/>
    </row>
    <row r="12578" spans="13:20" ht="15" x14ac:dyDescent="0.25">
      <c r="M12578" s="257" t="s">
        <v>31008</v>
      </c>
      <c r="N12578" s="258">
        <v>11650.46</v>
      </c>
      <c r="P12578" s="243" t="s">
        <v>28992</v>
      </c>
      <c r="Q12578" s="244">
        <v>5518.74</v>
      </c>
      <c r="R12578" s="104"/>
      <c r="S12578" s="104"/>
      <c r="T12578" s="104"/>
    </row>
    <row r="12579" spans="13:20" ht="15" x14ac:dyDescent="0.25">
      <c r="M12579" s="257" t="s">
        <v>31009</v>
      </c>
      <c r="N12579" s="258">
        <v>64327.16</v>
      </c>
      <c r="P12579" s="243" t="s">
        <v>28993</v>
      </c>
      <c r="Q12579" s="244">
        <v>6000</v>
      </c>
      <c r="R12579" s="104"/>
      <c r="S12579" s="104"/>
      <c r="T12579" s="104"/>
    </row>
    <row r="12580" spans="13:20" ht="15" x14ac:dyDescent="0.25">
      <c r="M12580" s="257" t="s">
        <v>31010</v>
      </c>
      <c r="N12580" s="258">
        <v>3625</v>
      </c>
      <c r="P12580" s="243" t="s">
        <v>28994</v>
      </c>
      <c r="Q12580" s="244">
        <v>8128.53</v>
      </c>
      <c r="R12580" s="104"/>
      <c r="S12580" s="104"/>
      <c r="T12580" s="104"/>
    </row>
    <row r="12581" spans="13:20" ht="15" x14ac:dyDescent="0.25">
      <c r="M12581" s="257" t="s">
        <v>47817</v>
      </c>
      <c r="N12581" s="258">
        <v>2863.43</v>
      </c>
      <c r="P12581" s="243" t="s">
        <v>28995</v>
      </c>
      <c r="Q12581" s="244">
        <v>21591.62</v>
      </c>
      <c r="R12581" s="104"/>
      <c r="S12581" s="104"/>
      <c r="T12581" s="104"/>
    </row>
    <row r="12582" spans="13:20" ht="15" x14ac:dyDescent="0.25">
      <c r="M12582" s="257" t="s">
        <v>45148</v>
      </c>
      <c r="N12582" s="258">
        <v>3187.53</v>
      </c>
      <c r="P12582" s="243" t="s">
        <v>28996</v>
      </c>
      <c r="Q12582" s="244">
        <v>1680</v>
      </c>
      <c r="R12582" s="104"/>
      <c r="S12582" s="104"/>
      <c r="T12582" s="104"/>
    </row>
    <row r="12583" spans="13:20" ht="15" x14ac:dyDescent="0.25">
      <c r="M12583" s="257" t="s">
        <v>47818</v>
      </c>
      <c r="N12583" s="258">
        <v>11610.91</v>
      </c>
      <c r="P12583" s="243" t="s">
        <v>28997</v>
      </c>
      <c r="Q12583" s="244">
        <v>112423.78</v>
      </c>
      <c r="R12583" s="104"/>
      <c r="S12583" s="104"/>
      <c r="T12583" s="104"/>
    </row>
    <row r="12584" spans="13:20" ht="15" x14ac:dyDescent="0.25">
      <c r="M12584" s="257" t="s">
        <v>16804</v>
      </c>
      <c r="N12584" s="258">
        <v>92680.86</v>
      </c>
      <c r="P12584" s="243" t="s">
        <v>28998</v>
      </c>
      <c r="Q12584" s="244">
        <v>8678</v>
      </c>
      <c r="R12584" s="104"/>
      <c r="S12584" s="104"/>
      <c r="T12584" s="104"/>
    </row>
    <row r="12585" spans="13:20" ht="15" x14ac:dyDescent="0.25">
      <c r="M12585" s="257" t="s">
        <v>39405</v>
      </c>
      <c r="N12585" s="258">
        <v>1109197.5</v>
      </c>
      <c r="P12585" s="243" t="s">
        <v>28999</v>
      </c>
      <c r="Q12585" s="244">
        <v>96334</v>
      </c>
      <c r="R12585" s="104"/>
      <c r="S12585" s="104"/>
      <c r="T12585" s="104"/>
    </row>
    <row r="12586" spans="13:20" ht="15" x14ac:dyDescent="0.25">
      <c r="M12586" s="257" t="s">
        <v>31012</v>
      </c>
      <c r="N12586" s="258">
        <v>2965</v>
      </c>
      <c r="P12586" s="243" t="s">
        <v>29000</v>
      </c>
      <c r="Q12586" s="244">
        <v>33271.51</v>
      </c>
      <c r="R12586" s="104"/>
      <c r="S12586" s="104"/>
      <c r="T12586" s="104"/>
    </row>
    <row r="12587" spans="13:20" ht="15" x14ac:dyDescent="0.25">
      <c r="M12587" s="257" t="s">
        <v>47819</v>
      </c>
      <c r="N12587" s="258">
        <v>71750</v>
      </c>
      <c r="P12587" s="243" t="s">
        <v>29001</v>
      </c>
      <c r="Q12587" s="244">
        <v>2500.31</v>
      </c>
      <c r="R12587" s="104"/>
      <c r="S12587" s="104"/>
      <c r="T12587" s="104"/>
    </row>
    <row r="12588" spans="13:20" ht="15" x14ac:dyDescent="0.25">
      <c r="M12588" s="257" t="s">
        <v>31014</v>
      </c>
      <c r="N12588" s="258">
        <v>90632.24</v>
      </c>
      <c r="P12588" s="243" t="s">
        <v>29002</v>
      </c>
      <c r="Q12588" s="244">
        <v>1466.71</v>
      </c>
      <c r="R12588" s="104"/>
      <c r="S12588" s="104"/>
      <c r="T12588" s="104"/>
    </row>
    <row r="12589" spans="13:20" ht="15" x14ac:dyDescent="0.25">
      <c r="M12589" s="257" t="s">
        <v>31016</v>
      </c>
      <c r="N12589" s="258">
        <v>356012.12</v>
      </c>
      <c r="P12589" s="243" t="s">
        <v>29003</v>
      </c>
      <c r="Q12589" s="244">
        <v>1406.49</v>
      </c>
      <c r="R12589" s="104"/>
      <c r="S12589" s="104"/>
      <c r="T12589" s="104"/>
    </row>
    <row r="12590" spans="13:20" ht="15" x14ac:dyDescent="0.25">
      <c r="M12590" s="257" t="s">
        <v>16807</v>
      </c>
      <c r="N12590" s="258">
        <v>326860.51</v>
      </c>
      <c r="P12590" s="243" t="s">
        <v>29004</v>
      </c>
      <c r="Q12590" s="244">
        <v>12620.98</v>
      </c>
      <c r="R12590" s="104"/>
      <c r="S12590" s="104"/>
      <c r="T12590" s="104"/>
    </row>
    <row r="12591" spans="13:20" ht="15" x14ac:dyDescent="0.25">
      <c r="M12591" s="257" t="s">
        <v>16808</v>
      </c>
      <c r="N12591" s="258">
        <v>120998.37</v>
      </c>
      <c r="P12591" s="243" t="s">
        <v>29005</v>
      </c>
      <c r="Q12591" s="244">
        <v>52509</v>
      </c>
      <c r="R12591" s="104"/>
      <c r="S12591" s="104"/>
      <c r="T12591" s="104"/>
    </row>
    <row r="12592" spans="13:20" ht="15" x14ac:dyDescent="0.25">
      <c r="M12592" s="257" t="s">
        <v>31017</v>
      </c>
      <c r="N12592" s="258">
        <v>8729.06</v>
      </c>
      <c r="P12592" s="243" t="s">
        <v>29006</v>
      </c>
      <c r="Q12592" s="244">
        <v>12861</v>
      </c>
      <c r="R12592" s="104"/>
      <c r="S12592" s="104"/>
      <c r="T12592" s="104"/>
    </row>
    <row r="12593" spans="13:20" ht="15" x14ac:dyDescent="0.25">
      <c r="M12593" s="257" t="s">
        <v>16809</v>
      </c>
      <c r="N12593" s="258">
        <v>3484.06</v>
      </c>
      <c r="P12593" s="243" t="s">
        <v>29007</v>
      </c>
      <c r="Q12593" s="244">
        <v>37705</v>
      </c>
      <c r="R12593" s="104"/>
      <c r="S12593" s="104"/>
      <c r="T12593" s="104"/>
    </row>
    <row r="12594" spans="13:20" ht="15" x14ac:dyDescent="0.25">
      <c r="M12594" s="257" t="s">
        <v>43272</v>
      </c>
      <c r="N12594" s="258">
        <v>17750</v>
      </c>
      <c r="P12594" s="243" t="s">
        <v>29008</v>
      </c>
      <c r="Q12594" s="244">
        <v>7256.08</v>
      </c>
      <c r="R12594" s="104"/>
      <c r="S12594" s="104"/>
      <c r="T12594" s="104"/>
    </row>
    <row r="12595" spans="13:20" ht="15" x14ac:dyDescent="0.25">
      <c r="M12595" s="257" t="s">
        <v>31018</v>
      </c>
      <c r="N12595" s="258">
        <v>37750</v>
      </c>
      <c r="P12595" s="243" t="s">
        <v>29009</v>
      </c>
      <c r="Q12595" s="244">
        <v>555.09</v>
      </c>
      <c r="R12595" s="104"/>
      <c r="S12595" s="104"/>
      <c r="T12595" s="104"/>
    </row>
    <row r="12596" spans="13:20" ht="15" x14ac:dyDescent="0.25">
      <c r="M12596" s="257" t="s">
        <v>31019</v>
      </c>
      <c r="N12596" s="258">
        <v>361269.82</v>
      </c>
      <c r="P12596" s="243" t="s">
        <v>29010</v>
      </c>
      <c r="Q12596" s="244">
        <v>32839.83</v>
      </c>
      <c r="R12596" s="104"/>
      <c r="S12596" s="104"/>
      <c r="T12596" s="104"/>
    </row>
    <row r="12597" spans="13:20" ht="15" x14ac:dyDescent="0.25">
      <c r="M12597" s="257" t="s">
        <v>31020</v>
      </c>
      <c r="N12597" s="258">
        <v>19.04</v>
      </c>
      <c r="P12597" s="243" t="s">
        <v>29011</v>
      </c>
      <c r="Q12597" s="244">
        <v>11264.59</v>
      </c>
      <c r="R12597" s="104"/>
      <c r="S12597" s="104"/>
      <c r="T12597" s="104"/>
    </row>
    <row r="12598" spans="13:20" ht="15" x14ac:dyDescent="0.25">
      <c r="M12598" s="257" t="s">
        <v>38342</v>
      </c>
      <c r="N12598" s="258">
        <v>4236.41</v>
      </c>
      <c r="P12598" s="243" t="s">
        <v>29012</v>
      </c>
      <c r="Q12598" s="244">
        <v>162.79</v>
      </c>
      <c r="R12598" s="104"/>
      <c r="S12598" s="104"/>
      <c r="T12598" s="104"/>
    </row>
    <row r="12599" spans="13:20" ht="15" x14ac:dyDescent="0.25">
      <c r="M12599" s="257" t="s">
        <v>31022</v>
      </c>
      <c r="N12599" s="258">
        <v>129688.55</v>
      </c>
      <c r="P12599" s="243" t="s">
        <v>29013</v>
      </c>
      <c r="Q12599" s="244">
        <v>31299.360000000001</v>
      </c>
      <c r="R12599" s="104"/>
      <c r="S12599" s="104"/>
      <c r="T12599" s="104"/>
    </row>
    <row r="12600" spans="13:20" ht="15" x14ac:dyDescent="0.25">
      <c r="M12600" s="257" t="s">
        <v>45149</v>
      </c>
      <c r="N12600" s="258">
        <v>840.63</v>
      </c>
      <c r="P12600" s="243" t="s">
        <v>29014</v>
      </c>
      <c r="Q12600" s="244">
        <v>24875</v>
      </c>
      <c r="R12600" s="104"/>
      <c r="S12600" s="104"/>
      <c r="T12600" s="104"/>
    </row>
    <row r="12601" spans="13:20" ht="15" x14ac:dyDescent="0.25">
      <c r="M12601" s="257" t="s">
        <v>31023</v>
      </c>
      <c r="N12601" s="258">
        <v>577990.84</v>
      </c>
      <c r="P12601" s="243" t="s">
        <v>29015</v>
      </c>
      <c r="Q12601" s="244">
        <v>5083.75</v>
      </c>
      <c r="R12601" s="104"/>
      <c r="S12601" s="104"/>
      <c r="T12601" s="104"/>
    </row>
    <row r="12602" spans="13:20" ht="15" x14ac:dyDescent="0.25">
      <c r="M12602" s="257" t="s">
        <v>31026</v>
      </c>
      <c r="N12602" s="258">
        <v>668072.81999999995</v>
      </c>
      <c r="P12602" s="243" t="s">
        <v>29016</v>
      </c>
      <c r="Q12602" s="244">
        <v>12619.76</v>
      </c>
      <c r="R12602" s="104"/>
      <c r="S12602" s="104"/>
      <c r="T12602" s="104"/>
    </row>
    <row r="12603" spans="13:20" ht="15" x14ac:dyDescent="0.25">
      <c r="M12603" s="257" t="s">
        <v>43273</v>
      </c>
      <c r="N12603" s="258">
        <v>160304</v>
      </c>
      <c r="P12603" s="243" t="s">
        <v>29017</v>
      </c>
      <c r="Q12603" s="244">
        <v>8998.1200000000008</v>
      </c>
      <c r="R12603" s="104"/>
      <c r="S12603" s="104"/>
      <c r="T12603" s="104"/>
    </row>
    <row r="12604" spans="13:20" ht="15" x14ac:dyDescent="0.25">
      <c r="M12604" s="257" t="s">
        <v>31054</v>
      </c>
      <c r="N12604" s="258">
        <v>13490</v>
      </c>
      <c r="P12604" s="243" t="s">
        <v>29018</v>
      </c>
      <c r="Q12604" s="244">
        <v>310.25</v>
      </c>
      <c r="R12604" s="104"/>
      <c r="S12604" s="104"/>
      <c r="T12604" s="104"/>
    </row>
    <row r="12605" spans="13:20" ht="15" x14ac:dyDescent="0.25">
      <c r="M12605" s="257" t="s">
        <v>31055</v>
      </c>
      <c r="N12605" s="258">
        <v>1031.99</v>
      </c>
      <c r="P12605" s="243" t="s">
        <v>29019</v>
      </c>
      <c r="Q12605" s="244">
        <v>65524.53</v>
      </c>
      <c r="R12605" s="104"/>
      <c r="S12605" s="104"/>
      <c r="T12605" s="104"/>
    </row>
    <row r="12606" spans="13:20" ht="15" x14ac:dyDescent="0.25">
      <c r="M12606" s="257" t="s">
        <v>31056</v>
      </c>
      <c r="N12606" s="258">
        <v>11591.76</v>
      </c>
      <c r="P12606" s="243" t="s">
        <v>29020</v>
      </c>
      <c r="Q12606" s="244">
        <v>22470</v>
      </c>
      <c r="R12606" s="104"/>
      <c r="S12606" s="104"/>
      <c r="T12606" s="104"/>
    </row>
    <row r="12607" spans="13:20" ht="15" x14ac:dyDescent="0.25">
      <c r="M12607" s="257" t="s">
        <v>43277</v>
      </c>
      <c r="N12607" s="258">
        <v>12895</v>
      </c>
      <c r="P12607" s="243" t="s">
        <v>29021</v>
      </c>
      <c r="Q12607" s="244">
        <v>2316</v>
      </c>
      <c r="R12607" s="104"/>
      <c r="S12607" s="104"/>
      <c r="T12607" s="104"/>
    </row>
    <row r="12608" spans="13:20" ht="15" x14ac:dyDescent="0.25">
      <c r="M12608" s="257" t="s">
        <v>31058</v>
      </c>
      <c r="N12608" s="258">
        <v>57249.83</v>
      </c>
      <c r="P12608" s="243" t="s">
        <v>29022</v>
      </c>
      <c r="Q12608" s="244">
        <v>429743.85</v>
      </c>
      <c r="R12608" s="104"/>
      <c r="S12608" s="104"/>
      <c r="T12608" s="104"/>
    </row>
    <row r="12609" spans="13:20" ht="15" x14ac:dyDescent="0.25">
      <c r="M12609" s="257" t="s">
        <v>43278</v>
      </c>
      <c r="N12609" s="258">
        <v>55728.75</v>
      </c>
      <c r="P12609" s="243" t="s">
        <v>29023</v>
      </c>
      <c r="Q12609" s="244">
        <v>10548</v>
      </c>
      <c r="R12609" s="104"/>
      <c r="S12609" s="104"/>
      <c r="T12609" s="104"/>
    </row>
    <row r="12610" spans="13:20" ht="15" x14ac:dyDescent="0.25">
      <c r="M12610" s="257" t="s">
        <v>38345</v>
      </c>
      <c r="N12610" s="258">
        <v>30500.04</v>
      </c>
      <c r="P12610" s="243" t="s">
        <v>29024</v>
      </c>
      <c r="Q12610" s="244">
        <v>12571</v>
      </c>
      <c r="R12610" s="104"/>
      <c r="S12610" s="104"/>
      <c r="T12610" s="104"/>
    </row>
    <row r="12611" spans="13:20" ht="15" x14ac:dyDescent="0.25">
      <c r="M12611" s="257" t="s">
        <v>43282</v>
      </c>
      <c r="N12611" s="258">
        <v>9507.36</v>
      </c>
      <c r="P12611" s="243" t="s">
        <v>29025</v>
      </c>
      <c r="Q12611" s="244">
        <v>22000</v>
      </c>
      <c r="R12611" s="104"/>
      <c r="S12611" s="104"/>
      <c r="T12611" s="104"/>
    </row>
    <row r="12612" spans="13:20" ht="15" x14ac:dyDescent="0.25">
      <c r="M12612" s="257" t="s">
        <v>47820</v>
      </c>
      <c r="N12612" s="258">
        <v>57055</v>
      </c>
      <c r="P12612" s="243" t="s">
        <v>29026</v>
      </c>
      <c r="Q12612" s="244">
        <v>1683</v>
      </c>
      <c r="R12612" s="104"/>
      <c r="S12612" s="104"/>
      <c r="T12612" s="104"/>
    </row>
    <row r="12613" spans="13:20" ht="15" x14ac:dyDescent="0.25">
      <c r="M12613" s="257" t="s">
        <v>31087</v>
      </c>
      <c r="N12613" s="258">
        <v>1210.21</v>
      </c>
      <c r="P12613" s="243" t="s">
        <v>29027</v>
      </c>
      <c r="Q12613" s="244">
        <v>4769.6000000000004</v>
      </c>
      <c r="R12613" s="104"/>
      <c r="S12613" s="104"/>
      <c r="T12613" s="104"/>
    </row>
    <row r="12614" spans="13:20" ht="15" x14ac:dyDescent="0.25">
      <c r="M12614" s="257" t="s">
        <v>31090</v>
      </c>
      <c r="N12614" s="258">
        <v>281.25</v>
      </c>
      <c r="P12614" s="243" t="s">
        <v>29028</v>
      </c>
      <c r="Q12614" s="244">
        <v>139444.34</v>
      </c>
      <c r="R12614" s="104"/>
      <c r="S12614" s="104"/>
      <c r="T12614" s="104"/>
    </row>
    <row r="12615" spans="13:20" ht="15" x14ac:dyDescent="0.25">
      <c r="M12615" s="257" t="s">
        <v>31091</v>
      </c>
      <c r="N12615" s="258">
        <v>4000</v>
      </c>
      <c r="P12615" s="243" t="s">
        <v>29029</v>
      </c>
      <c r="Q12615" s="244">
        <v>25726.25</v>
      </c>
      <c r="R12615" s="104"/>
      <c r="S12615" s="104"/>
      <c r="T12615" s="104"/>
    </row>
    <row r="12616" spans="13:20" ht="15" x14ac:dyDescent="0.25">
      <c r="M12616" s="257" t="s">
        <v>31092</v>
      </c>
      <c r="N12616" s="258">
        <v>3118.04</v>
      </c>
      <c r="P12616" s="243" t="s">
        <v>29030</v>
      </c>
      <c r="Q12616" s="244">
        <v>10996.16</v>
      </c>
      <c r="R12616" s="104"/>
      <c r="S12616" s="104"/>
      <c r="T12616" s="104"/>
    </row>
    <row r="12617" spans="13:20" ht="15" x14ac:dyDescent="0.25">
      <c r="M12617" s="257" t="s">
        <v>31093</v>
      </c>
      <c r="N12617" s="258">
        <v>4052</v>
      </c>
      <c r="P12617" s="243" t="s">
        <v>29031</v>
      </c>
      <c r="Q12617" s="244">
        <v>103526.68</v>
      </c>
      <c r="R12617" s="104"/>
      <c r="S12617" s="104"/>
      <c r="T12617" s="104"/>
    </row>
    <row r="12618" spans="13:20" ht="15" x14ac:dyDescent="0.25">
      <c r="M12618" s="257" t="s">
        <v>31109</v>
      </c>
      <c r="N12618" s="258">
        <v>516</v>
      </c>
      <c r="P12618" s="243" t="s">
        <v>29032</v>
      </c>
      <c r="Q12618" s="244">
        <v>5144.47</v>
      </c>
      <c r="R12618" s="104"/>
      <c r="S12618" s="104"/>
      <c r="T12618" s="104"/>
    </row>
    <row r="12619" spans="13:20" ht="15" x14ac:dyDescent="0.25">
      <c r="M12619" s="257" t="s">
        <v>47821</v>
      </c>
      <c r="N12619" s="258">
        <v>5188.78</v>
      </c>
      <c r="P12619" s="243" t="s">
        <v>16635</v>
      </c>
      <c r="Q12619" s="244">
        <v>172449.96</v>
      </c>
      <c r="R12619" s="104"/>
      <c r="S12619" s="104"/>
      <c r="T12619" s="104"/>
    </row>
    <row r="12620" spans="13:20" ht="15" x14ac:dyDescent="0.25">
      <c r="M12620" s="257" t="s">
        <v>47822</v>
      </c>
      <c r="N12620" s="258">
        <v>6197</v>
      </c>
      <c r="P12620" s="243" t="s">
        <v>29033</v>
      </c>
      <c r="Q12620" s="244">
        <v>-927.84</v>
      </c>
      <c r="R12620" s="104"/>
      <c r="S12620" s="104"/>
      <c r="T12620" s="104"/>
    </row>
    <row r="12621" spans="13:20" ht="15" x14ac:dyDescent="0.25">
      <c r="M12621" s="257" t="s">
        <v>31112</v>
      </c>
      <c r="N12621" s="258">
        <v>851.66</v>
      </c>
      <c r="P12621" s="243" t="s">
        <v>29034</v>
      </c>
      <c r="Q12621" s="244">
        <v>6891.02</v>
      </c>
      <c r="R12621" s="104"/>
      <c r="S12621" s="104"/>
      <c r="T12621" s="104"/>
    </row>
    <row r="12622" spans="13:20" ht="15" x14ac:dyDescent="0.25">
      <c r="M12622" s="257" t="s">
        <v>31113</v>
      </c>
      <c r="N12622" s="258">
        <v>24623.71</v>
      </c>
      <c r="P12622" s="243" t="s">
        <v>29035</v>
      </c>
      <c r="Q12622" s="244">
        <v>7296.66</v>
      </c>
      <c r="R12622" s="104"/>
      <c r="S12622" s="104"/>
      <c r="T12622" s="104"/>
    </row>
    <row r="12623" spans="13:20" ht="15" x14ac:dyDescent="0.25">
      <c r="M12623" s="257" t="s">
        <v>31116</v>
      </c>
      <c r="N12623" s="258">
        <v>7589.85</v>
      </c>
      <c r="P12623" s="243" t="s">
        <v>29036</v>
      </c>
      <c r="Q12623" s="244">
        <v>1085.3599999999999</v>
      </c>
      <c r="R12623" s="104"/>
      <c r="S12623" s="104"/>
      <c r="T12623" s="104"/>
    </row>
    <row r="12624" spans="13:20" ht="15" x14ac:dyDescent="0.25">
      <c r="M12624" s="257" t="s">
        <v>31138</v>
      </c>
      <c r="N12624" s="258">
        <v>10532.42</v>
      </c>
      <c r="P12624" s="243" t="s">
        <v>29037</v>
      </c>
      <c r="Q12624" s="244">
        <v>1903.17</v>
      </c>
      <c r="R12624" s="104"/>
      <c r="S12624" s="104"/>
      <c r="T12624" s="104"/>
    </row>
    <row r="12625" spans="13:20" ht="15" x14ac:dyDescent="0.25">
      <c r="M12625" s="257" t="s">
        <v>36737</v>
      </c>
      <c r="N12625" s="258">
        <v>9995.59</v>
      </c>
      <c r="P12625" s="243" t="s">
        <v>29038</v>
      </c>
      <c r="Q12625" s="244">
        <v>564.86</v>
      </c>
      <c r="R12625" s="104"/>
      <c r="S12625" s="104"/>
      <c r="T12625" s="104"/>
    </row>
    <row r="12626" spans="13:20" ht="15" x14ac:dyDescent="0.25">
      <c r="M12626" s="257" t="s">
        <v>31139</v>
      </c>
      <c r="N12626" s="258">
        <v>16094.69</v>
      </c>
      <c r="P12626" s="243" t="s">
        <v>29039</v>
      </c>
      <c r="Q12626" s="244">
        <v>98740.63</v>
      </c>
      <c r="R12626" s="104"/>
      <c r="S12626" s="104"/>
      <c r="T12626" s="104"/>
    </row>
    <row r="12627" spans="13:20" ht="15" x14ac:dyDescent="0.25">
      <c r="M12627" s="257" t="s">
        <v>31140</v>
      </c>
      <c r="N12627" s="258">
        <v>7220</v>
      </c>
      <c r="P12627" s="243" t="s">
        <v>29040</v>
      </c>
      <c r="Q12627" s="244">
        <v>12300</v>
      </c>
      <c r="R12627" s="104"/>
      <c r="S12627" s="104"/>
      <c r="T12627" s="104"/>
    </row>
    <row r="12628" spans="13:20" ht="15" x14ac:dyDescent="0.25">
      <c r="M12628" s="257" t="s">
        <v>31141</v>
      </c>
      <c r="N12628" s="258">
        <v>22014.61</v>
      </c>
      <c r="P12628" s="243" t="s">
        <v>29041</v>
      </c>
      <c r="Q12628" s="244">
        <v>5828.94</v>
      </c>
      <c r="R12628" s="104"/>
      <c r="S12628" s="104"/>
      <c r="T12628" s="104"/>
    </row>
    <row r="12629" spans="13:20" ht="15" x14ac:dyDescent="0.25">
      <c r="M12629" s="257" t="s">
        <v>31142</v>
      </c>
      <c r="N12629" s="258">
        <v>13016.47</v>
      </c>
      <c r="P12629" s="243" t="s">
        <v>29042</v>
      </c>
      <c r="Q12629" s="244">
        <v>44950</v>
      </c>
      <c r="R12629" s="104"/>
      <c r="S12629" s="104"/>
      <c r="T12629" s="104"/>
    </row>
    <row r="12630" spans="13:20" ht="15" x14ac:dyDescent="0.25">
      <c r="M12630" s="257" t="s">
        <v>45150</v>
      </c>
      <c r="N12630" s="258">
        <v>5797.02</v>
      </c>
      <c r="P12630" s="243" t="s">
        <v>29043</v>
      </c>
      <c r="Q12630" s="244">
        <v>12379.25</v>
      </c>
      <c r="R12630" s="104"/>
      <c r="S12630" s="104"/>
      <c r="T12630" s="104"/>
    </row>
    <row r="12631" spans="13:20" ht="15" x14ac:dyDescent="0.25">
      <c r="M12631" s="257" t="s">
        <v>38351</v>
      </c>
      <c r="N12631" s="258">
        <v>24545.45</v>
      </c>
      <c r="P12631" s="243" t="s">
        <v>29044</v>
      </c>
      <c r="Q12631" s="244">
        <v>202.58</v>
      </c>
      <c r="R12631" s="104"/>
      <c r="S12631" s="104"/>
      <c r="T12631" s="104"/>
    </row>
    <row r="12632" spans="13:20" ht="15" x14ac:dyDescent="0.25">
      <c r="M12632" s="257" t="s">
        <v>39410</v>
      </c>
      <c r="N12632" s="258">
        <v>9818.2000000000007</v>
      </c>
      <c r="P12632" s="243" t="s">
        <v>29045</v>
      </c>
      <c r="Q12632" s="244">
        <v>31339.03</v>
      </c>
      <c r="R12632" s="104"/>
      <c r="S12632" s="104"/>
      <c r="T12632" s="104"/>
    </row>
    <row r="12633" spans="13:20" ht="15" x14ac:dyDescent="0.25">
      <c r="M12633" s="257" t="s">
        <v>31162</v>
      </c>
      <c r="N12633" s="258">
        <v>2614.96</v>
      </c>
      <c r="P12633" s="243" t="s">
        <v>29046</v>
      </c>
      <c r="Q12633" s="244">
        <v>209714.27</v>
      </c>
      <c r="R12633" s="104"/>
      <c r="S12633" s="104"/>
      <c r="T12633" s="104"/>
    </row>
    <row r="12634" spans="13:20" ht="15" x14ac:dyDescent="0.25">
      <c r="M12634" s="257" t="s">
        <v>38352</v>
      </c>
      <c r="N12634" s="258">
        <v>589.08000000000004</v>
      </c>
      <c r="P12634" s="243" t="s">
        <v>29047</v>
      </c>
      <c r="Q12634" s="244">
        <v>569573.55000000005</v>
      </c>
      <c r="R12634" s="104"/>
      <c r="S12634" s="104"/>
      <c r="T12634" s="104"/>
    </row>
    <row r="12635" spans="13:20" ht="15" x14ac:dyDescent="0.25">
      <c r="M12635" s="257" t="s">
        <v>31163</v>
      </c>
      <c r="N12635" s="258">
        <v>3550.15</v>
      </c>
      <c r="P12635" s="243" t="s">
        <v>29048</v>
      </c>
      <c r="Q12635" s="244">
        <v>19474</v>
      </c>
      <c r="R12635" s="104"/>
      <c r="S12635" s="104"/>
      <c r="T12635" s="104"/>
    </row>
    <row r="12636" spans="13:20" ht="15" x14ac:dyDescent="0.25">
      <c r="M12636" s="257" t="s">
        <v>36748</v>
      </c>
      <c r="N12636" s="258">
        <v>190.51</v>
      </c>
      <c r="P12636" s="243" t="s">
        <v>29049</v>
      </c>
      <c r="Q12636" s="244">
        <v>5462.72</v>
      </c>
      <c r="R12636" s="104"/>
      <c r="S12636" s="104"/>
      <c r="T12636" s="104"/>
    </row>
    <row r="12637" spans="13:20" ht="15" x14ac:dyDescent="0.25">
      <c r="M12637" s="257" t="s">
        <v>31212</v>
      </c>
      <c r="N12637" s="258">
        <v>1500.01</v>
      </c>
      <c r="P12637" s="243" t="s">
        <v>29050</v>
      </c>
      <c r="Q12637" s="244">
        <v>98385.69</v>
      </c>
      <c r="R12637" s="104"/>
      <c r="S12637" s="104"/>
      <c r="T12637" s="104"/>
    </row>
    <row r="12638" spans="13:20" ht="15" x14ac:dyDescent="0.25">
      <c r="M12638" s="257" t="s">
        <v>36749</v>
      </c>
      <c r="N12638" s="258">
        <v>207291.05</v>
      </c>
      <c r="P12638" s="243" t="s">
        <v>29051</v>
      </c>
      <c r="Q12638" s="244">
        <v>5518.74</v>
      </c>
      <c r="R12638" s="104"/>
      <c r="S12638" s="104"/>
      <c r="T12638" s="104"/>
    </row>
    <row r="12639" spans="13:20" ht="15" x14ac:dyDescent="0.25">
      <c r="M12639" s="257" t="s">
        <v>31215</v>
      </c>
      <c r="N12639" s="258">
        <v>25407.38</v>
      </c>
      <c r="P12639" s="243" t="s">
        <v>29052</v>
      </c>
      <c r="Q12639" s="244">
        <v>98740.63</v>
      </c>
      <c r="R12639" s="104"/>
      <c r="S12639" s="104"/>
      <c r="T12639" s="104"/>
    </row>
    <row r="12640" spans="13:20" ht="15" x14ac:dyDescent="0.25">
      <c r="M12640" s="257" t="s">
        <v>16831</v>
      </c>
      <c r="N12640" s="258">
        <v>65503</v>
      </c>
      <c r="P12640" s="243" t="s">
        <v>29053</v>
      </c>
      <c r="Q12640" s="244">
        <v>6891.02</v>
      </c>
      <c r="R12640" s="104"/>
      <c r="S12640" s="104"/>
      <c r="T12640" s="104"/>
    </row>
    <row r="12641" spans="13:20" ht="15" x14ac:dyDescent="0.25">
      <c r="M12641" s="257" t="s">
        <v>36750</v>
      </c>
      <c r="N12641" s="258">
        <v>29843.18</v>
      </c>
      <c r="P12641" s="243" t="s">
        <v>29054</v>
      </c>
      <c r="Q12641" s="244">
        <v>12300</v>
      </c>
      <c r="R12641" s="104"/>
      <c r="S12641" s="104"/>
      <c r="T12641" s="104"/>
    </row>
    <row r="12642" spans="13:20" ht="15" x14ac:dyDescent="0.25">
      <c r="M12642" s="257" t="s">
        <v>36751</v>
      </c>
      <c r="N12642" s="258">
        <v>37749.21</v>
      </c>
      <c r="P12642" s="243" t="s">
        <v>29055</v>
      </c>
      <c r="Q12642" s="244">
        <v>22000</v>
      </c>
      <c r="R12642" s="104"/>
      <c r="S12642" s="104"/>
      <c r="T12642" s="104"/>
    </row>
    <row r="12643" spans="13:20" ht="15" x14ac:dyDescent="0.25">
      <c r="M12643" s="257" t="s">
        <v>39418</v>
      </c>
      <c r="N12643" s="258">
        <v>1369042</v>
      </c>
      <c r="P12643" s="243" t="s">
        <v>29056</v>
      </c>
      <c r="Q12643" s="244">
        <v>11264.59</v>
      </c>
      <c r="R12643" s="104"/>
      <c r="S12643" s="104"/>
      <c r="T12643" s="104"/>
    </row>
    <row r="12644" spans="13:20" ht="15" x14ac:dyDescent="0.25">
      <c r="M12644" s="257" t="s">
        <v>31219</v>
      </c>
      <c r="N12644" s="258">
        <v>1935</v>
      </c>
      <c r="P12644" s="243" t="s">
        <v>29057</v>
      </c>
      <c r="Q12644" s="244">
        <v>162.79</v>
      </c>
      <c r="R12644" s="104"/>
      <c r="S12644" s="104"/>
      <c r="T12644" s="104"/>
    </row>
    <row r="12645" spans="13:20" ht="15" x14ac:dyDescent="0.25">
      <c r="M12645" s="257" t="s">
        <v>45151</v>
      </c>
      <c r="N12645" s="258">
        <v>1350</v>
      </c>
      <c r="P12645" s="243" t="s">
        <v>29058</v>
      </c>
      <c r="Q12645" s="244">
        <v>39100.449999999997</v>
      </c>
      <c r="R12645" s="104"/>
      <c r="S12645" s="104"/>
      <c r="T12645" s="104"/>
    </row>
    <row r="12646" spans="13:20" ht="15" x14ac:dyDescent="0.25">
      <c r="M12646" s="257" t="s">
        <v>16834</v>
      </c>
      <c r="N12646" s="258">
        <v>129705.75</v>
      </c>
      <c r="P12646" s="243" t="s">
        <v>29059</v>
      </c>
      <c r="Q12646" s="244">
        <v>31299.360000000001</v>
      </c>
      <c r="R12646" s="104"/>
      <c r="S12646" s="104"/>
      <c r="T12646" s="104"/>
    </row>
    <row r="12647" spans="13:20" ht="15" x14ac:dyDescent="0.25">
      <c r="M12647" s="257" t="s">
        <v>16835</v>
      </c>
      <c r="N12647" s="258">
        <v>712.17</v>
      </c>
      <c r="P12647" s="243" t="s">
        <v>29060</v>
      </c>
      <c r="Q12647" s="244">
        <v>44950</v>
      </c>
      <c r="R12647" s="104"/>
      <c r="S12647" s="104"/>
      <c r="T12647" s="104"/>
    </row>
    <row r="12648" spans="13:20" ht="15" x14ac:dyDescent="0.25">
      <c r="M12648" s="257" t="s">
        <v>31221</v>
      </c>
      <c r="N12648" s="258">
        <v>67159.61</v>
      </c>
      <c r="P12648" s="243" t="s">
        <v>29061</v>
      </c>
      <c r="Q12648" s="244">
        <v>30875</v>
      </c>
      <c r="R12648" s="104"/>
      <c r="S12648" s="104"/>
      <c r="T12648" s="104"/>
    </row>
    <row r="12649" spans="13:20" ht="15" x14ac:dyDescent="0.25">
      <c r="M12649" s="257" t="s">
        <v>35354</v>
      </c>
      <c r="N12649" s="258">
        <v>2455.25</v>
      </c>
      <c r="P12649" s="243" t="s">
        <v>29062</v>
      </c>
      <c r="Q12649" s="244">
        <v>7296.66</v>
      </c>
      <c r="R12649" s="104"/>
      <c r="S12649" s="104"/>
      <c r="T12649" s="104"/>
    </row>
    <row r="12650" spans="13:20" ht="15" x14ac:dyDescent="0.25">
      <c r="M12650" s="257" t="s">
        <v>31224</v>
      </c>
      <c r="N12650" s="258">
        <v>14.55</v>
      </c>
      <c r="P12650" s="243" t="s">
        <v>29063</v>
      </c>
      <c r="Q12650" s="244">
        <v>31415.29</v>
      </c>
      <c r="R12650" s="104"/>
      <c r="S12650" s="104"/>
      <c r="T12650" s="104"/>
    </row>
    <row r="12651" spans="13:20" ht="15" x14ac:dyDescent="0.25">
      <c r="M12651" s="257" t="s">
        <v>31225</v>
      </c>
      <c r="N12651" s="258">
        <v>15610.33</v>
      </c>
      <c r="P12651" s="243" t="s">
        <v>29064</v>
      </c>
      <c r="Q12651" s="244">
        <v>42553.440000000002</v>
      </c>
      <c r="R12651" s="104"/>
      <c r="S12651" s="104"/>
      <c r="T12651" s="104"/>
    </row>
    <row r="12652" spans="13:20" ht="15" x14ac:dyDescent="0.25">
      <c r="M12652" s="257" t="s">
        <v>31226</v>
      </c>
      <c r="N12652" s="258">
        <v>58076.639999999999</v>
      </c>
      <c r="P12652" s="243" t="s">
        <v>29065</v>
      </c>
      <c r="Q12652" s="244">
        <v>10404.61</v>
      </c>
      <c r="R12652" s="104"/>
      <c r="S12652" s="104"/>
      <c r="T12652" s="104"/>
    </row>
    <row r="12653" spans="13:20" ht="15" x14ac:dyDescent="0.25">
      <c r="M12653" s="257" t="s">
        <v>16837</v>
      </c>
      <c r="N12653" s="258">
        <v>154229.53</v>
      </c>
      <c r="P12653" s="243" t="s">
        <v>29066</v>
      </c>
      <c r="Q12653" s="244">
        <v>152325.59</v>
      </c>
      <c r="R12653" s="104"/>
      <c r="S12653" s="104"/>
      <c r="T12653" s="104"/>
    </row>
    <row r="12654" spans="13:20" ht="15" x14ac:dyDescent="0.25">
      <c r="M12654" s="257" t="s">
        <v>31227</v>
      </c>
      <c r="N12654" s="258">
        <v>444240.03</v>
      </c>
      <c r="P12654" s="243" t="s">
        <v>29067</v>
      </c>
      <c r="Q12654" s="244">
        <v>1680</v>
      </c>
      <c r="R12654" s="104"/>
      <c r="S12654" s="104"/>
      <c r="T12654" s="104"/>
    </row>
    <row r="12655" spans="13:20" ht="15" x14ac:dyDescent="0.25">
      <c r="M12655" s="257" t="s">
        <v>16841</v>
      </c>
      <c r="N12655" s="258">
        <v>27094.38</v>
      </c>
      <c r="P12655" s="243" t="s">
        <v>29068</v>
      </c>
      <c r="Q12655" s="244">
        <v>12620.98</v>
      </c>
      <c r="R12655" s="104"/>
      <c r="S12655" s="104"/>
      <c r="T12655" s="104"/>
    </row>
    <row r="12656" spans="13:20" ht="15" x14ac:dyDescent="0.25">
      <c r="M12656" s="257" t="s">
        <v>16842</v>
      </c>
      <c r="N12656" s="258">
        <v>76616.13</v>
      </c>
      <c r="P12656" s="243" t="s">
        <v>29069</v>
      </c>
      <c r="Q12656" s="244">
        <v>25726.25</v>
      </c>
      <c r="R12656" s="104"/>
      <c r="S12656" s="104"/>
      <c r="T12656" s="104"/>
    </row>
    <row r="12657" spans="13:20" ht="15" x14ac:dyDescent="0.25">
      <c r="M12657" s="257" t="s">
        <v>39419</v>
      </c>
      <c r="N12657" s="258">
        <v>-37557.81</v>
      </c>
      <c r="P12657" s="243" t="s">
        <v>29070</v>
      </c>
      <c r="Q12657" s="244">
        <v>42900.05</v>
      </c>
      <c r="R12657" s="104"/>
      <c r="S12657" s="104"/>
      <c r="T12657" s="104"/>
    </row>
    <row r="12658" spans="13:20" ht="15" x14ac:dyDescent="0.25">
      <c r="M12658" s="257" t="s">
        <v>38357</v>
      </c>
      <c r="N12658" s="258">
        <v>428278.84</v>
      </c>
      <c r="P12658" s="243" t="s">
        <v>29071</v>
      </c>
      <c r="Q12658" s="244">
        <v>585216.09</v>
      </c>
      <c r="R12658" s="104"/>
      <c r="S12658" s="104"/>
      <c r="T12658" s="104"/>
    </row>
    <row r="12659" spans="13:20" ht="15" x14ac:dyDescent="0.25">
      <c r="M12659" s="257" t="s">
        <v>39423</v>
      </c>
      <c r="N12659" s="258">
        <v>29717.24</v>
      </c>
      <c r="P12659" s="243" t="s">
        <v>29072</v>
      </c>
      <c r="Q12659" s="244">
        <v>27614.47</v>
      </c>
      <c r="R12659" s="104"/>
      <c r="S12659" s="104"/>
      <c r="T12659" s="104"/>
    </row>
    <row r="12660" spans="13:20" ht="15" x14ac:dyDescent="0.25">
      <c r="M12660" s="257" t="s">
        <v>47823</v>
      </c>
      <c r="N12660" s="258">
        <v>90715.6</v>
      </c>
      <c r="P12660" s="243" t="s">
        <v>29073</v>
      </c>
      <c r="Q12660" s="244">
        <v>32338</v>
      </c>
      <c r="R12660" s="104"/>
      <c r="S12660" s="104"/>
      <c r="T12660" s="104"/>
    </row>
    <row r="12661" spans="13:20" ht="15" x14ac:dyDescent="0.25">
      <c r="M12661" s="257" t="s">
        <v>31249</v>
      </c>
      <c r="N12661" s="258">
        <v>9197.08</v>
      </c>
      <c r="P12661" s="243" t="s">
        <v>16636</v>
      </c>
      <c r="Q12661" s="244">
        <v>1318667.3600000001</v>
      </c>
      <c r="R12661" s="104"/>
      <c r="S12661" s="104"/>
      <c r="T12661" s="104"/>
    </row>
    <row r="12662" spans="13:20" ht="15" x14ac:dyDescent="0.25">
      <c r="M12662" s="257" t="s">
        <v>31255</v>
      </c>
      <c r="N12662" s="258">
        <v>65162.77</v>
      </c>
      <c r="P12662" s="243" t="s">
        <v>29074</v>
      </c>
      <c r="Q12662" s="244">
        <v>-927.84</v>
      </c>
      <c r="R12662" s="104"/>
      <c r="S12662" s="104"/>
      <c r="T12662" s="104"/>
    </row>
    <row r="12663" spans="13:20" ht="15" x14ac:dyDescent="0.25">
      <c r="M12663" s="257" t="s">
        <v>31294</v>
      </c>
      <c r="N12663" s="258">
        <v>17019.04</v>
      </c>
      <c r="P12663" s="243" t="s">
        <v>29075</v>
      </c>
      <c r="Q12663" s="244">
        <v>10100</v>
      </c>
      <c r="R12663" s="104"/>
      <c r="S12663" s="104"/>
      <c r="T12663" s="104"/>
    </row>
    <row r="12664" spans="13:20" ht="15" x14ac:dyDescent="0.25">
      <c r="M12664" s="257" t="s">
        <v>47824</v>
      </c>
      <c r="N12664" s="258">
        <v>142712.72</v>
      </c>
      <c r="P12664" s="243" t="s">
        <v>29076</v>
      </c>
      <c r="Q12664" s="244">
        <v>2700</v>
      </c>
      <c r="R12664" s="104"/>
      <c r="S12664" s="104"/>
      <c r="T12664" s="104"/>
    </row>
    <row r="12665" spans="13:20" ht="15" x14ac:dyDescent="0.25">
      <c r="M12665" s="257" t="s">
        <v>31301</v>
      </c>
      <c r="N12665" s="258">
        <v>12000</v>
      </c>
      <c r="P12665" s="243" t="s">
        <v>29077</v>
      </c>
      <c r="Q12665" s="244">
        <v>4500</v>
      </c>
      <c r="R12665" s="104"/>
      <c r="S12665" s="104"/>
      <c r="T12665" s="104"/>
    </row>
    <row r="12666" spans="13:20" ht="15" x14ac:dyDescent="0.25">
      <c r="M12666" s="257" t="s">
        <v>31302</v>
      </c>
      <c r="N12666" s="258">
        <v>1980.8</v>
      </c>
      <c r="P12666" s="243" t="s">
        <v>29078</v>
      </c>
      <c r="Q12666" s="244">
        <v>6000</v>
      </c>
      <c r="R12666" s="104"/>
      <c r="S12666" s="104"/>
      <c r="T12666" s="104"/>
    </row>
    <row r="12667" spans="13:20" ht="15" x14ac:dyDescent="0.25">
      <c r="M12667" s="257" t="s">
        <v>31303</v>
      </c>
      <c r="N12667" s="258">
        <v>1708.83</v>
      </c>
      <c r="P12667" s="243" t="s">
        <v>29079</v>
      </c>
      <c r="Q12667" s="244">
        <v>6000</v>
      </c>
      <c r="R12667" s="104"/>
      <c r="S12667" s="104"/>
      <c r="T12667" s="104"/>
    </row>
    <row r="12668" spans="13:20" ht="15" x14ac:dyDescent="0.25">
      <c r="M12668" s="257" t="s">
        <v>31304</v>
      </c>
      <c r="N12668" s="258">
        <v>24086.68</v>
      </c>
      <c r="P12668" s="243" t="s">
        <v>29080</v>
      </c>
      <c r="Q12668" s="244">
        <v>2241.5</v>
      </c>
      <c r="R12668" s="104"/>
      <c r="S12668" s="104"/>
      <c r="T12668" s="104"/>
    </row>
    <row r="12669" spans="13:20" ht="15" x14ac:dyDescent="0.25">
      <c r="M12669" s="257" t="s">
        <v>31306</v>
      </c>
      <c r="N12669" s="258">
        <v>13972.16</v>
      </c>
      <c r="P12669" s="243" t="s">
        <v>29081</v>
      </c>
      <c r="Q12669" s="244">
        <v>5941.39</v>
      </c>
      <c r="R12669" s="104"/>
      <c r="S12669" s="104"/>
      <c r="T12669" s="104"/>
    </row>
    <row r="12670" spans="13:20" ht="15" x14ac:dyDescent="0.25">
      <c r="M12670" s="257" t="s">
        <v>31307</v>
      </c>
      <c r="N12670" s="258">
        <v>73209.25</v>
      </c>
      <c r="P12670" s="243" t="s">
        <v>29082</v>
      </c>
      <c r="Q12670" s="244">
        <v>140.11000000000001</v>
      </c>
      <c r="R12670" s="104"/>
      <c r="S12670" s="104"/>
      <c r="T12670" s="104"/>
    </row>
    <row r="12671" spans="13:20" ht="15" x14ac:dyDescent="0.25">
      <c r="M12671" s="257" t="s">
        <v>31308</v>
      </c>
      <c r="N12671" s="258">
        <v>36224.949999999997</v>
      </c>
      <c r="P12671" s="243" t="s">
        <v>29083</v>
      </c>
      <c r="Q12671" s="244">
        <v>5985</v>
      </c>
      <c r="R12671" s="104"/>
      <c r="S12671" s="104"/>
      <c r="T12671" s="104"/>
    </row>
    <row r="12672" spans="13:20" ht="15" x14ac:dyDescent="0.25">
      <c r="M12672" s="257" t="s">
        <v>31309</v>
      </c>
      <c r="N12672" s="258">
        <v>48557</v>
      </c>
      <c r="P12672" s="243" t="s">
        <v>29084</v>
      </c>
      <c r="Q12672" s="244">
        <v>2631.48</v>
      </c>
      <c r="R12672" s="104"/>
      <c r="S12672" s="104"/>
      <c r="T12672" s="104"/>
    </row>
    <row r="12673" spans="13:20" ht="15" x14ac:dyDescent="0.25">
      <c r="M12673" s="257" t="s">
        <v>38370</v>
      </c>
      <c r="N12673" s="258">
        <v>66554.42</v>
      </c>
      <c r="P12673" s="243" t="s">
        <v>29085</v>
      </c>
      <c r="Q12673" s="244">
        <v>550</v>
      </c>
      <c r="R12673" s="104"/>
      <c r="S12673" s="104"/>
      <c r="T12673" s="104"/>
    </row>
    <row r="12674" spans="13:20" ht="15" x14ac:dyDescent="0.25">
      <c r="M12674" s="257" t="s">
        <v>31374</v>
      </c>
      <c r="N12674" s="258">
        <v>789814.89</v>
      </c>
      <c r="P12674" s="243" t="s">
        <v>29086</v>
      </c>
      <c r="Q12674" s="244">
        <v>33245</v>
      </c>
      <c r="R12674" s="104"/>
      <c r="S12674" s="104"/>
      <c r="T12674" s="104"/>
    </row>
    <row r="12675" spans="13:20" ht="15" x14ac:dyDescent="0.25">
      <c r="M12675" s="257" t="s">
        <v>36785</v>
      </c>
      <c r="N12675" s="258">
        <v>8138.73</v>
      </c>
      <c r="P12675" s="243" t="s">
        <v>29087</v>
      </c>
      <c r="Q12675" s="244">
        <v>5544</v>
      </c>
      <c r="R12675" s="104"/>
      <c r="S12675" s="104"/>
      <c r="T12675" s="104"/>
    </row>
    <row r="12676" spans="13:20" ht="15" x14ac:dyDescent="0.25">
      <c r="M12676" s="257" t="s">
        <v>31375</v>
      </c>
      <c r="N12676" s="258">
        <v>9481440.6099999994</v>
      </c>
      <c r="P12676" s="243" t="s">
        <v>29088</v>
      </c>
      <c r="Q12676" s="244">
        <v>15056</v>
      </c>
      <c r="R12676" s="104"/>
      <c r="S12676" s="104"/>
      <c r="T12676" s="104"/>
    </row>
    <row r="12677" spans="13:20" ht="15" x14ac:dyDescent="0.25">
      <c r="M12677" s="257" t="s">
        <v>43297</v>
      </c>
      <c r="N12677" s="258">
        <v>2441.85</v>
      </c>
      <c r="P12677" s="243" t="s">
        <v>29089</v>
      </c>
      <c r="Q12677" s="244">
        <v>56228.51</v>
      </c>
      <c r="R12677" s="104"/>
      <c r="S12677" s="104"/>
      <c r="T12677" s="104"/>
    </row>
    <row r="12678" spans="13:20" ht="15" x14ac:dyDescent="0.25">
      <c r="M12678" s="257" t="s">
        <v>31377</v>
      </c>
      <c r="N12678" s="258">
        <v>14989751.59</v>
      </c>
      <c r="P12678" s="243" t="s">
        <v>29090</v>
      </c>
      <c r="Q12678" s="244">
        <v>26404.49</v>
      </c>
      <c r="R12678" s="104"/>
      <c r="S12678" s="104"/>
      <c r="T12678" s="104"/>
    </row>
    <row r="12679" spans="13:20" ht="15" x14ac:dyDescent="0.25">
      <c r="M12679" s="257" t="s">
        <v>36938</v>
      </c>
      <c r="N12679" s="258">
        <v>876.12</v>
      </c>
      <c r="P12679" s="243" t="s">
        <v>29091</v>
      </c>
      <c r="Q12679" s="244">
        <v>47088</v>
      </c>
      <c r="R12679" s="104"/>
      <c r="S12679" s="104"/>
      <c r="T12679" s="104"/>
    </row>
    <row r="12680" spans="13:20" ht="15" x14ac:dyDescent="0.25">
      <c r="M12680" s="257" t="s">
        <v>31378</v>
      </c>
      <c r="N12680" s="258">
        <v>3475344.6</v>
      </c>
      <c r="P12680" s="243" t="s">
        <v>29092</v>
      </c>
      <c r="Q12680" s="244">
        <v>80270</v>
      </c>
      <c r="R12680" s="104"/>
      <c r="S12680" s="104"/>
      <c r="T12680" s="104"/>
    </row>
    <row r="12681" spans="13:20" ht="15" x14ac:dyDescent="0.25">
      <c r="M12681" s="257" t="s">
        <v>36786</v>
      </c>
      <c r="N12681" s="258">
        <v>208273.95</v>
      </c>
      <c r="P12681" s="243" t="s">
        <v>29093</v>
      </c>
      <c r="Q12681" s="244">
        <v>6140.66</v>
      </c>
      <c r="R12681" s="104"/>
      <c r="S12681" s="104"/>
      <c r="T12681" s="104"/>
    </row>
    <row r="12682" spans="13:20" ht="15" x14ac:dyDescent="0.25">
      <c r="M12682" s="257" t="s">
        <v>31379</v>
      </c>
      <c r="N12682" s="258">
        <v>1196926.72</v>
      </c>
      <c r="P12682" s="243" t="s">
        <v>29094</v>
      </c>
      <c r="Q12682" s="244">
        <v>15813.34</v>
      </c>
      <c r="R12682" s="104"/>
      <c r="S12682" s="104"/>
      <c r="T12682" s="104"/>
    </row>
    <row r="12683" spans="13:20" ht="15" x14ac:dyDescent="0.25">
      <c r="M12683" s="257" t="s">
        <v>31380</v>
      </c>
      <c r="N12683" s="258">
        <v>3170575.86</v>
      </c>
      <c r="P12683" s="243" t="s">
        <v>29095</v>
      </c>
      <c r="Q12683" s="244">
        <v>609.28</v>
      </c>
      <c r="R12683" s="104"/>
      <c r="S12683" s="104"/>
      <c r="T12683" s="104"/>
    </row>
    <row r="12684" spans="13:20" ht="15" x14ac:dyDescent="0.25">
      <c r="M12684" s="257" t="s">
        <v>31382</v>
      </c>
      <c r="N12684" s="258">
        <v>57241.279999999999</v>
      </c>
      <c r="P12684" s="243" t="s">
        <v>29096</v>
      </c>
      <c r="Q12684" s="244">
        <v>3500</v>
      </c>
      <c r="R12684" s="104"/>
      <c r="S12684" s="104"/>
      <c r="T12684" s="104"/>
    </row>
    <row r="12685" spans="13:20" ht="15" x14ac:dyDescent="0.25">
      <c r="M12685" s="257" t="s">
        <v>39427</v>
      </c>
      <c r="N12685" s="258">
        <v>695253.88</v>
      </c>
      <c r="P12685" s="243" t="s">
        <v>29097</v>
      </c>
      <c r="Q12685" s="244">
        <v>2439.37</v>
      </c>
      <c r="R12685" s="104"/>
      <c r="S12685" s="104"/>
      <c r="T12685" s="104"/>
    </row>
    <row r="12686" spans="13:20" ht="15" x14ac:dyDescent="0.25">
      <c r="M12686" s="257" t="s">
        <v>36787</v>
      </c>
      <c r="N12686" s="258">
        <v>432267.24</v>
      </c>
      <c r="P12686" s="243" t="s">
        <v>29098</v>
      </c>
      <c r="Q12686" s="244">
        <v>454.35</v>
      </c>
      <c r="R12686" s="104"/>
      <c r="S12686" s="104"/>
      <c r="T12686" s="104"/>
    </row>
    <row r="12687" spans="13:20" ht="15" x14ac:dyDescent="0.25">
      <c r="M12687" s="257" t="s">
        <v>16861</v>
      </c>
      <c r="N12687" s="258">
        <v>116922.09</v>
      </c>
      <c r="P12687" s="243" t="s">
        <v>29099</v>
      </c>
      <c r="Q12687" s="244">
        <v>778.95</v>
      </c>
      <c r="R12687" s="104"/>
      <c r="S12687" s="104"/>
      <c r="T12687" s="104"/>
    </row>
    <row r="12688" spans="13:20" ht="15" x14ac:dyDescent="0.25">
      <c r="M12688" s="257" t="s">
        <v>36788</v>
      </c>
      <c r="N12688" s="258">
        <v>239238.2</v>
      </c>
      <c r="P12688" s="243" t="s">
        <v>29100</v>
      </c>
      <c r="Q12688" s="244">
        <v>27408.42</v>
      </c>
      <c r="R12688" s="104"/>
      <c r="S12688" s="104"/>
      <c r="T12688" s="104"/>
    </row>
    <row r="12689" spans="13:20" ht="15" x14ac:dyDescent="0.25">
      <c r="M12689" s="257" t="s">
        <v>43298</v>
      </c>
      <c r="N12689" s="258">
        <v>3270</v>
      </c>
      <c r="P12689" s="243" t="s">
        <v>29101</v>
      </c>
      <c r="Q12689" s="244">
        <v>93870</v>
      </c>
      <c r="R12689" s="104"/>
      <c r="S12689" s="104"/>
      <c r="T12689" s="104"/>
    </row>
    <row r="12690" spans="13:20" ht="15" x14ac:dyDescent="0.25">
      <c r="M12690" s="257" t="s">
        <v>38371</v>
      </c>
      <c r="N12690" s="258">
        <v>3988.45</v>
      </c>
      <c r="P12690" s="243" t="s">
        <v>29102</v>
      </c>
      <c r="Q12690" s="244">
        <v>2700</v>
      </c>
      <c r="R12690" s="104"/>
      <c r="S12690" s="104"/>
      <c r="T12690" s="104"/>
    </row>
    <row r="12691" spans="13:20" ht="15" x14ac:dyDescent="0.25">
      <c r="M12691" s="257" t="s">
        <v>16862</v>
      </c>
      <c r="N12691" s="258">
        <v>1022224.45</v>
      </c>
      <c r="P12691" s="243" t="s">
        <v>29103</v>
      </c>
      <c r="Q12691" s="244">
        <v>4500</v>
      </c>
      <c r="R12691" s="104"/>
      <c r="S12691" s="104"/>
      <c r="T12691" s="104"/>
    </row>
    <row r="12692" spans="13:20" ht="15" x14ac:dyDescent="0.25">
      <c r="M12692" s="257" t="s">
        <v>36789</v>
      </c>
      <c r="N12692" s="258">
        <v>3125.46</v>
      </c>
      <c r="P12692" s="243" t="s">
        <v>29104</v>
      </c>
      <c r="Q12692" s="244">
        <v>6000</v>
      </c>
      <c r="R12692" s="104"/>
      <c r="S12692" s="104"/>
      <c r="T12692" s="104"/>
    </row>
    <row r="12693" spans="13:20" ht="15" x14ac:dyDescent="0.25">
      <c r="M12693" s="257" t="s">
        <v>16863</v>
      </c>
      <c r="N12693" s="258">
        <v>946948.77</v>
      </c>
      <c r="P12693" s="243" t="s">
        <v>29105</v>
      </c>
      <c r="Q12693" s="244">
        <v>2439.37</v>
      </c>
      <c r="R12693" s="104"/>
      <c r="S12693" s="104"/>
      <c r="T12693" s="104"/>
    </row>
    <row r="12694" spans="13:20" ht="15" x14ac:dyDescent="0.25">
      <c r="M12694" s="257" t="s">
        <v>38372</v>
      </c>
      <c r="N12694" s="258">
        <v>4015365.45</v>
      </c>
      <c r="P12694" s="243" t="s">
        <v>29106</v>
      </c>
      <c r="Q12694" s="244">
        <v>6000</v>
      </c>
      <c r="R12694" s="104"/>
      <c r="S12694" s="104"/>
      <c r="T12694" s="104"/>
    </row>
    <row r="12695" spans="13:20" ht="15" x14ac:dyDescent="0.25">
      <c r="M12695" s="257" t="s">
        <v>31383</v>
      </c>
      <c r="N12695" s="258">
        <v>2437500.33</v>
      </c>
      <c r="P12695" s="243" t="s">
        <v>29107</v>
      </c>
      <c r="Q12695" s="244">
        <v>8836.51</v>
      </c>
      <c r="R12695" s="104"/>
      <c r="S12695" s="104"/>
      <c r="T12695" s="104"/>
    </row>
    <row r="12696" spans="13:20" ht="15" x14ac:dyDescent="0.25">
      <c r="M12696" s="257" t="s">
        <v>16865</v>
      </c>
      <c r="N12696" s="258">
        <v>5305.73</v>
      </c>
      <c r="P12696" s="243" t="s">
        <v>29108</v>
      </c>
      <c r="Q12696" s="244">
        <v>22533.68</v>
      </c>
      <c r="R12696" s="104"/>
      <c r="S12696" s="104"/>
      <c r="T12696" s="104"/>
    </row>
    <row r="12697" spans="13:20" ht="15" x14ac:dyDescent="0.25">
      <c r="M12697" s="257" t="s">
        <v>31384</v>
      </c>
      <c r="N12697" s="258">
        <v>165742.15</v>
      </c>
      <c r="P12697" s="243" t="s">
        <v>29109</v>
      </c>
      <c r="Q12697" s="244">
        <v>2631.48</v>
      </c>
      <c r="R12697" s="104"/>
      <c r="S12697" s="104"/>
      <c r="T12697" s="104"/>
    </row>
    <row r="12698" spans="13:20" ht="15" x14ac:dyDescent="0.25">
      <c r="M12698" s="257" t="s">
        <v>31385</v>
      </c>
      <c r="N12698" s="258">
        <v>48676.58</v>
      </c>
      <c r="P12698" s="243" t="s">
        <v>29110</v>
      </c>
      <c r="Q12698" s="244">
        <v>550</v>
      </c>
      <c r="R12698" s="104"/>
      <c r="S12698" s="104"/>
      <c r="T12698" s="104"/>
    </row>
    <row r="12699" spans="13:20" ht="15" x14ac:dyDescent="0.25">
      <c r="M12699" s="257" t="s">
        <v>36790</v>
      </c>
      <c r="N12699" s="258">
        <v>51285.5</v>
      </c>
      <c r="P12699" s="243" t="s">
        <v>29111</v>
      </c>
      <c r="Q12699" s="244">
        <v>103456.62</v>
      </c>
      <c r="R12699" s="104"/>
      <c r="S12699" s="104"/>
      <c r="T12699" s="104"/>
    </row>
    <row r="12700" spans="13:20" ht="15" x14ac:dyDescent="0.25">
      <c r="M12700" s="257" t="s">
        <v>16868</v>
      </c>
      <c r="N12700" s="258">
        <v>3284098.08</v>
      </c>
      <c r="P12700" s="243" t="s">
        <v>29112</v>
      </c>
      <c r="Q12700" s="244">
        <v>75463.19</v>
      </c>
      <c r="R12700" s="104"/>
      <c r="S12700" s="104"/>
      <c r="T12700" s="104"/>
    </row>
    <row r="12701" spans="13:20" ht="15" x14ac:dyDescent="0.25">
      <c r="M12701" s="257" t="s">
        <v>16869</v>
      </c>
      <c r="N12701" s="258">
        <v>3494903.92</v>
      </c>
      <c r="P12701" s="243" t="s">
        <v>29113</v>
      </c>
      <c r="Q12701" s="244">
        <v>38789</v>
      </c>
      <c r="R12701" s="104"/>
      <c r="S12701" s="104"/>
      <c r="T12701" s="104"/>
    </row>
    <row r="12702" spans="13:20" ht="15" x14ac:dyDescent="0.25">
      <c r="M12702" s="257" t="s">
        <v>16870</v>
      </c>
      <c r="N12702" s="258">
        <v>1248844.1299999999</v>
      </c>
      <c r="P12702" s="243" t="s">
        <v>29114</v>
      </c>
      <c r="Q12702" s="244">
        <v>3019.5</v>
      </c>
      <c r="R12702" s="104"/>
      <c r="S12702" s="104"/>
      <c r="T12702" s="104"/>
    </row>
    <row r="12703" spans="13:20" ht="15" x14ac:dyDescent="0.25">
      <c r="M12703" s="257" t="s">
        <v>31388</v>
      </c>
      <c r="N12703" s="258">
        <v>71555.360000000001</v>
      </c>
      <c r="P12703" s="243" t="s">
        <v>29115</v>
      </c>
      <c r="Q12703" s="244">
        <v>222681.25</v>
      </c>
      <c r="R12703" s="104"/>
      <c r="S12703" s="104"/>
      <c r="T12703" s="104"/>
    </row>
    <row r="12704" spans="13:20" ht="15" x14ac:dyDescent="0.25">
      <c r="M12704" s="257" t="s">
        <v>31389</v>
      </c>
      <c r="N12704" s="258">
        <v>60610.04</v>
      </c>
      <c r="P12704" s="243" t="s">
        <v>29116</v>
      </c>
      <c r="Q12704" s="244">
        <v>17266.18</v>
      </c>
      <c r="R12704" s="104"/>
      <c r="S12704" s="104"/>
      <c r="T12704" s="104"/>
    </row>
    <row r="12705" spans="13:20" ht="15" x14ac:dyDescent="0.25">
      <c r="M12705" s="257" t="s">
        <v>16871</v>
      </c>
      <c r="N12705" s="258">
        <v>1343858.28</v>
      </c>
      <c r="P12705" s="243" t="s">
        <v>29117</v>
      </c>
      <c r="Q12705" s="244">
        <v>46189.4</v>
      </c>
      <c r="R12705" s="104"/>
      <c r="S12705" s="104"/>
      <c r="T12705" s="104"/>
    </row>
    <row r="12706" spans="13:20" ht="15" x14ac:dyDescent="0.25">
      <c r="M12706" s="257" t="s">
        <v>31390</v>
      </c>
      <c r="N12706" s="258">
        <v>5700</v>
      </c>
      <c r="P12706" s="243" t="s">
        <v>29118</v>
      </c>
      <c r="Q12706" s="244">
        <v>22063.02</v>
      </c>
      <c r="R12706" s="104"/>
      <c r="S12706" s="104"/>
      <c r="T12706" s="104"/>
    </row>
    <row r="12707" spans="13:20" ht="15" x14ac:dyDescent="0.25">
      <c r="M12707" s="257" t="s">
        <v>31391</v>
      </c>
      <c r="N12707" s="258">
        <v>325945</v>
      </c>
      <c r="P12707" s="243" t="s">
        <v>29119</v>
      </c>
      <c r="Q12707" s="244">
        <v>36737.65</v>
      </c>
      <c r="R12707" s="104"/>
      <c r="S12707" s="104"/>
      <c r="T12707" s="104"/>
    </row>
    <row r="12708" spans="13:20" ht="15" x14ac:dyDescent="0.25">
      <c r="M12708" s="257" t="s">
        <v>39428</v>
      </c>
      <c r="N12708" s="258">
        <v>73493.509999999995</v>
      </c>
      <c r="P12708" s="243" t="s">
        <v>29120</v>
      </c>
      <c r="Q12708" s="244">
        <v>45909</v>
      </c>
      <c r="R12708" s="104"/>
      <c r="S12708" s="104"/>
      <c r="T12708" s="104"/>
    </row>
    <row r="12709" spans="13:20" ht="15" x14ac:dyDescent="0.25">
      <c r="M12709" s="257" t="s">
        <v>38373</v>
      </c>
      <c r="N12709" s="258">
        <v>2883550.75</v>
      </c>
      <c r="P12709" s="243" t="s">
        <v>29121</v>
      </c>
      <c r="Q12709" s="244">
        <v>13717</v>
      </c>
      <c r="R12709" s="104"/>
      <c r="S12709" s="104"/>
      <c r="T12709" s="104"/>
    </row>
    <row r="12710" spans="13:20" ht="15" x14ac:dyDescent="0.25">
      <c r="M12710" s="257" t="s">
        <v>31392</v>
      </c>
      <c r="N12710" s="258">
        <v>1820281.35</v>
      </c>
      <c r="P12710" s="243" t="s">
        <v>29122</v>
      </c>
      <c r="Q12710" s="244">
        <v>174418</v>
      </c>
      <c r="R12710" s="104"/>
      <c r="S12710" s="104"/>
      <c r="T12710" s="104"/>
    </row>
    <row r="12711" spans="13:20" ht="15" x14ac:dyDescent="0.25">
      <c r="M12711" s="257" t="s">
        <v>16874</v>
      </c>
      <c r="N12711" s="258">
        <v>2127348.9500000002</v>
      </c>
      <c r="P12711" s="243" t="s">
        <v>29123</v>
      </c>
      <c r="Q12711" s="244">
        <v>73248.31</v>
      </c>
      <c r="R12711" s="104"/>
      <c r="S12711" s="104"/>
      <c r="T12711" s="104"/>
    </row>
    <row r="12712" spans="13:20" ht="15" x14ac:dyDescent="0.25">
      <c r="M12712" s="257" t="s">
        <v>31393</v>
      </c>
      <c r="N12712" s="258">
        <v>725319.65</v>
      </c>
      <c r="P12712" s="243" t="s">
        <v>29124</v>
      </c>
      <c r="Q12712" s="244">
        <v>3249.64</v>
      </c>
      <c r="R12712" s="104"/>
      <c r="S12712" s="104"/>
      <c r="T12712" s="104"/>
    </row>
    <row r="12713" spans="13:20" ht="15" x14ac:dyDescent="0.25">
      <c r="M12713" s="257" t="s">
        <v>16877</v>
      </c>
      <c r="N12713" s="258">
        <v>104941</v>
      </c>
      <c r="P12713" s="243" t="s">
        <v>29125</v>
      </c>
      <c r="Q12713" s="244">
        <v>14889.35</v>
      </c>
      <c r="R12713" s="104"/>
      <c r="S12713" s="104"/>
      <c r="T12713" s="104"/>
    </row>
    <row r="12714" spans="13:20" ht="15" x14ac:dyDescent="0.25">
      <c r="M12714" s="257" t="s">
        <v>31412</v>
      </c>
      <c r="N12714" s="258">
        <v>25334.75</v>
      </c>
      <c r="P12714" s="243" t="s">
        <v>29126</v>
      </c>
      <c r="Q12714" s="244">
        <v>5085.38</v>
      </c>
      <c r="R12714" s="104"/>
      <c r="S12714" s="104"/>
      <c r="T12714" s="104"/>
    </row>
    <row r="12715" spans="13:20" ht="15" x14ac:dyDescent="0.25">
      <c r="M12715" s="257" t="s">
        <v>45152</v>
      </c>
      <c r="N12715" s="258">
        <v>3882.31</v>
      </c>
      <c r="P12715" s="243" t="s">
        <v>16638</v>
      </c>
      <c r="Q12715" s="244">
        <v>7391.75</v>
      </c>
      <c r="R12715" s="104"/>
      <c r="S12715" s="104"/>
      <c r="T12715" s="104"/>
    </row>
    <row r="12716" spans="13:20" ht="15" x14ac:dyDescent="0.25">
      <c r="M12716" s="257" t="s">
        <v>31413</v>
      </c>
      <c r="N12716" s="258">
        <v>1170.06</v>
      </c>
      <c r="P12716" s="243" t="s">
        <v>16639</v>
      </c>
      <c r="Q12716" s="244">
        <v>4438.04</v>
      </c>
      <c r="R12716" s="104"/>
      <c r="S12716" s="104"/>
      <c r="T12716" s="104"/>
    </row>
    <row r="12717" spans="13:20" ht="15" x14ac:dyDescent="0.25">
      <c r="M12717" s="257" t="s">
        <v>39430</v>
      </c>
      <c r="N12717" s="258">
        <v>3460.38</v>
      </c>
      <c r="P12717" s="243" t="s">
        <v>16640</v>
      </c>
      <c r="Q12717" s="244">
        <v>13560.6</v>
      </c>
      <c r="R12717" s="104"/>
      <c r="S12717" s="104"/>
      <c r="T12717" s="104"/>
    </row>
    <row r="12718" spans="13:20" ht="15" x14ac:dyDescent="0.25">
      <c r="M12718" s="257" t="s">
        <v>31436</v>
      </c>
      <c r="N12718" s="258">
        <v>22636.03</v>
      </c>
      <c r="P12718" s="243" t="s">
        <v>16641</v>
      </c>
      <c r="Q12718" s="244">
        <v>29944</v>
      </c>
      <c r="R12718" s="104"/>
      <c r="S12718" s="104"/>
      <c r="T12718" s="104"/>
    </row>
    <row r="12719" spans="13:20" ht="15" x14ac:dyDescent="0.25">
      <c r="M12719" s="257" t="s">
        <v>31437</v>
      </c>
      <c r="N12719" s="258">
        <v>17516.25</v>
      </c>
      <c r="P12719" s="243" t="s">
        <v>29127</v>
      </c>
      <c r="Q12719" s="244">
        <v>12786.52</v>
      </c>
      <c r="R12719" s="104"/>
      <c r="S12719" s="104"/>
      <c r="T12719" s="104"/>
    </row>
    <row r="12720" spans="13:20" ht="15" x14ac:dyDescent="0.25">
      <c r="M12720" s="257" t="s">
        <v>31439</v>
      </c>
      <c r="N12720" s="258">
        <v>4449.32</v>
      </c>
      <c r="P12720" s="243" t="s">
        <v>29128</v>
      </c>
      <c r="Q12720" s="244">
        <v>204813.41</v>
      </c>
      <c r="R12720" s="104"/>
      <c r="S12720" s="104"/>
      <c r="T12720" s="104"/>
    </row>
    <row r="12721" spans="13:20" ht="15" x14ac:dyDescent="0.25">
      <c r="M12721" s="257" t="s">
        <v>31440</v>
      </c>
      <c r="N12721" s="258">
        <v>3178.9</v>
      </c>
      <c r="P12721" s="243" t="s">
        <v>29129</v>
      </c>
      <c r="Q12721" s="244">
        <v>19893.080000000002</v>
      </c>
      <c r="R12721" s="104"/>
      <c r="S12721" s="104"/>
      <c r="T12721" s="104"/>
    </row>
    <row r="12722" spans="13:20" ht="15" x14ac:dyDescent="0.25">
      <c r="M12722" s="257" t="s">
        <v>31443</v>
      </c>
      <c r="N12722" s="258">
        <v>3667.7</v>
      </c>
      <c r="P12722" s="243" t="s">
        <v>29130</v>
      </c>
      <c r="Q12722" s="244">
        <v>2966.92</v>
      </c>
      <c r="R12722" s="104"/>
      <c r="S12722" s="104"/>
      <c r="T12722" s="104"/>
    </row>
    <row r="12723" spans="13:20" ht="15" x14ac:dyDescent="0.25">
      <c r="M12723" s="257" t="s">
        <v>39434</v>
      </c>
      <c r="N12723" s="258">
        <v>2840</v>
      </c>
      <c r="P12723" s="243" t="s">
        <v>29131</v>
      </c>
      <c r="Q12723" s="244">
        <v>60672</v>
      </c>
      <c r="R12723" s="104"/>
      <c r="S12723" s="104"/>
      <c r="T12723" s="104"/>
    </row>
    <row r="12724" spans="13:20" ht="15" x14ac:dyDescent="0.25">
      <c r="M12724" s="257" t="s">
        <v>31444</v>
      </c>
      <c r="N12724" s="258">
        <v>580</v>
      </c>
      <c r="P12724" s="243" t="s">
        <v>29132</v>
      </c>
      <c r="Q12724" s="244">
        <v>6358</v>
      </c>
      <c r="R12724" s="104"/>
      <c r="S12724" s="104"/>
      <c r="T12724" s="104"/>
    </row>
    <row r="12725" spans="13:20" ht="15" x14ac:dyDescent="0.25">
      <c r="M12725" s="257" t="s">
        <v>31445</v>
      </c>
      <c r="N12725" s="258">
        <v>10000</v>
      </c>
      <c r="P12725" s="243" t="s">
        <v>29133</v>
      </c>
      <c r="Q12725" s="244">
        <v>9296.7000000000007</v>
      </c>
      <c r="R12725" s="104"/>
      <c r="S12725" s="104"/>
      <c r="T12725" s="104"/>
    </row>
    <row r="12726" spans="13:20" ht="15" x14ac:dyDescent="0.25">
      <c r="M12726" s="257" t="s">
        <v>36794</v>
      </c>
      <c r="N12726" s="258">
        <v>2760</v>
      </c>
      <c r="P12726" s="243" t="s">
        <v>29134</v>
      </c>
      <c r="Q12726" s="244">
        <v>15668.09</v>
      </c>
      <c r="R12726" s="104"/>
      <c r="S12726" s="104"/>
      <c r="T12726" s="104"/>
    </row>
    <row r="12727" spans="13:20" ht="15" x14ac:dyDescent="0.25">
      <c r="M12727" s="257" t="s">
        <v>31472</v>
      </c>
      <c r="N12727" s="258">
        <v>185.55</v>
      </c>
      <c r="P12727" s="243" t="s">
        <v>29135</v>
      </c>
      <c r="Q12727" s="244">
        <v>1519.02</v>
      </c>
      <c r="R12727" s="104"/>
      <c r="S12727" s="104"/>
      <c r="T12727" s="104"/>
    </row>
    <row r="12728" spans="13:20" ht="15" x14ac:dyDescent="0.25">
      <c r="M12728" s="257" t="s">
        <v>38379</v>
      </c>
      <c r="N12728" s="258">
        <v>248</v>
      </c>
      <c r="P12728" s="243" t="s">
        <v>29136</v>
      </c>
      <c r="Q12728" s="244">
        <v>2365.81</v>
      </c>
      <c r="R12728" s="104"/>
      <c r="S12728" s="104"/>
      <c r="T12728" s="104"/>
    </row>
    <row r="12729" spans="13:20" ht="15" x14ac:dyDescent="0.25">
      <c r="M12729" s="257" t="s">
        <v>31473</v>
      </c>
      <c r="N12729" s="258">
        <v>1772.41</v>
      </c>
      <c r="P12729" s="243" t="s">
        <v>29137</v>
      </c>
      <c r="Q12729" s="244">
        <v>306</v>
      </c>
      <c r="R12729" s="104"/>
      <c r="S12729" s="104"/>
      <c r="T12729" s="104"/>
    </row>
    <row r="12730" spans="13:20" ht="15" x14ac:dyDescent="0.25">
      <c r="M12730" s="257" t="s">
        <v>31475</v>
      </c>
      <c r="N12730" s="258">
        <v>73594.13</v>
      </c>
      <c r="P12730" s="243" t="s">
        <v>29138</v>
      </c>
      <c r="Q12730" s="244">
        <v>455</v>
      </c>
      <c r="R12730" s="104"/>
      <c r="S12730" s="104"/>
      <c r="T12730" s="104"/>
    </row>
    <row r="12731" spans="13:20" ht="15" x14ac:dyDescent="0.25">
      <c r="M12731" s="257" t="s">
        <v>45153</v>
      </c>
      <c r="N12731" s="258">
        <v>53483.09</v>
      </c>
      <c r="P12731" s="243" t="s">
        <v>29139</v>
      </c>
      <c r="Q12731" s="244">
        <v>2149.48</v>
      </c>
      <c r="R12731" s="104"/>
      <c r="S12731" s="104"/>
      <c r="T12731" s="104"/>
    </row>
    <row r="12732" spans="13:20" ht="15" x14ac:dyDescent="0.25">
      <c r="M12732" s="257" t="s">
        <v>45154</v>
      </c>
      <c r="N12732" s="258">
        <v>7499.49</v>
      </c>
      <c r="P12732" s="243" t="s">
        <v>29140</v>
      </c>
      <c r="Q12732" s="244">
        <v>1958.13</v>
      </c>
      <c r="R12732" s="104"/>
      <c r="S12732" s="104"/>
      <c r="T12732" s="104"/>
    </row>
    <row r="12733" spans="13:20" ht="15" x14ac:dyDescent="0.25">
      <c r="M12733" s="257" t="s">
        <v>31492</v>
      </c>
      <c r="N12733" s="258">
        <v>7506</v>
      </c>
      <c r="P12733" s="243" t="s">
        <v>29141</v>
      </c>
      <c r="Q12733" s="244">
        <v>142595.96</v>
      </c>
      <c r="R12733" s="104"/>
      <c r="S12733" s="104"/>
      <c r="T12733" s="104"/>
    </row>
    <row r="12734" spans="13:20" ht="15" x14ac:dyDescent="0.25">
      <c r="M12734" s="257" t="s">
        <v>47825</v>
      </c>
      <c r="N12734" s="258">
        <v>117770.62</v>
      </c>
      <c r="P12734" s="243" t="s">
        <v>29142</v>
      </c>
      <c r="Q12734" s="244">
        <v>17760.810000000001</v>
      </c>
      <c r="R12734" s="104"/>
      <c r="S12734" s="104"/>
      <c r="T12734" s="104"/>
    </row>
    <row r="12735" spans="13:20" ht="15" x14ac:dyDescent="0.25">
      <c r="M12735" s="257" t="s">
        <v>31515</v>
      </c>
      <c r="N12735" s="258">
        <v>9256.3799999999992</v>
      </c>
      <c r="P12735" s="243" t="s">
        <v>29143</v>
      </c>
      <c r="Q12735" s="244">
        <v>1918.74</v>
      </c>
      <c r="R12735" s="104"/>
      <c r="S12735" s="104"/>
      <c r="T12735" s="104"/>
    </row>
    <row r="12736" spans="13:20" ht="15" x14ac:dyDescent="0.25">
      <c r="M12736" s="257" t="s">
        <v>31519</v>
      </c>
      <c r="N12736" s="258">
        <v>39074.25</v>
      </c>
      <c r="P12736" s="243" t="s">
        <v>29144</v>
      </c>
      <c r="Q12736" s="244">
        <v>125039.55</v>
      </c>
      <c r="R12736" s="104"/>
      <c r="S12736" s="104"/>
      <c r="T12736" s="104"/>
    </row>
    <row r="12737" spans="13:20" ht="15" x14ac:dyDescent="0.25">
      <c r="M12737" s="257" t="s">
        <v>31520</v>
      </c>
      <c r="N12737" s="258">
        <v>44227</v>
      </c>
      <c r="P12737" s="243" t="s">
        <v>29145</v>
      </c>
      <c r="Q12737" s="244">
        <v>365728.71</v>
      </c>
      <c r="R12737" s="104"/>
      <c r="S12737" s="104"/>
      <c r="T12737" s="104"/>
    </row>
    <row r="12738" spans="13:20" ht="15" x14ac:dyDescent="0.25">
      <c r="M12738" s="257" t="s">
        <v>31522</v>
      </c>
      <c r="N12738" s="258">
        <v>103850</v>
      </c>
      <c r="P12738" s="243" t="s">
        <v>29146</v>
      </c>
      <c r="Q12738" s="244">
        <v>178035</v>
      </c>
      <c r="R12738" s="104"/>
      <c r="S12738" s="104"/>
      <c r="T12738" s="104"/>
    </row>
    <row r="12739" spans="13:20" ht="15" x14ac:dyDescent="0.25">
      <c r="M12739" s="257" t="s">
        <v>47826</v>
      </c>
      <c r="N12739" s="258">
        <v>54547.5</v>
      </c>
      <c r="P12739" s="243" t="s">
        <v>29147</v>
      </c>
      <c r="Q12739" s="244">
        <v>8160.49</v>
      </c>
      <c r="R12739" s="104"/>
      <c r="S12739" s="104"/>
      <c r="T12739" s="104"/>
    </row>
    <row r="12740" spans="13:20" ht="15" x14ac:dyDescent="0.25">
      <c r="M12740" s="257" t="s">
        <v>47827</v>
      </c>
      <c r="N12740" s="258">
        <v>4172.93</v>
      </c>
      <c r="P12740" s="243" t="s">
        <v>29148</v>
      </c>
      <c r="Q12740" s="244">
        <v>12831.08</v>
      </c>
      <c r="R12740" s="104"/>
      <c r="S12740" s="104"/>
      <c r="T12740" s="104"/>
    </row>
    <row r="12741" spans="13:20" ht="15" x14ac:dyDescent="0.25">
      <c r="M12741" s="257" t="s">
        <v>31533</v>
      </c>
      <c r="N12741" s="258">
        <v>583</v>
      </c>
      <c r="P12741" s="243" t="s">
        <v>29149</v>
      </c>
      <c r="Q12741" s="244">
        <v>15000</v>
      </c>
      <c r="R12741" s="104"/>
      <c r="S12741" s="104"/>
      <c r="T12741" s="104"/>
    </row>
    <row r="12742" spans="13:20" ht="15" x14ac:dyDescent="0.25">
      <c r="M12742" s="257" t="s">
        <v>31534</v>
      </c>
      <c r="N12742" s="258">
        <v>3754.44</v>
      </c>
      <c r="P12742" s="243" t="s">
        <v>29150</v>
      </c>
      <c r="Q12742" s="244">
        <v>74170</v>
      </c>
      <c r="R12742" s="104"/>
      <c r="S12742" s="104"/>
      <c r="T12742" s="104"/>
    </row>
    <row r="12743" spans="13:20" ht="15" x14ac:dyDescent="0.25">
      <c r="M12743" s="257" t="s">
        <v>31559</v>
      </c>
      <c r="N12743" s="258">
        <v>46471.82</v>
      </c>
      <c r="P12743" s="243" t="s">
        <v>29151</v>
      </c>
      <c r="Q12743" s="244">
        <v>7246.73</v>
      </c>
      <c r="R12743" s="104"/>
      <c r="S12743" s="104"/>
      <c r="T12743" s="104"/>
    </row>
    <row r="12744" spans="13:20" ht="15" x14ac:dyDescent="0.25">
      <c r="M12744" s="257" t="s">
        <v>31560</v>
      </c>
      <c r="N12744" s="258">
        <v>104708.18</v>
      </c>
      <c r="P12744" s="243" t="s">
        <v>29152</v>
      </c>
      <c r="Q12744" s="244">
        <v>8982.19</v>
      </c>
      <c r="R12744" s="104"/>
      <c r="S12744" s="104"/>
      <c r="T12744" s="104"/>
    </row>
    <row r="12745" spans="13:20" ht="15" x14ac:dyDescent="0.25">
      <c r="M12745" s="257" t="s">
        <v>31585</v>
      </c>
      <c r="N12745" s="258">
        <v>27400</v>
      </c>
      <c r="P12745" s="243" t="s">
        <v>29153</v>
      </c>
      <c r="Q12745" s="244">
        <v>22021.84</v>
      </c>
      <c r="R12745" s="104"/>
      <c r="S12745" s="104"/>
      <c r="T12745" s="104"/>
    </row>
    <row r="12746" spans="13:20" ht="15" x14ac:dyDescent="0.25">
      <c r="M12746" s="257" t="s">
        <v>31586</v>
      </c>
      <c r="N12746" s="258">
        <v>3520</v>
      </c>
      <c r="P12746" s="243" t="s">
        <v>29154</v>
      </c>
      <c r="Q12746" s="244">
        <v>25413.85</v>
      </c>
      <c r="R12746" s="104"/>
      <c r="S12746" s="104"/>
      <c r="T12746" s="104"/>
    </row>
    <row r="12747" spans="13:20" ht="15" x14ac:dyDescent="0.25">
      <c r="M12747" s="257" t="s">
        <v>47828</v>
      </c>
      <c r="N12747" s="258">
        <v>7920</v>
      </c>
      <c r="P12747" s="243" t="s">
        <v>29155</v>
      </c>
      <c r="Q12747" s="244">
        <v>16425.560000000001</v>
      </c>
      <c r="R12747" s="104"/>
      <c r="S12747" s="104"/>
      <c r="T12747" s="104"/>
    </row>
    <row r="12748" spans="13:20" ht="15" x14ac:dyDescent="0.25">
      <c r="M12748" s="257" t="s">
        <v>47829</v>
      </c>
      <c r="N12748" s="258">
        <v>24000</v>
      </c>
      <c r="P12748" s="243" t="s">
        <v>29156</v>
      </c>
      <c r="Q12748" s="244">
        <v>162092.31</v>
      </c>
      <c r="R12748" s="104"/>
      <c r="S12748" s="104"/>
      <c r="T12748" s="104"/>
    </row>
    <row r="12749" spans="13:20" ht="15" x14ac:dyDescent="0.25">
      <c r="M12749" s="257" t="s">
        <v>47830</v>
      </c>
      <c r="N12749" s="258">
        <v>3843.74</v>
      </c>
      <c r="P12749" s="243" t="s">
        <v>29157</v>
      </c>
      <c r="Q12749" s="244">
        <v>76071.289999999994</v>
      </c>
      <c r="R12749" s="104"/>
      <c r="S12749" s="104"/>
      <c r="T12749" s="104"/>
    </row>
    <row r="12750" spans="13:20" ht="15" x14ac:dyDescent="0.25">
      <c r="M12750" s="257" t="s">
        <v>47831</v>
      </c>
      <c r="N12750" s="258">
        <v>120312.63</v>
      </c>
      <c r="P12750" s="243" t="s">
        <v>29158</v>
      </c>
      <c r="Q12750" s="244">
        <v>695458.67</v>
      </c>
      <c r="R12750" s="104"/>
      <c r="S12750" s="104"/>
      <c r="T12750" s="104"/>
    </row>
    <row r="12751" spans="13:20" ht="15" x14ac:dyDescent="0.25">
      <c r="M12751" s="257" t="s">
        <v>47832</v>
      </c>
      <c r="N12751" s="258">
        <v>337.5</v>
      </c>
      <c r="P12751" s="243" t="s">
        <v>29159</v>
      </c>
      <c r="Q12751" s="244">
        <v>47.6</v>
      </c>
      <c r="R12751" s="104"/>
      <c r="S12751" s="104"/>
      <c r="T12751" s="104"/>
    </row>
    <row r="12752" spans="13:20" ht="15" x14ac:dyDescent="0.25">
      <c r="M12752" s="257" t="s">
        <v>31587</v>
      </c>
      <c r="N12752" s="258">
        <v>15750.33</v>
      </c>
      <c r="P12752" s="243" t="s">
        <v>29160</v>
      </c>
      <c r="Q12752" s="244">
        <v>3736.25</v>
      </c>
      <c r="R12752" s="104"/>
      <c r="S12752" s="104"/>
      <c r="T12752" s="104"/>
    </row>
    <row r="12753" spans="13:20" ht="15" x14ac:dyDescent="0.25">
      <c r="M12753" s="257" t="s">
        <v>31588</v>
      </c>
      <c r="N12753" s="258">
        <v>1817.26</v>
      </c>
      <c r="P12753" s="243" t="s">
        <v>29161</v>
      </c>
      <c r="Q12753" s="244">
        <v>4759</v>
      </c>
      <c r="R12753" s="104"/>
      <c r="S12753" s="104"/>
      <c r="T12753" s="104"/>
    </row>
    <row r="12754" spans="13:20" ht="15" x14ac:dyDescent="0.25">
      <c r="M12754" s="257" t="s">
        <v>31589</v>
      </c>
      <c r="N12754" s="258">
        <v>379.87</v>
      </c>
      <c r="P12754" s="243" t="s">
        <v>29162</v>
      </c>
      <c r="Q12754" s="244">
        <v>28226.69</v>
      </c>
      <c r="R12754" s="104"/>
      <c r="S12754" s="104"/>
      <c r="T12754" s="104"/>
    </row>
    <row r="12755" spans="13:20" ht="15" x14ac:dyDescent="0.25">
      <c r="M12755" s="257" t="s">
        <v>47833</v>
      </c>
      <c r="N12755" s="258">
        <v>14.06</v>
      </c>
      <c r="P12755" s="243" t="s">
        <v>29163</v>
      </c>
      <c r="Q12755" s="244">
        <v>1703.6</v>
      </c>
      <c r="R12755" s="104"/>
      <c r="S12755" s="104"/>
      <c r="T12755" s="104"/>
    </row>
    <row r="12756" spans="13:20" ht="15" x14ac:dyDescent="0.25">
      <c r="M12756" s="257" t="s">
        <v>31591</v>
      </c>
      <c r="N12756" s="258">
        <v>2612.2199999999998</v>
      </c>
      <c r="P12756" s="243" t="s">
        <v>29164</v>
      </c>
      <c r="Q12756" s="244">
        <v>3650</v>
      </c>
      <c r="R12756" s="104"/>
      <c r="S12756" s="104"/>
      <c r="T12756" s="104"/>
    </row>
    <row r="12757" spans="13:20" ht="15" x14ac:dyDescent="0.25">
      <c r="M12757" s="257" t="s">
        <v>47834</v>
      </c>
      <c r="N12757" s="258">
        <v>9847.65</v>
      </c>
      <c r="P12757" s="243" t="s">
        <v>29165</v>
      </c>
      <c r="Q12757" s="244">
        <v>2568.88</v>
      </c>
      <c r="R12757" s="104"/>
      <c r="S12757" s="104"/>
      <c r="T12757" s="104"/>
    </row>
    <row r="12758" spans="13:20" ht="15" x14ac:dyDescent="0.25">
      <c r="M12758" s="257" t="s">
        <v>31592</v>
      </c>
      <c r="N12758" s="258">
        <v>1179.8399999999999</v>
      </c>
      <c r="P12758" s="243" t="s">
        <v>29166</v>
      </c>
      <c r="Q12758" s="244">
        <v>511.48</v>
      </c>
      <c r="R12758" s="104"/>
      <c r="S12758" s="104"/>
      <c r="T12758" s="104"/>
    </row>
    <row r="12759" spans="13:20" ht="15" x14ac:dyDescent="0.25">
      <c r="M12759" s="257" t="s">
        <v>31593</v>
      </c>
      <c r="N12759" s="258">
        <v>1520.73</v>
      </c>
      <c r="P12759" s="243" t="s">
        <v>29167</v>
      </c>
      <c r="Q12759" s="244">
        <v>3998.44</v>
      </c>
      <c r="R12759" s="104"/>
      <c r="S12759" s="104"/>
      <c r="T12759" s="104"/>
    </row>
    <row r="12760" spans="13:20" ht="15" x14ac:dyDescent="0.25">
      <c r="M12760" s="257" t="s">
        <v>31594</v>
      </c>
      <c r="N12760" s="258">
        <v>44579.92</v>
      </c>
      <c r="P12760" s="243" t="s">
        <v>29168</v>
      </c>
      <c r="Q12760" s="244">
        <v>6469.11</v>
      </c>
      <c r="R12760" s="104"/>
      <c r="S12760" s="104"/>
      <c r="T12760" s="104"/>
    </row>
    <row r="12761" spans="13:20" ht="15" x14ac:dyDescent="0.25">
      <c r="M12761" s="257" t="s">
        <v>31597</v>
      </c>
      <c r="N12761" s="258">
        <v>17048.96</v>
      </c>
      <c r="P12761" s="243" t="s">
        <v>29169</v>
      </c>
      <c r="Q12761" s="244">
        <v>975.39</v>
      </c>
      <c r="R12761" s="104"/>
      <c r="S12761" s="104"/>
      <c r="T12761" s="104"/>
    </row>
    <row r="12762" spans="13:20" ht="15" x14ac:dyDescent="0.25">
      <c r="M12762" s="257" t="s">
        <v>39443</v>
      </c>
      <c r="N12762" s="258">
        <v>900</v>
      </c>
      <c r="P12762" s="243" t="s">
        <v>29170</v>
      </c>
      <c r="Q12762" s="244">
        <v>14183.78</v>
      </c>
      <c r="R12762" s="104"/>
      <c r="S12762" s="104"/>
      <c r="T12762" s="104"/>
    </row>
    <row r="12763" spans="13:20" ht="15" x14ac:dyDescent="0.25">
      <c r="M12763" s="257" t="s">
        <v>47835</v>
      </c>
      <c r="N12763" s="258">
        <v>15000</v>
      </c>
      <c r="P12763" s="243" t="s">
        <v>29171</v>
      </c>
      <c r="Q12763" s="244">
        <v>1643.09</v>
      </c>
      <c r="R12763" s="104"/>
      <c r="S12763" s="104"/>
      <c r="T12763" s="104"/>
    </row>
    <row r="12764" spans="13:20" ht="15" x14ac:dyDescent="0.25">
      <c r="M12764" s="257" t="s">
        <v>31610</v>
      </c>
      <c r="N12764" s="258">
        <v>1216.33</v>
      </c>
      <c r="P12764" s="243" t="s">
        <v>29172</v>
      </c>
      <c r="Q12764" s="244">
        <v>4688.99</v>
      </c>
      <c r="R12764" s="104"/>
      <c r="S12764" s="104"/>
      <c r="T12764" s="104"/>
    </row>
    <row r="12765" spans="13:20" ht="15" x14ac:dyDescent="0.25">
      <c r="M12765" s="257" t="s">
        <v>31612</v>
      </c>
      <c r="N12765" s="258">
        <v>1093.24</v>
      </c>
      <c r="P12765" s="243" t="s">
        <v>29173</v>
      </c>
      <c r="Q12765" s="244">
        <v>521.96</v>
      </c>
      <c r="R12765" s="104"/>
      <c r="S12765" s="104"/>
      <c r="T12765" s="104"/>
    </row>
    <row r="12766" spans="13:20" ht="15" x14ac:dyDescent="0.25">
      <c r="M12766" s="257" t="s">
        <v>31613</v>
      </c>
      <c r="N12766" s="258">
        <v>9732.9</v>
      </c>
      <c r="P12766" s="243" t="s">
        <v>29174</v>
      </c>
      <c r="Q12766" s="244">
        <v>45903</v>
      </c>
      <c r="R12766" s="104"/>
      <c r="S12766" s="104"/>
      <c r="T12766" s="104"/>
    </row>
    <row r="12767" spans="13:20" ht="15" x14ac:dyDescent="0.25">
      <c r="M12767" s="257" t="s">
        <v>31629</v>
      </c>
      <c r="N12767" s="258">
        <v>83642.91</v>
      </c>
      <c r="P12767" s="243" t="s">
        <v>29175</v>
      </c>
      <c r="Q12767" s="244">
        <v>86.9</v>
      </c>
      <c r="R12767" s="104"/>
      <c r="S12767" s="104"/>
      <c r="T12767" s="104"/>
    </row>
    <row r="12768" spans="13:20" ht="15" x14ac:dyDescent="0.25">
      <c r="M12768" s="257" t="s">
        <v>31630</v>
      </c>
      <c r="N12768" s="258">
        <v>6513.96</v>
      </c>
      <c r="P12768" s="243" t="s">
        <v>29176</v>
      </c>
      <c r="Q12768" s="244">
        <v>26750</v>
      </c>
      <c r="R12768" s="104"/>
      <c r="S12768" s="104"/>
      <c r="T12768" s="104"/>
    </row>
    <row r="12769" spans="13:20" ht="15" x14ac:dyDescent="0.25">
      <c r="M12769" s="257" t="s">
        <v>31634</v>
      </c>
      <c r="N12769" s="258">
        <v>3873.17</v>
      </c>
      <c r="P12769" s="243" t="s">
        <v>29177</v>
      </c>
      <c r="Q12769" s="244">
        <v>11000</v>
      </c>
      <c r="R12769" s="104"/>
      <c r="S12769" s="104"/>
      <c r="T12769" s="104"/>
    </row>
    <row r="12770" spans="13:20" ht="15" x14ac:dyDescent="0.25">
      <c r="M12770" s="257" t="s">
        <v>31635</v>
      </c>
      <c r="N12770" s="258">
        <v>-150</v>
      </c>
      <c r="P12770" s="243" t="s">
        <v>29178</v>
      </c>
      <c r="Q12770" s="244">
        <v>55607.86</v>
      </c>
      <c r="R12770" s="104"/>
      <c r="S12770" s="104"/>
      <c r="T12770" s="104"/>
    </row>
    <row r="12771" spans="13:20" ht="15" x14ac:dyDescent="0.25">
      <c r="M12771" s="257" t="s">
        <v>38387</v>
      </c>
      <c r="N12771" s="258">
        <v>38653.449999999997</v>
      </c>
      <c r="P12771" s="243" t="s">
        <v>29179</v>
      </c>
      <c r="Q12771" s="244">
        <v>835571.57</v>
      </c>
      <c r="R12771" s="104"/>
      <c r="S12771" s="104"/>
      <c r="T12771" s="104"/>
    </row>
    <row r="12772" spans="13:20" ht="15" x14ac:dyDescent="0.25">
      <c r="M12772" s="257" t="s">
        <v>43307</v>
      </c>
      <c r="N12772" s="258">
        <v>20130</v>
      </c>
      <c r="P12772" s="243" t="s">
        <v>29180</v>
      </c>
      <c r="Q12772" s="244">
        <v>54234.8</v>
      </c>
      <c r="R12772" s="104"/>
      <c r="S12772" s="104"/>
      <c r="T12772" s="104"/>
    </row>
    <row r="12773" spans="13:20" ht="15" x14ac:dyDescent="0.25">
      <c r="M12773" s="257" t="s">
        <v>47836</v>
      </c>
      <c r="N12773" s="258">
        <v>3083.34</v>
      </c>
      <c r="P12773" s="243" t="s">
        <v>29181</v>
      </c>
      <c r="Q12773" s="244">
        <v>52678.86</v>
      </c>
      <c r="R12773" s="104"/>
      <c r="S12773" s="104"/>
      <c r="T12773" s="104"/>
    </row>
    <row r="12774" spans="13:20" ht="15" x14ac:dyDescent="0.25">
      <c r="M12774" s="257" t="s">
        <v>38388</v>
      </c>
      <c r="N12774" s="258">
        <v>13481.25</v>
      </c>
      <c r="P12774" s="243" t="s">
        <v>29182</v>
      </c>
      <c r="Q12774" s="244">
        <v>4447.32</v>
      </c>
      <c r="R12774" s="104"/>
      <c r="S12774" s="104"/>
      <c r="T12774" s="104"/>
    </row>
    <row r="12775" spans="13:20" ht="15" x14ac:dyDescent="0.25">
      <c r="M12775" s="257" t="s">
        <v>38389</v>
      </c>
      <c r="N12775" s="258">
        <v>5536.97</v>
      </c>
      <c r="P12775" s="243" t="s">
        <v>29183</v>
      </c>
      <c r="Q12775" s="244">
        <v>15416.95</v>
      </c>
      <c r="R12775" s="104"/>
      <c r="S12775" s="104"/>
      <c r="T12775" s="104"/>
    </row>
    <row r="12776" spans="13:20" ht="15" x14ac:dyDescent="0.25">
      <c r="M12776" s="257" t="s">
        <v>38390</v>
      </c>
      <c r="N12776" s="258">
        <v>2767.56</v>
      </c>
      <c r="P12776" s="243" t="s">
        <v>29184</v>
      </c>
      <c r="Q12776" s="244">
        <v>45564.1</v>
      </c>
      <c r="R12776" s="104"/>
      <c r="S12776" s="104"/>
      <c r="T12776" s="104"/>
    </row>
    <row r="12777" spans="13:20" ht="15" x14ac:dyDescent="0.25">
      <c r="M12777" s="257" t="s">
        <v>43308</v>
      </c>
      <c r="N12777" s="258">
        <v>587.6</v>
      </c>
      <c r="P12777" s="243" t="s">
        <v>29185</v>
      </c>
      <c r="Q12777" s="244">
        <v>23190.720000000001</v>
      </c>
      <c r="R12777" s="104"/>
      <c r="S12777" s="104"/>
      <c r="T12777" s="104"/>
    </row>
    <row r="12778" spans="13:20" ht="15" x14ac:dyDescent="0.25">
      <c r="M12778" s="257" t="s">
        <v>38391</v>
      </c>
      <c r="N12778" s="258">
        <v>5480.58</v>
      </c>
      <c r="P12778" s="243" t="s">
        <v>29186</v>
      </c>
      <c r="Q12778" s="244">
        <v>24181</v>
      </c>
      <c r="R12778" s="104"/>
      <c r="S12778" s="104"/>
      <c r="T12778" s="104"/>
    </row>
    <row r="12779" spans="13:20" ht="15" x14ac:dyDescent="0.25">
      <c r="M12779" s="257" t="s">
        <v>31646</v>
      </c>
      <c r="N12779" s="258">
        <v>16781.740000000002</v>
      </c>
      <c r="P12779" s="243" t="s">
        <v>29187</v>
      </c>
      <c r="Q12779" s="244">
        <v>210497.65</v>
      </c>
      <c r="R12779" s="104"/>
      <c r="S12779" s="104"/>
      <c r="T12779" s="104"/>
    </row>
    <row r="12780" spans="13:20" ht="15" x14ac:dyDescent="0.25">
      <c r="M12780" s="257" t="s">
        <v>31647</v>
      </c>
      <c r="N12780" s="258">
        <v>454.14</v>
      </c>
      <c r="P12780" s="243" t="s">
        <v>29188</v>
      </c>
      <c r="Q12780" s="244">
        <v>101067.58</v>
      </c>
      <c r="R12780" s="104"/>
      <c r="S12780" s="104"/>
      <c r="T12780" s="104"/>
    </row>
    <row r="12781" spans="13:20" ht="15" x14ac:dyDescent="0.25">
      <c r="M12781" s="257" t="s">
        <v>39447</v>
      </c>
      <c r="N12781" s="258">
        <v>13207</v>
      </c>
      <c r="P12781" s="243" t="s">
        <v>29189</v>
      </c>
      <c r="Q12781" s="244">
        <v>9335.17</v>
      </c>
      <c r="R12781" s="104"/>
      <c r="S12781" s="104"/>
      <c r="T12781" s="104"/>
    </row>
    <row r="12782" spans="13:20" ht="15" x14ac:dyDescent="0.25">
      <c r="M12782" s="257" t="s">
        <v>47837</v>
      </c>
      <c r="N12782" s="258">
        <v>104750</v>
      </c>
      <c r="P12782" s="243" t="s">
        <v>29190</v>
      </c>
      <c r="Q12782" s="244">
        <v>13685</v>
      </c>
      <c r="R12782" s="104"/>
      <c r="S12782" s="104"/>
      <c r="T12782" s="104"/>
    </row>
    <row r="12783" spans="13:20" ht="15" x14ac:dyDescent="0.25">
      <c r="M12783" s="257" t="s">
        <v>31666</v>
      </c>
      <c r="N12783" s="258">
        <v>8013.38</v>
      </c>
      <c r="P12783" s="243" t="s">
        <v>29191</v>
      </c>
      <c r="Q12783" s="244">
        <v>28053.919999999998</v>
      </c>
      <c r="R12783" s="104"/>
      <c r="S12783" s="104"/>
      <c r="T12783" s="104"/>
    </row>
    <row r="12784" spans="13:20" ht="15" x14ac:dyDescent="0.25">
      <c r="M12784" s="257" t="s">
        <v>31669</v>
      </c>
      <c r="N12784" s="258">
        <v>2000</v>
      </c>
      <c r="P12784" s="243" t="s">
        <v>29192</v>
      </c>
      <c r="Q12784" s="244">
        <v>377781</v>
      </c>
      <c r="R12784" s="104"/>
      <c r="S12784" s="104"/>
      <c r="T12784" s="104"/>
    </row>
    <row r="12785" spans="13:20" ht="15" x14ac:dyDescent="0.25">
      <c r="M12785" s="257" t="s">
        <v>43311</v>
      </c>
      <c r="N12785" s="258">
        <v>6331.23</v>
      </c>
      <c r="P12785" s="243" t="s">
        <v>29193</v>
      </c>
      <c r="Q12785" s="244">
        <v>1876</v>
      </c>
      <c r="R12785" s="104"/>
      <c r="S12785" s="104"/>
      <c r="T12785" s="104"/>
    </row>
    <row r="12786" spans="13:20" ht="15" x14ac:dyDescent="0.25">
      <c r="M12786" s="257" t="s">
        <v>31671</v>
      </c>
      <c r="N12786" s="258">
        <v>14687.88</v>
      </c>
      <c r="P12786" s="243" t="s">
        <v>29194</v>
      </c>
      <c r="Q12786" s="244">
        <v>386324</v>
      </c>
      <c r="R12786" s="104"/>
      <c r="S12786" s="104"/>
      <c r="T12786" s="104"/>
    </row>
    <row r="12787" spans="13:20" ht="15" x14ac:dyDescent="0.25">
      <c r="M12787" s="257" t="s">
        <v>38394</v>
      </c>
      <c r="N12787" s="258">
        <v>12196.96</v>
      </c>
      <c r="P12787" s="243" t="s">
        <v>29195</v>
      </c>
      <c r="Q12787" s="244">
        <v>12542.38</v>
      </c>
      <c r="R12787" s="104"/>
      <c r="S12787" s="104"/>
      <c r="T12787" s="104"/>
    </row>
    <row r="12788" spans="13:20" ht="15" x14ac:dyDescent="0.25">
      <c r="M12788" s="257" t="s">
        <v>31673</v>
      </c>
      <c r="N12788" s="258">
        <v>7460</v>
      </c>
      <c r="P12788" s="243" t="s">
        <v>29196</v>
      </c>
      <c r="Q12788" s="244">
        <v>33039.230000000003</v>
      </c>
      <c r="R12788" s="104"/>
      <c r="S12788" s="104"/>
      <c r="T12788" s="104"/>
    </row>
    <row r="12789" spans="13:20" ht="15" x14ac:dyDescent="0.25">
      <c r="M12789" s="257" t="s">
        <v>36801</v>
      </c>
      <c r="N12789" s="258">
        <v>87168.75</v>
      </c>
      <c r="P12789" s="243" t="s">
        <v>29197</v>
      </c>
      <c r="Q12789" s="244">
        <v>55607.86</v>
      </c>
      <c r="R12789" s="104"/>
      <c r="S12789" s="104"/>
      <c r="T12789" s="104"/>
    </row>
    <row r="12790" spans="13:20" ht="15" x14ac:dyDescent="0.25">
      <c r="M12790" s="257" t="s">
        <v>47838</v>
      </c>
      <c r="N12790" s="258">
        <v>88500</v>
      </c>
      <c r="P12790" s="243" t="s">
        <v>29198</v>
      </c>
      <c r="Q12790" s="244">
        <v>9296.7000000000007</v>
      </c>
      <c r="R12790" s="104"/>
      <c r="S12790" s="104"/>
      <c r="T12790" s="104"/>
    </row>
    <row r="12791" spans="13:20" ht="15" x14ac:dyDescent="0.25">
      <c r="M12791" s="257" t="s">
        <v>31688</v>
      </c>
      <c r="N12791" s="258">
        <v>13438.74</v>
      </c>
      <c r="P12791" s="243" t="s">
        <v>29199</v>
      </c>
      <c r="Q12791" s="244">
        <v>863798.26</v>
      </c>
      <c r="R12791" s="104"/>
      <c r="S12791" s="104"/>
      <c r="T12791" s="104"/>
    </row>
    <row r="12792" spans="13:20" ht="15" x14ac:dyDescent="0.25">
      <c r="M12792" s="257" t="s">
        <v>36802</v>
      </c>
      <c r="N12792" s="258">
        <v>58692.53</v>
      </c>
      <c r="P12792" s="243" t="s">
        <v>29200</v>
      </c>
      <c r="Q12792" s="244">
        <v>79391.5</v>
      </c>
      <c r="R12792" s="104"/>
      <c r="S12792" s="104"/>
      <c r="T12792" s="104"/>
    </row>
    <row r="12793" spans="13:20" ht="15" x14ac:dyDescent="0.25">
      <c r="M12793" s="257" t="s">
        <v>31690</v>
      </c>
      <c r="N12793" s="258">
        <v>4745</v>
      </c>
      <c r="P12793" s="243" t="s">
        <v>29201</v>
      </c>
      <c r="Q12793" s="244">
        <v>1519.02</v>
      </c>
      <c r="R12793" s="104"/>
      <c r="S12793" s="104"/>
      <c r="T12793" s="104"/>
    </row>
    <row r="12794" spans="13:20" ht="15" x14ac:dyDescent="0.25">
      <c r="M12794" s="257" t="s">
        <v>31692</v>
      </c>
      <c r="N12794" s="258">
        <v>21345.53</v>
      </c>
      <c r="P12794" s="243" t="s">
        <v>29202</v>
      </c>
      <c r="Q12794" s="244">
        <v>2365.81</v>
      </c>
      <c r="R12794" s="104"/>
      <c r="S12794" s="104"/>
      <c r="T12794" s="104"/>
    </row>
    <row r="12795" spans="13:20" ht="15" x14ac:dyDescent="0.25">
      <c r="M12795" s="257" t="s">
        <v>35402</v>
      </c>
      <c r="N12795" s="258">
        <v>9000</v>
      </c>
      <c r="P12795" s="243" t="s">
        <v>29203</v>
      </c>
      <c r="Q12795" s="244">
        <v>54688.46</v>
      </c>
      <c r="R12795" s="104"/>
      <c r="S12795" s="104"/>
      <c r="T12795" s="104"/>
    </row>
    <row r="12796" spans="13:20" ht="15" x14ac:dyDescent="0.25">
      <c r="M12796" s="257" t="s">
        <v>31705</v>
      </c>
      <c r="N12796" s="258">
        <v>3561</v>
      </c>
      <c r="P12796" s="243" t="s">
        <v>29204</v>
      </c>
      <c r="Q12796" s="244">
        <v>9135.8799999999992</v>
      </c>
      <c r="R12796" s="104"/>
      <c r="S12796" s="104"/>
      <c r="T12796" s="104"/>
    </row>
    <row r="12797" spans="13:20" ht="15" x14ac:dyDescent="0.25">
      <c r="M12797" s="257" t="s">
        <v>31706</v>
      </c>
      <c r="N12797" s="258">
        <v>65810</v>
      </c>
      <c r="P12797" s="243" t="s">
        <v>29205</v>
      </c>
      <c r="Q12797" s="244">
        <v>4447.32</v>
      </c>
      <c r="R12797" s="104"/>
      <c r="S12797" s="104"/>
      <c r="T12797" s="104"/>
    </row>
    <row r="12798" spans="13:20" ht="15" x14ac:dyDescent="0.25">
      <c r="M12798" s="257" t="s">
        <v>31729</v>
      </c>
      <c r="N12798" s="258">
        <v>16800</v>
      </c>
      <c r="P12798" s="243" t="s">
        <v>29206</v>
      </c>
      <c r="Q12798" s="244">
        <v>15416.95</v>
      </c>
      <c r="R12798" s="104"/>
      <c r="S12798" s="104"/>
      <c r="T12798" s="104"/>
    </row>
    <row r="12799" spans="13:20" ht="15" x14ac:dyDescent="0.25">
      <c r="M12799" s="257" t="s">
        <v>31731</v>
      </c>
      <c r="N12799" s="258">
        <v>1423.68</v>
      </c>
      <c r="P12799" s="243" t="s">
        <v>29207</v>
      </c>
      <c r="Q12799" s="244">
        <v>12831.08</v>
      </c>
      <c r="R12799" s="104"/>
      <c r="S12799" s="104"/>
      <c r="T12799" s="104"/>
    </row>
    <row r="12800" spans="13:20" ht="15" x14ac:dyDescent="0.25">
      <c r="M12800" s="257" t="s">
        <v>31732</v>
      </c>
      <c r="N12800" s="258">
        <v>240</v>
      </c>
      <c r="P12800" s="243" t="s">
        <v>29208</v>
      </c>
      <c r="Q12800" s="244">
        <v>118812.41</v>
      </c>
      <c r="R12800" s="104"/>
      <c r="S12800" s="104"/>
      <c r="T12800" s="104"/>
    </row>
    <row r="12801" spans="13:20" ht="15" x14ac:dyDescent="0.25">
      <c r="M12801" s="257" t="s">
        <v>31734</v>
      </c>
      <c r="N12801" s="258">
        <v>36.47</v>
      </c>
      <c r="P12801" s="243" t="s">
        <v>29209</v>
      </c>
      <c r="Q12801" s="244">
        <v>3249.64</v>
      </c>
      <c r="R12801" s="104"/>
      <c r="S12801" s="104"/>
      <c r="T12801" s="104"/>
    </row>
    <row r="12802" spans="13:20" ht="15" x14ac:dyDescent="0.25">
      <c r="M12802" s="257" t="s">
        <v>31737</v>
      </c>
      <c r="N12802" s="258">
        <v>1049</v>
      </c>
      <c r="P12802" s="243" t="s">
        <v>29210</v>
      </c>
      <c r="Q12802" s="244">
        <v>23190.720000000001</v>
      </c>
      <c r="R12802" s="104"/>
      <c r="S12802" s="104"/>
      <c r="T12802" s="104"/>
    </row>
    <row r="12803" spans="13:20" ht="15" x14ac:dyDescent="0.25">
      <c r="M12803" s="257" t="s">
        <v>31738</v>
      </c>
      <c r="N12803" s="258">
        <v>938.66</v>
      </c>
      <c r="P12803" s="243" t="s">
        <v>29211</v>
      </c>
      <c r="Q12803" s="244">
        <v>39070.35</v>
      </c>
      <c r="R12803" s="104"/>
      <c r="S12803" s="104"/>
      <c r="T12803" s="104"/>
    </row>
    <row r="12804" spans="13:20" ht="15" x14ac:dyDescent="0.25">
      <c r="M12804" s="257" t="s">
        <v>31739</v>
      </c>
      <c r="N12804" s="258">
        <v>84681.279999999999</v>
      </c>
      <c r="P12804" s="243" t="s">
        <v>29212</v>
      </c>
      <c r="Q12804" s="244">
        <v>5085.38</v>
      </c>
      <c r="R12804" s="104"/>
      <c r="S12804" s="104"/>
      <c r="T12804" s="104"/>
    </row>
    <row r="12805" spans="13:20" ht="15" x14ac:dyDescent="0.25">
      <c r="M12805" s="257" t="s">
        <v>31741</v>
      </c>
      <c r="N12805" s="258">
        <v>15974.22</v>
      </c>
      <c r="P12805" s="243" t="s">
        <v>29213</v>
      </c>
      <c r="Q12805" s="244">
        <v>214147.65</v>
      </c>
      <c r="R12805" s="104"/>
      <c r="S12805" s="104"/>
      <c r="T12805" s="104"/>
    </row>
    <row r="12806" spans="13:20" ht="15" x14ac:dyDescent="0.25">
      <c r="M12806" s="257" t="s">
        <v>31761</v>
      </c>
      <c r="N12806" s="258">
        <v>7225</v>
      </c>
      <c r="P12806" s="243" t="s">
        <v>29214</v>
      </c>
      <c r="Q12806" s="244">
        <v>15000</v>
      </c>
      <c r="R12806" s="104"/>
      <c r="S12806" s="104"/>
      <c r="T12806" s="104"/>
    </row>
    <row r="12807" spans="13:20" ht="15" x14ac:dyDescent="0.25">
      <c r="M12807" s="257" t="s">
        <v>47839</v>
      </c>
      <c r="N12807" s="258">
        <v>3414</v>
      </c>
      <c r="P12807" s="243" t="s">
        <v>29215</v>
      </c>
      <c r="Q12807" s="244">
        <v>74170</v>
      </c>
      <c r="R12807" s="104"/>
      <c r="S12807" s="104"/>
      <c r="T12807" s="104"/>
    </row>
    <row r="12808" spans="13:20" ht="15" x14ac:dyDescent="0.25">
      <c r="M12808" s="257" t="s">
        <v>31764</v>
      </c>
      <c r="N12808" s="258">
        <v>14102</v>
      </c>
      <c r="P12808" s="243" t="s">
        <v>29216</v>
      </c>
      <c r="Q12808" s="244">
        <v>21885.51</v>
      </c>
      <c r="R12808" s="104"/>
      <c r="S12808" s="104"/>
      <c r="T12808" s="104"/>
    </row>
    <row r="12809" spans="13:20" ht="15" x14ac:dyDescent="0.25">
      <c r="M12809" s="257" t="s">
        <v>31765</v>
      </c>
      <c r="N12809" s="258">
        <v>8187</v>
      </c>
      <c r="P12809" s="243" t="s">
        <v>29217</v>
      </c>
      <c r="Q12809" s="244">
        <v>222681.25</v>
      </c>
      <c r="R12809" s="104"/>
      <c r="S12809" s="104"/>
      <c r="T12809" s="104"/>
    </row>
    <row r="12810" spans="13:20" ht="15" x14ac:dyDescent="0.25">
      <c r="M12810" s="257" t="s">
        <v>47840</v>
      </c>
      <c r="N12810" s="258">
        <v>77000</v>
      </c>
      <c r="P12810" s="243" t="s">
        <v>16644</v>
      </c>
      <c r="Q12810" s="244">
        <v>141069.15</v>
      </c>
      <c r="R12810" s="104"/>
      <c r="S12810" s="104"/>
      <c r="T12810" s="104"/>
    </row>
    <row r="12811" spans="13:20" ht="15" x14ac:dyDescent="0.25">
      <c r="M12811" s="257" t="s">
        <v>31788</v>
      </c>
      <c r="N12811" s="258">
        <v>27000</v>
      </c>
      <c r="P12811" s="243" t="s">
        <v>16645</v>
      </c>
      <c r="Q12811" s="244">
        <v>79296.399999999994</v>
      </c>
      <c r="R12811" s="104"/>
      <c r="S12811" s="104"/>
      <c r="T12811" s="104"/>
    </row>
    <row r="12812" spans="13:20" ht="15" x14ac:dyDescent="0.25">
      <c r="M12812" s="257" t="s">
        <v>31789</v>
      </c>
      <c r="N12812" s="258">
        <v>7956.03</v>
      </c>
      <c r="P12812" s="243" t="s">
        <v>29218</v>
      </c>
      <c r="Q12812" s="244">
        <v>521.96</v>
      </c>
      <c r="R12812" s="104"/>
      <c r="S12812" s="104"/>
      <c r="T12812" s="104"/>
    </row>
    <row r="12813" spans="13:20" ht="15" x14ac:dyDescent="0.25">
      <c r="M12813" s="257" t="s">
        <v>43315</v>
      </c>
      <c r="N12813" s="258">
        <v>5060</v>
      </c>
      <c r="P12813" s="243" t="s">
        <v>29219</v>
      </c>
      <c r="Q12813" s="244">
        <v>295906.98</v>
      </c>
      <c r="R12813" s="104"/>
      <c r="S12813" s="104"/>
      <c r="T12813" s="104"/>
    </row>
    <row r="12814" spans="13:20" ht="15" x14ac:dyDescent="0.25">
      <c r="M12814" s="257" t="s">
        <v>31790</v>
      </c>
      <c r="N12814" s="258">
        <v>4095.96</v>
      </c>
      <c r="P12814" s="243" t="s">
        <v>29220</v>
      </c>
      <c r="Q12814" s="244">
        <v>13685</v>
      </c>
      <c r="R12814" s="104"/>
      <c r="S12814" s="104"/>
      <c r="T12814" s="104"/>
    </row>
    <row r="12815" spans="13:20" ht="15" x14ac:dyDescent="0.25">
      <c r="M12815" s="257" t="s">
        <v>31791</v>
      </c>
      <c r="N12815" s="258">
        <v>1913</v>
      </c>
      <c r="P12815" s="243" t="s">
        <v>29221</v>
      </c>
      <c r="Q12815" s="244">
        <v>45125.46</v>
      </c>
      <c r="R12815" s="104"/>
      <c r="S12815" s="104"/>
      <c r="T12815" s="104"/>
    </row>
    <row r="12816" spans="13:20" ht="15" x14ac:dyDescent="0.25">
      <c r="M12816" s="257" t="s">
        <v>31793</v>
      </c>
      <c r="N12816" s="258">
        <v>4481.93</v>
      </c>
      <c r="P12816" s="243" t="s">
        <v>16646</v>
      </c>
      <c r="Q12816" s="244">
        <v>427882.17</v>
      </c>
      <c r="R12816" s="104"/>
      <c r="S12816" s="104"/>
      <c r="T12816" s="104"/>
    </row>
    <row r="12817" spans="13:20" ht="15" x14ac:dyDescent="0.25">
      <c r="M12817" s="257" t="s">
        <v>31834</v>
      </c>
      <c r="N12817" s="258">
        <v>271586.8</v>
      </c>
      <c r="P12817" s="243" t="s">
        <v>29222</v>
      </c>
      <c r="Q12817" s="244">
        <v>692221.18</v>
      </c>
      <c r="R12817" s="104"/>
      <c r="S12817" s="104"/>
      <c r="T12817" s="104"/>
    </row>
    <row r="12818" spans="13:20" ht="15" x14ac:dyDescent="0.25">
      <c r="M12818" s="257" t="s">
        <v>31835</v>
      </c>
      <c r="N12818" s="258">
        <v>18583.599999999999</v>
      </c>
      <c r="P12818" s="243" t="s">
        <v>16647</v>
      </c>
      <c r="Q12818" s="244">
        <v>29944</v>
      </c>
      <c r="R12818" s="104"/>
      <c r="S12818" s="104"/>
      <c r="T12818" s="104"/>
    </row>
    <row r="12819" spans="13:20" ht="15" x14ac:dyDescent="0.25">
      <c r="M12819" s="257" t="s">
        <v>31836</v>
      </c>
      <c r="N12819" s="258">
        <v>16651.2</v>
      </c>
      <c r="P12819" s="243" t="s">
        <v>29223</v>
      </c>
      <c r="Q12819" s="244">
        <v>1876</v>
      </c>
      <c r="R12819" s="104"/>
      <c r="S12819" s="104"/>
      <c r="T12819" s="104"/>
    </row>
    <row r="12820" spans="13:20" ht="15" x14ac:dyDescent="0.25">
      <c r="M12820" s="257" t="s">
        <v>31837</v>
      </c>
      <c r="N12820" s="258">
        <v>6108</v>
      </c>
      <c r="P12820" s="243" t="s">
        <v>29224</v>
      </c>
      <c r="Q12820" s="244">
        <v>12786.52</v>
      </c>
      <c r="R12820" s="104"/>
      <c r="S12820" s="104"/>
      <c r="T12820" s="104"/>
    </row>
    <row r="12821" spans="13:20" ht="15" x14ac:dyDescent="0.25">
      <c r="M12821" s="257" t="s">
        <v>31838</v>
      </c>
      <c r="N12821" s="258">
        <v>1595.2</v>
      </c>
      <c r="P12821" s="243" t="s">
        <v>16648</v>
      </c>
      <c r="Q12821" s="244">
        <v>1299244.3</v>
      </c>
      <c r="R12821" s="104"/>
      <c r="S12821" s="104"/>
      <c r="T12821" s="104"/>
    </row>
    <row r="12822" spans="13:20" ht="15" x14ac:dyDescent="0.25">
      <c r="M12822" s="257" t="s">
        <v>16897</v>
      </c>
      <c r="N12822" s="258">
        <v>22238.71</v>
      </c>
      <c r="P12822" s="243" t="s">
        <v>29225</v>
      </c>
      <c r="Q12822" s="244">
        <v>591137.41</v>
      </c>
      <c r="R12822" s="104"/>
      <c r="S12822" s="104"/>
      <c r="T12822" s="104"/>
    </row>
    <row r="12823" spans="13:20" ht="15" x14ac:dyDescent="0.25">
      <c r="M12823" s="257" t="s">
        <v>31839</v>
      </c>
      <c r="N12823" s="258">
        <v>104870.26</v>
      </c>
      <c r="P12823" s="243" t="s">
        <v>29226</v>
      </c>
      <c r="Q12823" s="244">
        <v>260003.5</v>
      </c>
      <c r="R12823" s="104"/>
      <c r="S12823" s="104"/>
      <c r="T12823" s="104"/>
    </row>
    <row r="12824" spans="13:20" ht="15" x14ac:dyDescent="0.25">
      <c r="M12824" s="257" t="s">
        <v>31840</v>
      </c>
      <c r="N12824" s="258">
        <v>62185</v>
      </c>
      <c r="P12824" s="243" t="s">
        <v>29227</v>
      </c>
      <c r="Q12824" s="244">
        <v>199.55</v>
      </c>
      <c r="R12824" s="104"/>
      <c r="S12824" s="104"/>
      <c r="T12824" s="104"/>
    </row>
    <row r="12825" spans="13:20" ht="15" x14ac:dyDescent="0.25">
      <c r="M12825" s="257" t="s">
        <v>31843</v>
      </c>
      <c r="N12825" s="258">
        <v>38774.78</v>
      </c>
      <c r="P12825" s="243" t="s">
        <v>29228</v>
      </c>
      <c r="Q12825" s="244">
        <v>5916.24</v>
      </c>
      <c r="R12825" s="104"/>
      <c r="S12825" s="104"/>
      <c r="T12825" s="104"/>
    </row>
    <row r="12826" spans="13:20" ht="15" x14ac:dyDescent="0.25">
      <c r="M12826" s="257" t="s">
        <v>31844</v>
      </c>
      <c r="N12826" s="258">
        <v>9209.66</v>
      </c>
      <c r="P12826" s="243" t="s">
        <v>29229</v>
      </c>
      <c r="Q12826" s="244">
        <v>20367.36</v>
      </c>
      <c r="R12826" s="104"/>
      <c r="S12826" s="104"/>
      <c r="T12826" s="104"/>
    </row>
    <row r="12827" spans="13:20" ht="15" x14ac:dyDescent="0.25">
      <c r="M12827" s="257" t="s">
        <v>31845</v>
      </c>
      <c r="N12827" s="258">
        <v>95801.95</v>
      </c>
      <c r="P12827" s="243" t="s">
        <v>29230</v>
      </c>
      <c r="Q12827" s="244">
        <v>57720.69</v>
      </c>
      <c r="R12827" s="104"/>
      <c r="S12827" s="104"/>
      <c r="T12827" s="104"/>
    </row>
    <row r="12828" spans="13:20" ht="15" x14ac:dyDescent="0.25">
      <c r="M12828" s="257" t="s">
        <v>31850</v>
      </c>
      <c r="N12828" s="258">
        <v>12004.97</v>
      </c>
      <c r="P12828" s="243" t="s">
        <v>29231</v>
      </c>
      <c r="Q12828" s="244">
        <v>785034.66</v>
      </c>
      <c r="R12828" s="104"/>
      <c r="S12828" s="104"/>
      <c r="T12828" s="104"/>
    </row>
    <row r="12829" spans="13:20" ht="15" x14ac:dyDescent="0.25">
      <c r="M12829" s="257" t="s">
        <v>16900</v>
      </c>
      <c r="N12829" s="258">
        <v>312354.45</v>
      </c>
      <c r="P12829" s="243" t="s">
        <v>29232</v>
      </c>
      <c r="Q12829" s="244">
        <v>79608</v>
      </c>
      <c r="R12829" s="104"/>
      <c r="S12829" s="104"/>
      <c r="T12829" s="104"/>
    </row>
    <row r="12830" spans="13:20" ht="15" x14ac:dyDescent="0.25">
      <c r="M12830" s="257" t="s">
        <v>31852</v>
      </c>
      <c r="N12830" s="258">
        <v>43271.68</v>
      </c>
      <c r="P12830" s="243" t="s">
        <v>29233</v>
      </c>
      <c r="Q12830" s="244">
        <v>9000</v>
      </c>
      <c r="R12830" s="104"/>
      <c r="S12830" s="104"/>
      <c r="T12830" s="104"/>
    </row>
    <row r="12831" spans="13:20" ht="15" x14ac:dyDescent="0.25">
      <c r="M12831" s="257" t="s">
        <v>31853</v>
      </c>
      <c r="N12831" s="258">
        <v>19083.66</v>
      </c>
      <c r="P12831" s="243" t="s">
        <v>29234</v>
      </c>
      <c r="Q12831" s="244">
        <v>20462</v>
      </c>
      <c r="R12831" s="104"/>
      <c r="S12831" s="104"/>
      <c r="T12831" s="104"/>
    </row>
    <row r="12832" spans="13:20" ht="15" x14ac:dyDescent="0.25">
      <c r="M12832" s="257" t="s">
        <v>31876</v>
      </c>
      <c r="N12832" s="258">
        <v>4025</v>
      </c>
      <c r="P12832" s="243" t="s">
        <v>29235</v>
      </c>
      <c r="Q12832" s="244">
        <v>646723</v>
      </c>
      <c r="R12832" s="104"/>
      <c r="S12832" s="104"/>
      <c r="T12832" s="104"/>
    </row>
    <row r="12833" spans="13:20" ht="15" x14ac:dyDescent="0.25">
      <c r="M12833" s="257" t="s">
        <v>36809</v>
      </c>
      <c r="N12833" s="258">
        <v>987.5</v>
      </c>
      <c r="P12833" s="243" t="s">
        <v>29236</v>
      </c>
      <c r="Q12833" s="244">
        <v>210263.72</v>
      </c>
      <c r="R12833" s="104"/>
      <c r="S12833" s="104"/>
      <c r="T12833" s="104"/>
    </row>
    <row r="12834" spans="13:20" ht="15" x14ac:dyDescent="0.25">
      <c r="M12834" s="257" t="s">
        <v>31878</v>
      </c>
      <c r="N12834" s="258">
        <v>383.45</v>
      </c>
      <c r="P12834" s="243" t="s">
        <v>29237</v>
      </c>
      <c r="Q12834" s="244">
        <v>318.39</v>
      </c>
      <c r="R12834" s="104"/>
      <c r="S12834" s="104"/>
      <c r="T12834" s="104"/>
    </row>
    <row r="12835" spans="13:20" ht="15" x14ac:dyDescent="0.25">
      <c r="M12835" s="257" t="s">
        <v>31879</v>
      </c>
      <c r="N12835" s="258">
        <v>1140.9100000000001</v>
      </c>
      <c r="P12835" s="243" t="s">
        <v>29238</v>
      </c>
      <c r="Q12835" s="244">
        <v>159586.78</v>
      </c>
      <c r="R12835" s="104"/>
      <c r="S12835" s="104"/>
      <c r="T12835" s="104"/>
    </row>
    <row r="12836" spans="13:20" ht="15" x14ac:dyDescent="0.25">
      <c r="M12836" s="257" t="s">
        <v>47841</v>
      </c>
      <c r="N12836" s="258">
        <v>795.9</v>
      </c>
      <c r="P12836" s="243" t="s">
        <v>29239</v>
      </c>
      <c r="Q12836" s="244">
        <v>28150.09</v>
      </c>
      <c r="R12836" s="104"/>
      <c r="S12836" s="104"/>
      <c r="T12836" s="104"/>
    </row>
    <row r="12837" spans="13:20" ht="15" x14ac:dyDescent="0.25">
      <c r="M12837" s="257" t="s">
        <v>16903</v>
      </c>
      <c r="N12837" s="258">
        <v>893.68</v>
      </c>
      <c r="P12837" s="243" t="s">
        <v>29240</v>
      </c>
      <c r="Q12837" s="244">
        <v>32635.31</v>
      </c>
      <c r="R12837" s="104"/>
      <c r="S12837" s="104"/>
      <c r="T12837" s="104"/>
    </row>
    <row r="12838" spans="13:20" ht="15" x14ac:dyDescent="0.25">
      <c r="M12838" s="257" t="s">
        <v>47842</v>
      </c>
      <c r="N12838" s="258">
        <v>25000</v>
      </c>
      <c r="P12838" s="243" t="s">
        <v>29241</v>
      </c>
      <c r="Q12838" s="244">
        <v>1304.28</v>
      </c>
      <c r="R12838" s="104"/>
      <c r="S12838" s="104"/>
      <c r="T12838" s="104"/>
    </row>
    <row r="12839" spans="13:20" ht="15" x14ac:dyDescent="0.25">
      <c r="M12839" s="257" t="s">
        <v>47843</v>
      </c>
      <c r="N12839" s="258">
        <v>44159.02</v>
      </c>
      <c r="P12839" s="243" t="s">
        <v>29242</v>
      </c>
      <c r="Q12839" s="244">
        <v>294476.32</v>
      </c>
      <c r="R12839" s="104"/>
      <c r="S12839" s="104"/>
      <c r="T12839" s="104"/>
    </row>
    <row r="12840" spans="13:20" ht="15" x14ac:dyDescent="0.25">
      <c r="M12840" s="257" t="s">
        <v>31901</v>
      </c>
      <c r="N12840" s="258">
        <v>4283.9799999999996</v>
      </c>
      <c r="P12840" s="243" t="s">
        <v>29243</v>
      </c>
      <c r="Q12840" s="244">
        <v>9590.11</v>
      </c>
      <c r="R12840" s="104"/>
      <c r="S12840" s="104"/>
      <c r="T12840" s="104"/>
    </row>
    <row r="12841" spans="13:20" ht="15" x14ac:dyDescent="0.25">
      <c r="M12841" s="257" t="s">
        <v>43319</v>
      </c>
      <c r="N12841" s="258">
        <v>4969.24</v>
      </c>
      <c r="P12841" s="243" t="s">
        <v>29244</v>
      </c>
      <c r="Q12841" s="244">
        <v>67932</v>
      </c>
      <c r="R12841" s="104"/>
      <c r="S12841" s="104"/>
      <c r="T12841" s="104"/>
    </row>
    <row r="12842" spans="13:20" ht="15" x14ac:dyDescent="0.25">
      <c r="M12842" s="257" t="s">
        <v>43320</v>
      </c>
      <c r="N12842" s="258">
        <v>380.14</v>
      </c>
      <c r="P12842" s="243" t="s">
        <v>29245</v>
      </c>
      <c r="Q12842" s="244">
        <v>214059</v>
      </c>
      <c r="R12842" s="104"/>
      <c r="S12842" s="104"/>
      <c r="T12842" s="104"/>
    </row>
    <row r="12843" spans="13:20" ht="15" x14ac:dyDescent="0.25">
      <c r="M12843" s="257" t="s">
        <v>31909</v>
      </c>
      <c r="N12843" s="258">
        <v>6410.91</v>
      </c>
      <c r="P12843" s="243" t="s">
        <v>29246</v>
      </c>
      <c r="Q12843" s="244">
        <v>1232.0899999999999</v>
      </c>
      <c r="R12843" s="104"/>
      <c r="S12843" s="104"/>
      <c r="T12843" s="104"/>
    </row>
    <row r="12844" spans="13:20" ht="15" x14ac:dyDescent="0.25">
      <c r="M12844" s="257" t="s">
        <v>31910</v>
      </c>
      <c r="N12844" s="258">
        <v>130291.6</v>
      </c>
      <c r="P12844" s="243" t="s">
        <v>29247</v>
      </c>
      <c r="Q12844" s="244">
        <v>1245.6400000000001</v>
      </c>
      <c r="R12844" s="104"/>
      <c r="S12844" s="104"/>
      <c r="T12844" s="104"/>
    </row>
    <row r="12845" spans="13:20" ht="15" x14ac:dyDescent="0.25">
      <c r="M12845" s="257" t="s">
        <v>47844</v>
      </c>
      <c r="N12845" s="258">
        <v>9800</v>
      </c>
      <c r="P12845" s="243" t="s">
        <v>29248</v>
      </c>
      <c r="Q12845" s="244">
        <v>80</v>
      </c>
      <c r="R12845" s="104"/>
      <c r="S12845" s="104"/>
      <c r="T12845" s="104"/>
    </row>
    <row r="12846" spans="13:20" ht="15" x14ac:dyDescent="0.25">
      <c r="M12846" s="257" t="s">
        <v>31932</v>
      </c>
      <c r="N12846" s="258">
        <v>881.68</v>
      </c>
      <c r="P12846" s="243" t="s">
        <v>29249</v>
      </c>
      <c r="Q12846" s="244">
        <v>195.68</v>
      </c>
      <c r="R12846" s="104"/>
      <c r="S12846" s="104"/>
      <c r="T12846" s="104"/>
    </row>
    <row r="12847" spans="13:20" ht="15" x14ac:dyDescent="0.25">
      <c r="M12847" s="257" t="s">
        <v>31933</v>
      </c>
      <c r="N12847" s="258">
        <v>105</v>
      </c>
      <c r="P12847" s="243" t="s">
        <v>29250</v>
      </c>
      <c r="Q12847" s="244">
        <v>554.51</v>
      </c>
      <c r="R12847" s="104"/>
      <c r="S12847" s="104"/>
      <c r="T12847" s="104"/>
    </row>
    <row r="12848" spans="13:20" ht="15" x14ac:dyDescent="0.25">
      <c r="M12848" s="257" t="s">
        <v>31935</v>
      </c>
      <c r="N12848" s="258">
        <v>13.2</v>
      </c>
      <c r="P12848" s="243" t="s">
        <v>29251</v>
      </c>
      <c r="Q12848" s="244">
        <v>671368</v>
      </c>
      <c r="R12848" s="104"/>
      <c r="S12848" s="104"/>
      <c r="T12848" s="104"/>
    </row>
    <row r="12849" spans="13:20" ht="15" x14ac:dyDescent="0.25">
      <c r="M12849" s="257" t="s">
        <v>31938</v>
      </c>
      <c r="N12849" s="258">
        <v>85943.06</v>
      </c>
      <c r="P12849" s="243" t="s">
        <v>29252</v>
      </c>
      <c r="Q12849" s="244">
        <v>49950</v>
      </c>
      <c r="R12849" s="104"/>
      <c r="S12849" s="104"/>
      <c r="T12849" s="104"/>
    </row>
    <row r="12850" spans="13:20" ht="15" x14ac:dyDescent="0.25">
      <c r="M12850" s="257" t="s">
        <v>31940</v>
      </c>
      <c r="N12850" s="258">
        <v>40168.86</v>
      </c>
      <c r="P12850" s="243" t="s">
        <v>29253</v>
      </c>
      <c r="Q12850" s="244">
        <v>385.56</v>
      </c>
      <c r="R12850" s="104"/>
      <c r="S12850" s="104"/>
      <c r="T12850" s="104"/>
    </row>
    <row r="12851" spans="13:20" ht="15" x14ac:dyDescent="0.25">
      <c r="M12851" s="257" t="s">
        <v>31963</v>
      </c>
      <c r="N12851" s="258">
        <v>21500</v>
      </c>
      <c r="P12851" s="243" t="s">
        <v>29254</v>
      </c>
      <c r="Q12851" s="244">
        <v>29741.52</v>
      </c>
      <c r="R12851" s="104"/>
      <c r="S12851" s="104"/>
      <c r="T12851" s="104"/>
    </row>
    <row r="12852" spans="13:20" ht="15" x14ac:dyDescent="0.25">
      <c r="M12852" s="257" t="s">
        <v>31964</v>
      </c>
      <c r="N12852" s="258">
        <v>2050</v>
      </c>
      <c r="P12852" s="243" t="s">
        <v>29255</v>
      </c>
      <c r="Q12852" s="244">
        <v>71610.75</v>
      </c>
      <c r="R12852" s="104"/>
      <c r="S12852" s="104"/>
      <c r="T12852" s="104"/>
    </row>
    <row r="12853" spans="13:20" ht="15" x14ac:dyDescent="0.25">
      <c r="M12853" s="257" t="s">
        <v>31987</v>
      </c>
      <c r="N12853" s="258">
        <v>22325</v>
      </c>
      <c r="P12853" s="243" t="s">
        <v>29256</v>
      </c>
      <c r="Q12853" s="244">
        <v>5478.31</v>
      </c>
      <c r="R12853" s="104"/>
      <c r="S12853" s="104"/>
      <c r="T12853" s="104"/>
    </row>
    <row r="12854" spans="13:20" ht="15" x14ac:dyDescent="0.25">
      <c r="M12854" s="257" t="s">
        <v>47845</v>
      </c>
      <c r="N12854" s="258">
        <v>3880</v>
      </c>
      <c r="P12854" s="243" t="s">
        <v>29257</v>
      </c>
      <c r="Q12854" s="244">
        <v>15525.24</v>
      </c>
      <c r="R12854" s="104"/>
      <c r="S12854" s="104"/>
      <c r="T12854" s="104"/>
    </row>
    <row r="12855" spans="13:20" ht="15" x14ac:dyDescent="0.25">
      <c r="M12855" s="257" t="s">
        <v>47846</v>
      </c>
      <c r="N12855" s="258">
        <v>875</v>
      </c>
      <c r="P12855" s="243" t="s">
        <v>29258</v>
      </c>
      <c r="Q12855" s="244">
        <v>9035.82</v>
      </c>
      <c r="R12855" s="104"/>
      <c r="S12855" s="104"/>
      <c r="T12855" s="104"/>
    </row>
    <row r="12856" spans="13:20" ht="15" x14ac:dyDescent="0.25">
      <c r="M12856" s="257" t="s">
        <v>47847</v>
      </c>
      <c r="N12856" s="258">
        <v>7500</v>
      </c>
      <c r="P12856" s="243" t="s">
        <v>29259</v>
      </c>
      <c r="Q12856" s="244">
        <v>795770.42</v>
      </c>
      <c r="R12856" s="104"/>
      <c r="S12856" s="104"/>
      <c r="T12856" s="104"/>
    </row>
    <row r="12857" spans="13:20" ht="15" x14ac:dyDescent="0.25">
      <c r="M12857" s="257" t="s">
        <v>31989</v>
      </c>
      <c r="N12857" s="258">
        <v>2602.4299999999998</v>
      </c>
      <c r="P12857" s="243" t="s">
        <v>29260</v>
      </c>
      <c r="Q12857" s="244">
        <v>98247</v>
      </c>
      <c r="R12857" s="104"/>
      <c r="S12857" s="104"/>
      <c r="T12857" s="104"/>
    </row>
    <row r="12858" spans="13:20" ht="15" x14ac:dyDescent="0.25">
      <c r="M12858" s="257" t="s">
        <v>31990</v>
      </c>
      <c r="N12858" s="258">
        <v>562.16</v>
      </c>
      <c r="P12858" s="243" t="s">
        <v>29261</v>
      </c>
      <c r="Q12858" s="244">
        <v>622053.28</v>
      </c>
      <c r="R12858" s="104"/>
      <c r="S12858" s="104"/>
      <c r="T12858" s="104"/>
    </row>
    <row r="12859" spans="13:20" ht="15" x14ac:dyDescent="0.25">
      <c r="M12859" s="257" t="s">
        <v>31991</v>
      </c>
      <c r="N12859" s="258">
        <v>123.84</v>
      </c>
      <c r="P12859" s="243" t="s">
        <v>29262</v>
      </c>
      <c r="Q12859" s="244">
        <v>70151</v>
      </c>
      <c r="R12859" s="104"/>
      <c r="S12859" s="104"/>
      <c r="T12859" s="104"/>
    </row>
    <row r="12860" spans="13:20" ht="15" x14ac:dyDescent="0.25">
      <c r="M12860" s="257" t="s">
        <v>47848</v>
      </c>
      <c r="N12860" s="258">
        <v>1086.8699999999999</v>
      </c>
      <c r="P12860" s="243" t="s">
        <v>29263</v>
      </c>
      <c r="Q12860" s="244">
        <v>422624</v>
      </c>
      <c r="R12860" s="104"/>
      <c r="S12860" s="104"/>
      <c r="T12860" s="104"/>
    </row>
    <row r="12861" spans="13:20" ht="15" x14ac:dyDescent="0.25">
      <c r="M12861" s="257" t="s">
        <v>47849</v>
      </c>
      <c r="N12861" s="258">
        <v>6662.46</v>
      </c>
      <c r="P12861" s="243" t="s">
        <v>29264</v>
      </c>
      <c r="Q12861" s="244">
        <v>2527837.5</v>
      </c>
      <c r="R12861" s="104"/>
      <c r="S12861" s="104"/>
      <c r="T12861" s="104"/>
    </row>
    <row r="12862" spans="13:20" ht="15" x14ac:dyDescent="0.25">
      <c r="M12862" s="257" t="s">
        <v>31993</v>
      </c>
      <c r="N12862" s="258">
        <v>79365.48</v>
      </c>
      <c r="P12862" s="243" t="s">
        <v>29265</v>
      </c>
      <c r="Q12862" s="244">
        <v>432176.1</v>
      </c>
      <c r="R12862" s="104"/>
      <c r="S12862" s="104"/>
      <c r="T12862" s="104"/>
    </row>
    <row r="12863" spans="13:20" ht="15" x14ac:dyDescent="0.25">
      <c r="M12863" s="257" t="s">
        <v>31995</v>
      </c>
      <c r="N12863" s="258">
        <v>73057</v>
      </c>
      <c r="P12863" s="243" t="s">
        <v>29266</v>
      </c>
      <c r="Q12863" s="244">
        <v>133621.54</v>
      </c>
      <c r="R12863" s="104"/>
      <c r="S12863" s="104"/>
      <c r="T12863" s="104"/>
    </row>
    <row r="12864" spans="13:20" ht="15" x14ac:dyDescent="0.25">
      <c r="M12864" s="257" t="s">
        <v>32012</v>
      </c>
      <c r="N12864" s="258">
        <v>9916.67</v>
      </c>
      <c r="P12864" s="243" t="s">
        <v>29267</v>
      </c>
      <c r="Q12864" s="244">
        <v>236045.16</v>
      </c>
      <c r="R12864" s="104"/>
      <c r="S12864" s="104"/>
      <c r="T12864" s="104"/>
    </row>
    <row r="12865" spans="13:20" ht="15" x14ac:dyDescent="0.25">
      <c r="M12865" s="257" t="s">
        <v>32014</v>
      </c>
      <c r="N12865" s="258">
        <v>12758.7</v>
      </c>
      <c r="P12865" s="243" t="s">
        <v>29268</v>
      </c>
      <c r="Q12865" s="244">
        <v>28969.14</v>
      </c>
      <c r="R12865" s="104"/>
      <c r="S12865" s="104"/>
      <c r="T12865" s="104"/>
    </row>
    <row r="12866" spans="13:20" ht="15" x14ac:dyDescent="0.25">
      <c r="M12866" s="257" t="s">
        <v>32016</v>
      </c>
      <c r="N12866" s="258">
        <v>1734.08</v>
      </c>
      <c r="P12866" s="243" t="s">
        <v>29269</v>
      </c>
      <c r="Q12866" s="244">
        <v>21190.400000000001</v>
      </c>
      <c r="R12866" s="104"/>
      <c r="S12866" s="104"/>
      <c r="T12866" s="104"/>
    </row>
    <row r="12867" spans="13:20" ht="15" x14ac:dyDescent="0.25">
      <c r="M12867" s="257" t="s">
        <v>32017</v>
      </c>
      <c r="N12867" s="258">
        <v>2439.5</v>
      </c>
      <c r="P12867" s="243" t="s">
        <v>29270</v>
      </c>
      <c r="Q12867" s="244">
        <v>19526.61</v>
      </c>
      <c r="R12867" s="104"/>
      <c r="S12867" s="104"/>
      <c r="T12867" s="104"/>
    </row>
    <row r="12868" spans="13:20" ht="15" x14ac:dyDescent="0.25">
      <c r="M12868" s="257" t="s">
        <v>32018</v>
      </c>
      <c r="N12868" s="258">
        <v>21000</v>
      </c>
      <c r="P12868" s="243" t="s">
        <v>29271</v>
      </c>
      <c r="Q12868" s="244">
        <v>10936.29</v>
      </c>
      <c r="R12868" s="104"/>
      <c r="S12868" s="104"/>
      <c r="T12868" s="104"/>
    </row>
    <row r="12869" spans="13:20" ht="15" x14ac:dyDescent="0.25">
      <c r="M12869" s="257" t="s">
        <v>32019</v>
      </c>
      <c r="N12869" s="258">
        <v>28559.759999999998</v>
      </c>
      <c r="P12869" s="243" t="s">
        <v>29272</v>
      </c>
      <c r="Q12869" s="244">
        <v>656469.11</v>
      </c>
      <c r="R12869" s="104"/>
      <c r="S12869" s="104"/>
      <c r="T12869" s="104"/>
    </row>
    <row r="12870" spans="13:20" ht="15" x14ac:dyDescent="0.25">
      <c r="M12870" s="257" t="s">
        <v>16906</v>
      </c>
      <c r="N12870" s="258">
        <v>16008</v>
      </c>
      <c r="P12870" s="243" t="s">
        <v>29273</v>
      </c>
      <c r="Q12870" s="244">
        <v>296360</v>
      </c>
      <c r="R12870" s="104"/>
      <c r="S12870" s="104"/>
      <c r="T12870" s="104"/>
    </row>
    <row r="12871" spans="13:20" ht="15" x14ac:dyDescent="0.25">
      <c r="M12871" s="257" t="s">
        <v>32030</v>
      </c>
      <c r="N12871" s="258">
        <v>6705</v>
      </c>
      <c r="P12871" s="243" t="s">
        <v>29274</v>
      </c>
      <c r="Q12871" s="244">
        <v>523698.75</v>
      </c>
      <c r="R12871" s="104"/>
      <c r="S12871" s="104"/>
      <c r="T12871" s="104"/>
    </row>
    <row r="12872" spans="13:20" ht="15" x14ac:dyDescent="0.25">
      <c r="M12872" s="257" t="s">
        <v>32031</v>
      </c>
      <c r="N12872" s="258">
        <v>-6705</v>
      </c>
      <c r="P12872" s="243" t="s">
        <v>29275</v>
      </c>
      <c r="Q12872" s="244">
        <v>2115220.88</v>
      </c>
      <c r="R12872" s="104"/>
      <c r="S12872" s="104"/>
      <c r="T12872" s="104"/>
    </row>
    <row r="12873" spans="13:20" ht="15" x14ac:dyDescent="0.25">
      <c r="M12873" s="257" t="s">
        <v>32032</v>
      </c>
      <c r="N12873" s="258">
        <v>10407.14</v>
      </c>
      <c r="P12873" s="243" t="s">
        <v>29276</v>
      </c>
      <c r="Q12873" s="244">
        <v>189675</v>
      </c>
      <c r="R12873" s="104"/>
      <c r="S12873" s="104"/>
      <c r="T12873" s="104"/>
    </row>
    <row r="12874" spans="13:20" ht="15" x14ac:dyDescent="0.25">
      <c r="M12874" s="257" t="s">
        <v>47850</v>
      </c>
      <c r="N12874" s="258">
        <v>2000</v>
      </c>
      <c r="P12874" s="243" t="s">
        <v>29277</v>
      </c>
      <c r="Q12874" s="244">
        <v>338212.5</v>
      </c>
      <c r="R12874" s="104"/>
      <c r="S12874" s="104"/>
      <c r="T12874" s="104"/>
    </row>
    <row r="12875" spans="13:20" ht="15" x14ac:dyDescent="0.25">
      <c r="M12875" s="257" t="s">
        <v>47851</v>
      </c>
      <c r="N12875" s="258">
        <v>3945</v>
      </c>
      <c r="P12875" s="243" t="s">
        <v>29278</v>
      </c>
      <c r="Q12875" s="244">
        <v>104580</v>
      </c>
      <c r="R12875" s="104"/>
      <c r="S12875" s="104"/>
      <c r="T12875" s="104"/>
    </row>
    <row r="12876" spans="13:20" ht="15" x14ac:dyDescent="0.25">
      <c r="M12876" s="257" t="s">
        <v>32040</v>
      </c>
      <c r="N12876" s="258">
        <v>157</v>
      </c>
      <c r="P12876" s="243" t="s">
        <v>29279</v>
      </c>
      <c r="Q12876" s="244">
        <v>54533.85</v>
      </c>
      <c r="R12876" s="104"/>
      <c r="S12876" s="104"/>
      <c r="T12876" s="104"/>
    </row>
    <row r="12877" spans="13:20" ht="15" x14ac:dyDescent="0.25">
      <c r="M12877" s="257" t="s">
        <v>47852</v>
      </c>
      <c r="N12877" s="258">
        <v>19416</v>
      </c>
      <c r="P12877" s="243" t="s">
        <v>29280</v>
      </c>
      <c r="Q12877" s="244">
        <v>17769.77</v>
      </c>
      <c r="R12877" s="104"/>
      <c r="S12877" s="104"/>
      <c r="T12877" s="104"/>
    </row>
    <row r="12878" spans="13:20" ht="15" x14ac:dyDescent="0.25">
      <c r="M12878" s="257" t="s">
        <v>32096</v>
      </c>
      <c r="N12878" s="258">
        <v>39938.15</v>
      </c>
      <c r="P12878" s="243" t="s">
        <v>29281</v>
      </c>
      <c r="Q12878" s="244">
        <v>2654999.52</v>
      </c>
      <c r="R12878" s="104"/>
      <c r="S12878" s="104"/>
      <c r="T12878" s="104"/>
    </row>
    <row r="12879" spans="13:20" ht="15" x14ac:dyDescent="0.25">
      <c r="M12879" s="257" t="s">
        <v>32097</v>
      </c>
      <c r="N12879" s="258">
        <v>18946.28</v>
      </c>
      <c r="P12879" s="243" t="s">
        <v>29282</v>
      </c>
      <c r="Q12879" s="244">
        <v>256946.29</v>
      </c>
      <c r="R12879" s="104"/>
      <c r="S12879" s="104"/>
      <c r="T12879" s="104"/>
    </row>
    <row r="12880" spans="13:20" ht="15" x14ac:dyDescent="0.25">
      <c r="M12880" s="257" t="s">
        <v>36814</v>
      </c>
      <c r="N12880" s="258">
        <v>6984.82</v>
      </c>
      <c r="P12880" s="243" t="s">
        <v>29283</v>
      </c>
      <c r="Q12880" s="244">
        <v>568637.52</v>
      </c>
      <c r="R12880" s="104"/>
      <c r="S12880" s="104"/>
      <c r="T12880" s="104"/>
    </row>
    <row r="12881" spans="13:20" ht="15" x14ac:dyDescent="0.25">
      <c r="M12881" s="257" t="s">
        <v>32098</v>
      </c>
      <c r="N12881" s="258">
        <v>8148.8</v>
      </c>
      <c r="P12881" s="243" t="s">
        <v>29284</v>
      </c>
      <c r="Q12881" s="244">
        <v>189675</v>
      </c>
      <c r="R12881" s="104"/>
      <c r="S12881" s="104"/>
      <c r="T12881" s="104"/>
    </row>
    <row r="12882" spans="13:20" ht="15" x14ac:dyDescent="0.25">
      <c r="M12882" s="257" t="s">
        <v>36815</v>
      </c>
      <c r="N12882" s="258">
        <v>50642.16</v>
      </c>
      <c r="P12882" s="243" t="s">
        <v>29285</v>
      </c>
      <c r="Q12882" s="244">
        <v>261235.59</v>
      </c>
      <c r="R12882" s="104"/>
      <c r="S12882" s="104"/>
      <c r="T12882" s="104"/>
    </row>
    <row r="12883" spans="13:20" ht="15" x14ac:dyDescent="0.25">
      <c r="M12883" s="257" t="s">
        <v>32099</v>
      </c>
      <c r="N12883" s="258">
        <v>4996.0200000000004</v>
      </c>
      <c r="P12883" s="243" t="s">
        <v>29286</v>
      </c>
      <c r="Q12883" s="244">
        <v>2527837.5</v>
      </c>
      <c r="R12883" s="104"/>
      <c r="S12883" s="104"/>
      <c r="T12883" s="104"/>
    </row>
    <row r="12884" spans="13:20" ht="15" x14ac:dyDescent="0.25">
      <c r="M12884" s="257" t="s">
        <v>32100</v>
      </c>
      <c r="N12884" s="258">
        <v>4837.5</v>
      </c>
      <c r="P12884" s="243" t="s">
        <v>29287</v>
      </c>
      <c r="Q12884" s="244">
        <v>339458.14</v>
      </c>
      <c r="R12884" s="104"/>
      <c r="S12884" s="104"/>
      <c r="T12884" s="104"/>
    </row>
    <row r="12885" spans="13:20" ht="15" x14ac:dyDescent="0.25">
      <c r="M12885" s="257" t="s">
        <v>45155</v>
      </c>
      <c r="N12885" s="258">
        <v>4293.46</v>
      </c>
      <c r="P12885" s="243" t="s">
        <v>29288</v>
      </c>
      <c r="Q12885" s="244">
        <v>432176.1</v>
      </c>
      <c r="R12885" s="104"/>
      <c r="S12885" s="104"/>
      <c r="T12885" s="104"/>
    </row>
    <row r="12886" spans="13:20" ht="15" x14ac:dyDescent="0.25">
      <c r="M12886" s="257" t="s">
        <v>43331</v>
      </c>
      <c r="N12886" s="258">
        <v>3169.12</v>
      </c>
      <c r="P12886" s="243" t="s">
        <v>29289</v>
      </c>
      <c r="Q12886" s="244">
        <v>80</v>
      </c>
      <c r="R12886" s="104"/>
      <c r="S12886" s="104"/>
      <c r="T12886" s="104"/>
    </row>
    <row r="12887" spans="13:20" ht="15" x14ac:dyDescent="0.25">
      <c r="M12887" s="257" t="s">
        <v>47853</v>
      </c>
      <c r="N12887" s="258">
        <v>3018.2</v>
      </c>
      <c r="P12887" s="243" t="s">
        <v>29290</v>
      </c>
      <c r="Q12887" s="244">
        <v>133621.54</v>
      </c>
      <c r="R12887" s="104"/>
      <c r="S12887" s="104"/>
      <c r="T12887" s="104"/>
    </row>
    <row r="12888" spans="13:20" ht="15" x14ac:dyDescent="0.25">
      <c r="M12888" s="257" t="s">
        <v>32102</v>
      </c>
      <c r="N12888" s="258">
        <v>8438.91</v>
      </c>
      <c r="P12888" s="243" t="s">
        <v>29291</v>
      </c>
      <c r="Q12888" s="244">
        <v>199.55</v>
      </c>
      <c r="R12888" s="104"/>
      <c r="S12888" s="104"/>
      <c r="T12888" s="104"/>
    </row>
    <row r="12889" spans="13:20" ht="15" x14ac:dyDescent="0.25">
      <c r="M12889" s="257" t="s">
        <v>47854</v>
      </c>
      <c r="N12889" s="258">
        <v>206425</v>
      </c>
      <c r="P12889" s="243" t="s">
        <v>29292</v>
      </c>
      <c r="Q12889" s="244">
        <v>314843.71999999997</v>
      </c>
      <c r="R12889" s="104"/>
      <c r="S12889" s="104"/>
      <c r="T12889" s="104"/>
    </row>
    <row r="12890" spans="13:20" ht="15" x14ac:dyDescent="0.25">
      <c r="M12890" s="257" t="s">
        <v>36816</v>
      </c>
      <c r="N12890" s="258">
        <v>189644.44</v>
      </c>
      <c r="P12890" s="243" t="s">
        <v>29293</v>
      </c>
      <c r="Q12890" s="244">
        <v>318.39</v>
      </c>
      <c r="R12890" s="104"/>
      <c r="S12890" s="104"/>
      <c r="T12890" s="104"/>
    </row>
    <row r="12891" spans="13:20" ht="15" x14ac:dyDescent="0.25">
      <c r="M12891" s="257" t="s">
        <v>39465</v>
      </c>
      <c r="N12891" s="258">
        <v>70700</v>
      </c>
      <c r="P12891" s="243" t="s">
        <v>29294</v>
      </c>
      <c r="Q12891" s="244">
        <v>54533.85</v>
      </c>
      <c r="R12891" s="104"/>
      <c r="S12891" s="104"/>
      <c r="T12891" s="104"/>
    </row>
    <row r="12892" spans="13:20" ht="15" x14ac:dyDescent="0.25">
      <c r="M12892" s="257" t="s">
        <v>45156</v>
      </c>
      <c r="N12892" s="258">
        <v>8750</v>
      </c>
      <c r="P12892" s="243" t="s">
        <v>29295</v>
      </c>
      <c r="Q12892" s="244">
        <v>17769.77</v>
      </c>
      <c r="R12892" s="104"/>
      <c r="S12892" s="104"/>
      <c r="T12892" s="104"/>
    </row>
    <row r="12893" spans="13:20" ht="15" x14ac:dyDescent="0.25">
      <c r="M12893" s="257" t="s">
        <v>16917</v>
      </c>
      <c r="N12893" s="258">
        <v>47347.25</v>
      </c>
      <c r="P12893" s="243" t="s">
        <v>29296</v>
      </c>
      <c r="Q12893" s="244">
        <v>159586.78</v>
      </c>
      <c r="R12893" s="104"/>
      <c r="S12893" s="104"/>
      <c r="T12893" s="104"/>
    </row>
    <row r="12894" spans="13:20" ht="15" x14ac:dyDescent="0.25">
      <c r="M12894" s="257" t="s">
        <v>16918</v>
      </c>
      <c r="N12894" s="258">
        <v>53571.65</v>
      </c>
      <c r="P12894" s="243" t="s">
        <v>29297</v>
      </c>
      <c r="Q12894" s="244">
        <v>2654999.52</v>
      </c>
      <c r="R12894" s="104"/>
      <c r="S12894" s="104"/>
      <c r="T12894" s="104"/>
    </row>
    <row r="12895" spans="13:20" ht="15" x14ac:dyDescent="0.25">
      <c r="M12895" s="257" t="s">
        <v>16919</v>
      </c>
      <c r="N12895" s="258">
        <v>6532.32</v>
      </c>
      <c r="P12895" s="243" t="s">
        <v>29298</v>
      </c>
      <c r="Q12895" s="244">
        <v>77526.990000000005</v>
      </c>
      <c r="R12895" s="104"/>
      <c r="S12895" s="104"/>
      <c r="T12895" s="104"/>
    </row>
    <row r="12896" spans="13:20" ht="15" x14ac:dyDescent="0.25">
      <c r="M12896" s="257" t="s">
        <v>32106</v>
      </c>
      <c r="N12896" s="258">
        <v>10082.799999999999</v>
      </c>
      <c r="P12896" s="243" t="s">
        <v>29299</v>
      </c>
      <c r="Q12896" s="244">
        <v>547182.89</v>
      </c>
      <c r="R12896" s="104"/>
      <c r="S12896" s="104"/>
      <c r="T12896" s="104"/>
    </row>
    <row r="12897" spans="13:20" ht="15" x14ac:dyDescent="0.25">
      <c r="M12897" s="257" t="s">
        <v>16920</v>
      </c>
      <c r="N12897" s="258">
        <v>3417.83</v>
      </c>
      <c r="P12897" s="243" t="s">
        <v>29300</v>
      </c>
      <c r="Q12897" s="244">
        <v>704042.41</v>
      </c>
      <c r="R12897" s="104"/>
      <c r="S12897" s="104"/>
      <c r="T12897" s="104"/>
    </row>
    <row r="12898" spans="13:20" ht="15" x14ac:dyDescent="0.25">
      <c r="M12898" s="257" t="s">
        <v>38401</v>
      </c>
      <c r="N12898" s="258">
        <v>11962</v>
      </c>
      <c r="P12898" s="243" t="s">
        <v>29301</v>
      </c>
      <c r="Q12898" s="244">
        <v>22494.68</v>
      </c>
      <c r="R12898" s="104"/>
      <c r="S12898" s="104"/>
      <c r="T12898" s="104"/>
    </row>
    <row r="12899" spans="13:20" ht="15" x14ac:dyDescent="0.25">
      <c r="M12899" s="257" t="s">
        <v>39466</v>
      </c>
      <c r="N12899" s="258">
        <v>1848</v>
      </c>
      <c r="P12899" s="243" t="s">
        <v>29302</v>
      </c>
      <c r="Q12899" s="244">
        <v>671368</v>
      </c>
      <c r="R12899" s="104"/>
      <c r="S12899" s="104"/>
      <c r="T12899" s="104"/>
    </row>
    <row r="12900" spans="13:20" ht="15" x14ac:dyDescent="0.25">
      <c r="M12900" s="257" t="s">
        <v>38402</v>
      </c>
      <c r="N12900" s="258">
        <v>16961.91</v>
      </c>
      <c r="P12900" s="243" t="s">
        <v>29303</v>
      </c>
      <c r="Q12900" s="244">
        <v>9035.82</v>
      </c>
      <c r="R12900" s="104"/>
      <c r="S12900" s="104"/>
      <c r="T12900" s="104"/>
    </row>
    <row r="12901" spans="13:20" ht="15" x14ac:dyDescent="0.25">
      <c r="M12901" s="257" t="s">
        <v>32110</v>
      </c>
      <c r="N12901" s="258">
        <v>289.86</v>
      </c>
      <c r="P12901" s="243" t="s">
        <v>29304</v>
      </c>
      <c r="Q12901" s="244">
        <v>20462</v>
      </c>
      <c r="R12901" s="104"/>
      <c r="S12901" s="104"/>
      <c r="T12901" s="104"/>
    </row>
    <row r="12902" spans="13:20" ht="15" x14ac:dyDescent="0.25">
      <c r="M12902" s="257" t="s">
        <v>47855</v>
      </c>
      <c r="N12902" s="258">
        <v>960</v>
      </c>
      <c r="P12902" s="243" t="s">
        <v>29305</v>
      </c>
      <c r="Q12902" s="244">
        <v>58950</v>
      </c>
      <c r="R12902" s="104"/>
      <c r="S12902" s="104"/>
      <c r="T12902" s="104"/>
    </row>
    <row r="12903" spans="13:20" ht="15" x14ac:dyDescent="0.25">
      <c r="M12903" s="257" t="s">
        <v>16922</v>
      </c>
      <c r="N12903" s="258">
        <v>28182.11</v>
      </c>
      <c r="P12903" s="243" t="s">
        <v>29306</v>
      </c>
      <c r="Q12903" s="244">
        <v>385.56</v>
      </c>
      <c r="R12903" s="104"/>
      <c r="S12903" s="104"/>
      <c r="T12903" s="104"/>
    </row>
    <row r="12904" spans="13:20" ht="15" x14ac:dyDescent="0.25">
      <c r="M12904" s="257" t="s">
        <v>32115</v>
      </c>
      <c r="N12904" s="258">
        <v>121853</v>
      </c>
      <c r="P12904" s="243" t="s">
        <v>29307</v>
      </c>
      <c r="Q12904" s="244">
        <v>19526.61</v>
      </c>
      <c r="R12904" s="104"/>
      <c r="S12904" s="104"/>
      <c r="T12904" s="104"/>
    </row>
    <row r="12905" spans="13:20" ht="15" x14ac:dyDescent="0.25">
      <c r="M12905" s="257" t="s">
        <v>32116</v>
      </c>
      <c r="N12905" s="258">
        <v>4770.28</v>
      </c>
      <c r="P12905" s="243" t="s">
        <v>29308</v>
      </c>
      <c r="Q12905" s="244">
        <v>10936.29</v>
      </c>
      <c r="R12905" s="104"/>
      <c r="S12905" s="104"/>
      <c r="T12905" s="104"/>
    </row>
    <row r="12906" spans="13:20" ht="15" x14ac:dyDescent="0.25">
      <c r="M12906" s="257" t="s">
        <v>32117</v>
      </c>
      <c r="N12906" s="258">
        <v>379</v>
      </c>
      <c r="P12906" s="243" t="s">
        <v>29309</v>
      </c>
      <c r="Q12906" s="244">
        <v>2984116.03</v>
      </c>
      <c r="R12906" s="104"/>
      <c r="S12906" s="104"/>
      <c r="T12906" s="104"/>
    </row>
    <row r="12907" spans="13:20" ht="15" x14ac:dyDescent="0.25">
      <c r="M12907" s="257" t="s">
        <v>32122</v>
      </c>
      <c r="N12907" s="258">
        <v>16916.03</v>
      </c>
      <c r="P12907" s="243" t="s">
        <v>29310</v>
      </c>
      <c r="Q12907" s="244">
        <v>464758</v>
      </c>
      <c r="R12907" s="104"/>
      <c r="S12907" s="104"/>
      <c r="T12907" s="104"/>
    </row>
    <row r="12908" spans="13:20" ht="15" x14ac:dyDescent="0.25">
      <c r="M12908" s="257" t="s">
        <v>32123</v>
      </c>
      <c r="N12908" s="258">
        <v>11419.05</v>
      </c>
      <c r="P12908" s="243" t="s">
        <v>29311</v>
      </c>
      <c r="Q12908" s="244">
        <v>1017912.11</v>
      </c>
      <c r="R12908" s="104"/>
      <c r="S12908" s="104"/>
      <c r="T12908" s="104"/>
    </row>
    <row r="12909" spans="13:20" ht="15" x14ac:dyDescent="0.25">
      <c r="M12909" s="257" t="s">
        <v>39467</v>
      </c>
      <c r="N12909" s="258">
        <v>4957.29</v>
      </c>
      <c r="P12909" s="243" t="s">
        <v>29312</v>
      </c>
      <c r="Q12909" s="244">
        <v>523698.75</v>
      </c>
      <c r="R12909" s="104"/>
      <c r="S12909" s="104"/>
      <c r="T12909" s="104"/>
    </row>
    <row r="12910" spans="13:20" ht="15" x14ac:dyDescent="0.25">
      <c r="M12910" s="257" t="s">
        <v>45157</v>
      </c>
      <c r="N12910" s="258">
        <v>16172.63</v>
      </c>
      <c r="P12910" s="243" t="s">
        <v>29313</v>
      </c>
      <c r="Q12910" s="244">
        <v>2737274.16</v>
      </c>
      <c r="R12910" s="104"/>
      <c r="S12910" s="104"/>
      <c r="T12910" s="104"/>
    </row>
    <row r="12911" spans="13:20" ht="15" x14ac:dyDescent="0.25">
      <c r="M12911" s="257" t="s">
        <v>36824</v>
      </c>
      <c r="N12911" s="258">
        <v>55021.93</v>
      </c>
      <c r="P12911" s="243" t="s">
        <v>29314</v>
      </c>
      <c r="Q12911" s="244">
        <v>2220.87</v>
      </c>
      <c r="R12911" s="104"/>
      <c r="S12911" s="104"/>
      <c r="T12911" s="104"/>
    </row>
    <row r="12912" spans="13:20" ht="15" x14ac:dyDescent="0.25">
      <c r="M12912" s="257" t="s">
        <v>47856</v>
      </c>
      <c r="N12912" s="258">
        <v>375</v>
      </c>
      <c r="P12912" s="243" t="s">
        <v>29315</v>
      </c>
      <c r="Q12912" s="244">
        <v>386</v>
      </c>
      <c r="R12912" s="104"/>
      <c r="S12912" s="104"/>
      <c r="T12912" s="104"/>
    </row>
    <row r="12913" spans="13:20" ht="15" x14ac:dyDescent="0.25">
      <c r="M12913" s="257" t="s">
        <v>36825</v>
      </c>
      <c r="N12913" s="258">
        <v>2849.4</v>
      </c>
      <c r="P12913" s="243" t="s">
        <v>29316</v>
      </c>
      <c r="Q12913" s="244">
        <v>24.43</v>
      </c>
      <c r="R12913" s="104"/>
      <c r="S12913" s="104"/>
      <c r="T12913" s="104"/>
    </row>
    <row r="12914" spans="13:20" ht="15" x14ac:dyDescent="0.25">
      <c r="M12914" s="257" t="s">
        <v>47857</v>
      </c>
      <c r="N12914" s="258">
        <v>225</v>
      </c>
      <c r="P12914" s="243" t="s">
        <v>29317</v>
      </c>
      <c r="Q12914" s="244">
        <v>889.49</v>
      </c>
      <c r="R12914" s="104"/>
      <c r="S12914" s="104"/>
      <c r="T12914" s="104"/>
    </row>
    <row r="12915" spans="13:20" ht="15" x14ac:dyDescent="0.25">
      <c r="M12915" s="257" t="s">
        <v>36826</v>
      </c>
      <c r="N12915" s="258">
        <v>4418.57</v>
      </c>
      <c r="P12915" s="243" t="s">
        <v>29318</v>
      </c>
      <c r="Q12915" s="244">
        <v>8154</v>
      </c>
      <c r="R12915" s="104"/>
      <c r="S12915" s="104"/>
      <c r="T12915" s="104"/>
    </row>
    <row r="12916" spans="13:20" ht="15" x14ac:dyDescent="0.25">
      <c r="M12916" s="257" t="s">
        <v>36827</v>
      </c>
      <c r="N12916" s="258">
        <v>491.49</v>
      </c>
      <c r="P12916" s="243" t="s">
        <v>29319</v>
      </c>
      <c r="Q12916" s="244">
        <v>904.67</v>
      </c>
      <c r="R12916" s="104"/>
      <c r="S12916" s="104"/>
      <c r="T12916" s="104"/>
    </row>
    <row r="12917" spans="13:20" ht="15" x14ac:dyDescent="0.25">
      <c r="M12917" s="257" t="s">
        <v>36828</v>
      </c>
      <c r="N12917" s="258">
        <v>4528.74</v>
      </c>
      <c r="P12917" s="243" t="s">
        <v>29320</v>
      </c>
      <c r="Q12917" s="244">
        <v>3693.72</v>
      </c>
      <c r="R12917" s="104"/>
      <c r="S12917" s="104"/>
      <c r="T12917" s="104"/>
    </row>
    <row r="12918" spans="13:20" ht="15" x14ac:dyDescent="0.25">
      <c r="M12918" s="257" t="s">
        <v>32137</v>
      </c>
      <c r="N12918" s="258">
        <v>500</v>
      </c>
      <c r="P12918" s="243" t="s">
        <v>29321</v>
      </c>
      <c r="Q12918" s="244">
        <v>4500</v>
      </c>
      <c r="R12918" s="104"/>
      <c r="S12918" s="104"/>
      <c r="T12918" s="104"/>
    </row>
    <row r="12919" spans="13:20" ht="15" x14ac:dyDescent="0.25">
      <c r="M12919" s="257" t="s">
        <v>32140</v>
      </c>
      <c r="N12919" s="258">
        <v>504.5</v>
      </c>
      <c r="P12919" s="243" t="s">
        <v>29322</v>
      </c>
      <c r="Q12919" s="244">
        <v>8205.14</v>
      </c>
      <c r="R12919" s="104"/>
      <c r="S12919" s="104"/>
      <c r="T12919" s="104"/>
    </row>
    <row r="12920" spans="13:20" ht="15" x14ac:dyDescent="0.25">
      <c r="M12920" s="257" t="s">
        <v>32141</v>
      </c>
      <c r="N12920" s="258">
        <v>11006.5</v>
      </c>
      <c r="P12920" s="243" t="s">
        <v>29323</v>
      </c>
      <c r="Q12920" s="244">
        <v>11000</v>
      </c>
      <c r="R12920" s="104"/>
      <c r="S12920" s="104"/>
      <c r="T12920" s="104"/>
    </row>
    <row r="12921" spans="13:20" ht="15" x14ac:dyDescent="0.25">
      <c r="M12921" s="257" t="s">
        <v>32142</v>
      </c>
      <c r="N12921" s="258">
        <v>7974</v>
      </c>
      <c r="P12921" s="243" t="s">
        <v>29324</v>
      </c>
      <c r="Q12921" s="244">
        <v>3693.72</v>
      </c>
      <c r="R12921" s="104"/>
      <c r="S12921" s="104"/>
      <c r="T12921" s="104"/>
    </row>
    <row r="12922" spans="13:20" ht="15" x14ac:dyDescent="0.25">
      <c r="M12922" s="257" t="s">
        <v>39472</v>
      </c>
      <c r="N12922" s="258">
        <v>19916.669999999998</v>
      </c>
      <c r="P12922" s="243" t="s">
        <v>29325</v>
      </c>
      <c r="Q12922" s="244">
        <v>889.49</v>
      </c>
      <c r="R12922" s="104"/>
      <c r="S12922" s="104"/>
      <c r="T12922" s="104"/>
    </row>
    <row r="12923" spans="13:20" ht="15" x14ac:dyDescent="0.25">
      <c r="M12923" s="257" t="s">
        <v>32153</v>
      </c>
      <c r="N12923" s="258">
        <v>480</v>
      </c>
      <c r="P12923" s="243" t="s">
        <v>29326</v>
      </c>
      <c r="Q12923" s="244">
        <v>4500</v>
      </c>
      <c r="R12923" s="104"/>
      <c r="S12923" s="104"/>
      <c r="T12923" s="104"/>
    </row>
    <row r="12924" spans="13:20" ht="15" x14ac:dyDescent="0.25">
      <c r="M12924" s="257" t="s">
        <v>32154</v>
      </c>
      <c r="N12924" s="258">
        <v>640</v>
      </c>
      <c r="P12924" s="243" t="s">
        <v>29327</v>
      </c>
      <c r="Q12924" s="244">
        <v>9109.81</v>
      </c>
      <c r="R12924" s="104"/>
      <c r="S12924" s="104"/>
      <c r="T12924" s="104"/>
    </row>
    <row r="12925" spans="13:20" ht="15" x14ac:dyDescent="0.25">
      <c r="M12925" s="257" t="s">
        <v>36830</v>
      </c>
      <c r="N12925" s="258">
        <v>6813.33</v>
      </c>
      <c r="P12925" s="243" t="s">
        <v>29328</v>
      </c>
      <c r="Q12925" s="244">
        <v>2606.87</v>
      </c>
      <c r="R12925" s="104"/>
      <c r="S12925" s="104"/>
      <c r="T12925" s="104"/>
    </row>
    <row r="12926" spans="13:20" ht="15" x14ac:dyDescent="0.25">
      <c r="M12926" s="257" t="s">
        <v>32155</v>
      </c>
      <c r="N12926" s="258">
        <v>2051.17</v>
      </c>
      <c r="P12926" s="243" t="s">
        <v>29329</v>
      </c>
      <c r="Q12926" s="244">
        <v>19178.43</v>
      </c>
      <c r="R12926" s="104"/>
      <c r="S12926" s="104"/>
      <c r="T12926" s="104"/>
    </row>
    <row r="12927" spans="13:20" ht="15" x14ac:dyDescent="0.25">
      <c r="M12927" s="257" t="s">
        <v>39473</v>
      </c>
      <c r="N12927" s="258">
        <v>4317.93</v>
      </c>
      <c r="P12927" s="243" t="s">
        <v>29330</v>
      </c>
      <c r="Q12927" s="244">
        <v>10500</v>
      </c>
      <c r="R12927" s="104"/>
      <c r="S12927" s="104"/>
      <c r="T12927" s="104"/>
    </row>
    <row r="12928" spans="13:20" ht="15" x14ac:dyDescent="0.25">
      <c r="M12928" s="257" t="s">
        <v>43333</v>
      </c>
      <c r="N12928" s="258">
        <v>1794.28</v>
      </c>
      <c r="P12928" s="243" t="s">
        <v>29331</v>
      </c>
      <c r="Q12928" s="244">
        <v>803.25</v>
      </c>
      <c r="R12928" s="104"/>
      <c r="S12928" s="104"/>
      <c r="T12928" s="104"/>
    </row>
    <row r="12929" spans="13:20" ht="15" x14ac:dyDescent="0.25">
      <c r="M12929" s="257" t="s">
        <v>39474</v>
      </c>
      <c r="N12929" s="258">
        <v>2831.96</v>
      </c>
      <c r="P12929" s="243" t="s">
        <v>29332</v>
      </c>
      <c r="Q12929" s="244">
        <v>484.08</v>
      </c>
      <c r="R12929" s="104"/>
      <c r="S12929" s="104"/>
      <c r="T12929" s="104"/>
    </row>
    <row r="12930" spans="13:20" ht="15" x14ac:dyDescent="0.25">
      <c r="M12930" s="257" t="s">
        <v>32227</v>
      </c>
      <c r="N12930" s="258">
        <v>201391.47</v>
      </c>
      <c r="P12930" s="243" t="s">
        <v>29333</v>
      </c>
      <c r="Q12930" s="244">
        <v>-0.08</v>
      </c>
      <c r="R12930" s="104"/>
      <c r="S12930" s="104"/>
      <c r="T12930" s="104"/>
    </row>
    <row r="12931" spans="13:20" ht="15" x14ac:dyDescent="0.25">
      <c r="M12931" s="257" t="s">
        <v>39477</v>
      </c>
      <c r="N12931" s="258">
        <v>9224.31</v>
      </c>
      <c r="P12931" s="243" t="s">
        <v>29334</v>
      </c>
      <c r="Q12931" s="244">
        <v>780</v>
      </c>
      <c r="R12931" s="104"/>
      <c r="S12931" s="104"/>
      <c r="T12931" s="104"/>
    </row>
    <row r="12932" spans="13:20" ht="15" x14ac:dyDescent="0.25">
      <c r="M12932" s="257" t="s">
        <v>32228</v>
      </c>
      <c r="N12932" s="258">
        <v>69361.119999999995</v>
      </c>
      <c r="P12932" s="243" t="s">
        <v>29335</v>
      </c>
      <c r="Q12932" s="244">
        <v>5451</v>
      </c>
      <c r="R12932" s="104"/>
      <c r="S12932" s="104"/>
      <c r="T12932" s="104"/>
    </row>
    <row r="12933" spans="13:20" ht="15" x14ac:dyDescent="0.25">
      <c r="M12933" s="257" t="s">
        <v>32229</v>
      </c>
      <c r="N12933" s="258">
        <v>68031.179999999993</v>
      </c>
      <c r="P12933" s="243" t="s">
        <v>29336</v>
      </c>
      <c r="Q12933" s="244">
        <v>1020</v>
      </c>
      <c r="R12933" s="104"/>
      <c r="S12933" s="104"/>
      <c r="T12933" s="104"/>
    </row>
    <row r="12934" spans="13:20" ht="15" x14ac:dyDescent="0.25">
      <c r="M12934" s="257" t="s">
        <v>32231</v>
      </c>
      <c r="N12934" s="258">
        <v>2097.6999999999998</v>
      </c>
      <c r="P12934" s="243" t="s">
        <v>29337</v>
      </c>
      <c r="Q12934" s="244">
        <v>381</v>
      </c>
      <c r="R12934" s="104"/>
      <c r="S12934" s="104"/>
      <c r="T12934" s="104"/>
    </row>
    <row r="12935" spans="13:20" ht="15" x14ac:dyDescent="0.25">
      <c r="M12935" s="257" t="s">
        <v>32232</v>
      </c>
      <c r="N12935" s="258">
        <v>101807.22</v>
      </c>
      <c r="P12935" s="243" t="s">
        <v>29338</v>
      </c>
      <c r="Q12935" s="244">
        <v>2721</v>
      </c>
      <c r="R12935" s="104"/>
      <c r="S12935" s="104"/>
      <c r="T12935" s="104"/>
    </row>
    <row r="12936" spans="13:20" ht="15" x14ac:dyDescent="0.25">
      <c r="M12936" s="257" t="s">
        <v>32233</v>
      </c>
      <c r="N12936" s="258">
        <v>482.41</v>
      </c>
      <c r="P12936" s="243" t="s">
        <v>29339</v>
      </c>
      <c r="Q12936" s="244">
        <v>759</v>
      </c>
      <c r="R12936" s="104"/>
      <c r="S12936" s="104"/>
      <c r="T12936" s="104"/>
    </row>
    <row r="12937" spans="13:20" ht="15" x14ac:dyDescent="0.25">
      <c r="M12937" s="257" t="s">
        <v>32235</v>
      </c>
      <c r="N12937" s="258">
        <v>1662</v>
      </c>
      <c r="P12937" s="243" t="s">
        <v>29340</v>
      </c>
      <c r="Q12937" s="244">
        <v>3638.38</v>
      </c>
      <c r="R12937" s="104"/>
      <c r="S12937" s="104"/>
      <c r="T12937" s="104"/>
    </row>
    <row r="12938" spans="13:20" ht="15" x14ac:dyDescent="0.25">
      <c r="M12938" s="257" t="s">
        <v>32236</v>
      </c>
      <c r="N12938" s="258">
        <v>5401.17</v>
      </c>
      <c r="P12938" s="243" t="s">
        <v>29341</v>
      </c>
      <c r="Q12938" s="244">
        <v>454.62</v>
      </c>
      <c r="R12938" s="104"/>
      <c r="S12938" s="104"/>
      <c r="T12938" s="104"/>
    </row>
    <row r="12939" spans="13:20" ht="15" x14ac:dyDescent="0.25">
      <c r="M12939" s="257" t="s">
        <v>43337</v>
      </c>
      <c r="N12939" s="258">
        <v>9244.59</v>
      </c>
      <c r="P12939" s="243" t="s">
        <v>29342</v>
      </c>
      <c r="Q12939" s="244">
        <v>2000</v>
      </c>
      <c r="R12939" s="104"/>
      <c r="S12939" s="104"/>
      <c r="T12939" s="104"/>
    </row>
    <row r="12940" spans="13:20" ht="15" x14ac:dyDescent="0.25">
      <c r="M12940" s="257" t="s">
        <v>32237</v>
      </c>
      <c r="N12940" s="258">
        <v>3115.58</v>
      </c>
      <c r="P12940" s="243" t="s">
        <v>29343</v>
      </c>
      <c r="Q12940" s="244">
        <v>19900.05</v>
      </c>
      <c r="R12940" s="104"/>
      <c r="S12940" s="104"/>
      <c r="T12940" s="104"/>
    </row>
    <row r="12941" spans="13:20" ht="15" x14ac:dyDescent="0.25">
      <c r="M12941" s="257" t="s">
        <v>36834</v>
      </c>
      <c r="N12941" s="258">
        <v>178900</v>
      </c>
      <c r="P12941" s="243" t="s">
        <v>29344</v>
      </c>
      <c r="Q12941" s="244">
        <v>849.95</v>
      </c>
      <c r="R12941" s="104"/>
      <c r="S12941" s="104"/>
      <c r="T12941" s="104"/>
    </row>
    <row r="12942" spans="13:20" ht="15" x14ac:dyDescent="0.25">
      <c r="M12942" s="257" t="s">
        <v>32238</v>
      </c>
      <c r="N12942" s="258">
        <v>710355</v>
      </c>
      <c r="P12942" s="243" t="s">
        <v>29345</v>
      </c>
      <c r="Q12942" s="244">
        <v>10500</v>
      </c>
      <c r="R12942" s="104"/>
      <c r="S12942" s="104"/>
      <c r="T12942" s="104"/>
    </row>
    <row r="12943" spans="13:20" ht="15" x14ac:dyDescent="0.25">
      <c r="M12943" s="257" t="s">
        <v>45158</v>
      </c>
      <c r="N12943" s="258">
        <v>31600</v>
      </c>
      <c r="P12943" s="243" t="s">
        <v>29346</v>
      </c>
      <c r="Q12943" s="244">
        <v>803.25</v>
      </c>
      <c r="R12943" s="104"/>
      <c r="S12943" s="104"/>
      <c r="T12943" s="104"/>
    </row>
    <row r="12944" spans="13:20" ht="15" x14ac:dyDescent="0.25">
      <c r="M12944" s="257" t="s">
        <v>39478</v>
      </c>
      <c r="N12944" s="258">
        <v>129.52000000000001</v>
      </c>
      <c r="P12944" s="243" t="s">
        <v>29347</v>
      </c>
      <c r="Q12944" s="244">
        <v>484.08</v>
      </c>
      <c r="R12944" s="104"/>
      <c r="S12944" s="104"/>
      <c r="T12944" s="104"/>
    </row>
    <row r="12945" spans="13:20" ht="15" x14ac:dyDescent="0.25">
      <c r="M12945" s="257" t="s">
        <v>16927</v>
      </c>
      <c r="N12945" s="258">
        <v>104926.39</v>
      </c>
      <c r="P12945" s="243" t="s">
        <v>29348</v>
      </c>
      <c r="Q12945" s="244">
        <v>20658.97</v>
      </c>
      <c r="R12945" s="104"/>
      <c r="S12945" s="104"/>
      <c r="T12945" s="104"/>
    </row>
    <row r="12946" spans="13:20" ht="15" x14ac:dyDescent="0.25">
      <c r="M12946" s="257" t="s">
        <v>16928</v>
      </c>
      <c r="N12946" s="258">
        <v>243448.63</v>
      </c>
      <c r="P12946" s="243" t="s">
        <v>29349</v>
      </c>
      <c r="Q12946" s="244">
        <v>6418.38</v>
      </c>
      <c r="R12946" s="104"/>
      <c r="S12946" s="104"/>
      <c r="T12946" s="104"/>
    </row>
    <row r="12947" spans="13:20" ht="15" x14ac:dyDescent="0.25">
      <c r="M12947" s="257" t="s">
        <v>32241</v>
      </c>
      <c r="N12947" s="258">
        <v>54011.48</v>
      </c>
      <c r="P12947" s="243" t="s">
        <v>29350</v>
      </c>
      <c r="Q12947" s="244">
        <v>1304.57</v>
      </c>
      <c r="R12947" s="104"/>
      <c r="S12947" s="104"/>
      <c r="T12947" s="104"/>
    </row>
    <row r="12948" spans="13:20" ht="15" x14ac:dyDescent="0.25">
      <c r="M12948" s="257" t="s">
        <v>32242</v>
      </c>
      <c r="N12948" s="258">
        <v>320</v>
      </c>
      <c r="P12948" s="243" t="s">
        <v>29351</v>
      </c>
      <c r="Q12948" s="244">
        <v>9573</v>
      </c>
      <c r="R12948" s="104"/>
      <c r="S12948" s="104"/>
      <c r="T12948" s="104"/>
    </row>
    <row r="12949" spans="13:20" ht="15" x14ac:dyDescent="0.25">
      <c r="M12949" s="257" t="s">
        <v>45159</v>
      </c>
      <c r="N12949" s="258">
        <v>67100</v>
      </c>
      <c r="P12949" s="243" t="s">
        <v>29352</v>
      </c>
      <c r="Q12949" s="244">
        <v>113746.39</v>
      </c>
      <c r="R12949" s="104"/>
      <c r="S12949" s="104"/>
      <c r="T12949" s="104"/>
    </row>
    <row r="12950" spans="13:20" ht="15" x14ac:dyDescent="0.25">
      <c r="M12950" s="257" t="s">
        <v>32243</v>
      </c>
      <c r="N12950" s="258">
        <v>315.70999999999998</v>
      </c>
      <c r="P12950" s="243" t="s">
        <v>29353</v>
      </c>
      <c r="Q12950" s="244">
        <v>2873</v>
      </c>
      <c r="R12950" s="104"/>
      <c r="S12950" s="104"/>
      <c r="T12950" s="104"/>
    </row>
    <row r="12951" spans="13:20" ht="15" x14ac:dyDescent="0.25">
      <c r="M12951" s="257" t="s">
        <v>32245</v>
      </c>
      <c r="N12951" s="258">
        <v>4699.67</v>
      </c>
      <c r="P12951" s="243" t="s">
        <v>29354</v>
      </c>
      <c r="Q12951" s="244">
        <v>8883.15</v>
      </c>
      <c r="R12951" s="104"/>
      <c r="S12951" s="104"/>
      <c r="T12951" s="104"/>
    </row>
    <row r="12952" spans="13:20" ht="15" x14ac:dyDescent="0.25">
      <c r="M12952" s="257" t="s">
        <v>32247</v>
      </c>
      <c r="N12952" s="258">
        <v>20037</v>
      </c>
      <c r="P12952" s="243" t="s">
        <v>29355</v>
      </c>
      <c r="Q12952" s="244">
        <v>25012.04</v>
      </c>
      <c r="R12952" s="104"/>
      <c r="S12952" s="104"/>
      <c r="T12952" s="104"/>
    </row>
    <row r="12953" spans="13:20" ht="15" x14ac:dyDescent="0.25">
      <c r="M12953" s="257" t="s">
        <v>32279</v>
      </c>
      <c r="N12953" s="258">
        <v>3250</v>
      </c>
      <c r="P12953" s="243" t="s">
        <v>29356</v>
      </c>
      <c r="Q12953" s="244">
        <v>728.8</v>
      </c>
      <c r="R12953" s="104"/>
      <c r="S12953" s="104"/>
      <c r="T12953" s="104"/>
    </row>
    <row r="12954" spans="13:20" ht="15" x14ac:dyDescent="0.25">
      <c r="M12954" s="257" t="s">
        <v>43341</v>
      </c>
      <c r="N12954" s="258">
        <v>5100</v>
      </c>
      <c r="P12954" s="243" t="s">
        <v>29357</v>
      </c>
      <c r="Q12954" s="244">
        <v>152322.16</v>
      </c>
      <c r="R12954" s="104"/>
      <c r="S12954" s="104"/>
      <c r="T12954" s="104"/>
    </row>
    <row r="12955" spans="13:20" ht="15" x14ac:dyDescent="0.25">
      <c r="M12955" s="257" t="s">
        <v>32283</v>
      </c>
      <c r="N12955" s="258">
        <v>638.77</v>
      </c>
      <c r="P12955" s="243" t="s">
        <v>29358</v>
      </c>
      <c r="Q12955" s="244">
        <v>13860</v>
      </c>
      <c r="R12955" s="104"/>
      <c r="S12955" s="104"/>
      <c r="T12955" s="104"/>
    </row>
    <row r="12956" spans="13:20" ht="15" x14ac:dyDescent="0.25">
      <c r="M12956" s="257" t="s">
        <v>32285</v>
      </c>
      <c r="N12956" s="258">
        <v>5315</v>
      </c>
      <c r="P12956" s="243" t="s">
        <v>29359</v>
      </c>
      <c r="Q12956" s="244">
        <v>5837.85</v>
      </c>
      <c r="R12956" s="104"/>
      <c r="S12956" s="104"/>
      <c r="T12956" s="104"/>
    </row>
    <row r="12957" spans="13:20" ht="15" x14ac:dyDescent="0.25">
      <c r="M12957" s="257" t="s">
        <v>32287</v>
      </c>
      <c r="N12957" s="258">
        <v>2132.4699999999998</v>
      </c>
      <c r="P12957" s="243" t="s">
        <v>29360</v>
      </c>
      <c r="Q12957" s="244">
        <v>446.62</v>
      </c>
      <c r="R12957" s="104"/>
      <c r="S12957" s="104"/>
      <c r="T12957" s="104"/>
    </row>
    <row r="12958" spans="13:20" ht="15" x14ac:dyDescent="0.25">
      <c r="M12958" s="257" t="s">
        <v>36839</v>
      </c>
      <c r="N12958" s="258">
        <v>6060</v>
      </c>
      <c r="P12958" s="243" t="s">
        <v>29361</v>
      </c>
      <c r="Q12958" s="244">
        <v>1265.6600000000001</v>
      </c>
      <c r="R12958" s="104"/>
      <c r="S12958" s="104"/>
      <c r="T12958" s="104"/>
    </row>
    <row r="12959" spans="13:20" ht="15" x14ac:dyDescent="0.25">
      <c r="M12959" s="257" t="s">
        <v>32355</v>
      </c>
      <c r="N12959" s="258">
        <v>1535596.77</v>
      </c>
      <c r="P12959" s="243" t="s">
        <v>29362</v>
      </c>
      <c r="Q12959" s="244">
        <v>21988.89</v>
      </c>
      <c r="R12959" s="104"/>
      <c r="S12959" s="104"/>
      <c r="T12959" s="104"/>
    </row>
    <row r="12960" spans="13:20" ht="15" x14ac:dyDescent="0.25">
      <c r="M12960" s="257" t="s">
        <v>32356</v>
      </c>
      <c r="N12960" s="258">
        <v>59023.26</v>
      </c>
      <c r="P12960" s="243" t="s">
        <v>29363</v>
      </c>
      <c r="Q12960" s="244">
        <v>238195</v>
      </c>
      <c r="R12960" s="104"/>
      <c r="S12960" s="104"/>
      <c r="T12960" s="104"/>
    </row>
    <row r="12961" spans="13:20" ht="15" x14ac:dyDescent="0.25">
      <c r="M12961" s="257" t="s">
        <v>32357</v>
      </c>
      <c r="N12961" s="258">
        <v>81375.81</v>
      </c>
      <c r="P12961" s="243" t="s">
        <v>16652</v>
      </c>
      <c r="Q12961" s="244">
        <v>23287.68</v>
      </c>
      <c r="R12961" s="104"/>
      <c r="S12961" s="104"/>
      <c r="T12961" s="104"/>
    </row>
    <row r="12962" spans="13:20" ht="15" x14ac:dyDescent="0.25">
      <c r="M12962" s="257" t="s">
        <v>32358</v>
      </c>
      <c r="N12962" s="258">
        <v>473998.24</v>
      </c>
      <c r="P12962" s="243" t="s">
        <v>16653</v>
      </c>
      <c r="Q12962" s="244">
        <v>6601.89</v>
      </c>
      <c r="R12962" s="104"/>
      <c r="S12962" s="104"/>
      <c r="T12962" s="104"/>
    </row>
    <row r="12963" spans="13:20" ht="15" x14ac:dyDescent="0.25">
      <c r="M12963" s="257" t="s">
        <v>32359</v>
      </c>
      <c r="N12963" s="258">
        <v>3154.58</v>
      </c>
      <c r="P12963" s="243" t="s">
        <v>29364</v>
      </c>
      <c r="Q12963" s="244">
        <v>16368.86</v>
      </c>
      <c r="R12963" s="104"/>
      <c r="S12963" s="104"/>
      <c r="T12963" s="104"/>
    </row>
    <row r="12964" spans="13:20" ht="15" x14ac:dyDescent="0.25">
      <c r="M12964" s="257" t="s">
        <v>36840</v>
      </c>
      <c r="N12964" s="258">
        <v>7496.99</v>
      </c>
      <c r="P12964" s="243" t="s">
        <v>29365</v>
      </c>
      <c r="Q12964" s="244">
        <v>26935.88</v>
      </c>
      <c r="R12964" s="104"/>
      <c r="S12964" s="104"/>
      <c r="T12964" s="104"/>
    </row>
    <row r="12965" spans="13:20" ht="15" x14ac:dyDescent="0.25">
      <c r="M12965" s="257" t="s">
        <v>16938</v>
      </c>
      <c r="N12965" s="258">
        <v>6813.78</v>
      </c>
      <c r="P12965" s="243" t="s">
        <v>29366</v>
      </c>
      <c r="Q12965" s="244">
        <v>51390</v>
      </c>
      <c r="R12965" s="104"/>
      <c r="S12965" s="104"/>
      <c r="T12965" s="104"/>
    </row>
    <row r="12966" spans="13:20" ht="15" x14ac:dyDescent="0.25">
      <c r="M12966" s="257" t="s">
        <v>45160</v>
      </c>
      <c r="N12966" s="258">
        <v>1425.62</v>
      </c>
      <c r="P12966" s="243" t="s">
        <v>29367</v>
      </c>
      <c r="Q12966" s="244">
        <v>1491.7</v>
      </c>
      <c r="R12966" s="104"/>
      <c r="S12966" s="104"/>
      <c r="T12966" s="104"/>
    </row>
    <row r="12967" spans="13:20" ht="15" x14ac:dyDescent="0.25">
      <c r="M12967" s="257" t="s">
        <v>32360</v>
      </c>
      <c r="N12967" s="258">
        <v>192337.64</v>
      </c>
      <c r="P12967" s="243" t="s">
        <v>29368</v>
      </c>
      <c r="Q12967" s="244">
        <v>39292.49</v>
      </c>
      <c r="R12967" s="104"/>
      <c r="S12967" s="104"/>
      <c r="T12967" s="104"/>
    </row>
    <row r="12968" spans="13:20" ht="15" x14ac:dyDescent="0.25">
      <c r="M12968" s="257" t="s">
        <v>45161</v>
      </c>
      <c r="N12968" s="258">
        <v>296.81</v>
      </c>
      <c r="P12968" s="243" t="s">
        <v>29369</v>
      </c>
      <c r="Q12968" s="244">
        <v>18145.75</v>
      </c>
      <c r="R12968" s="104"/>
      <c r="S12968" s="104"/>
      <c r="T12968" s="104"/>
    </row>
    <row r="12969" spans="13:20" ht="15" x14ac:dyDescent="0.25">
      <c r="M12969" s="257" t="s">
        <v>32361</v>
      </c>
      <c r="N12969" s="258">
        <v>212.64</v>
      </c>
      <c r="P12969" s="243" t="s">
        <v>29370</v>
      </c>
      <c r="Q12969" s="244">
        <v>3200.96</v>
      </c>
      <c r="R12969" s="104"/>
      <c r="S12969" s="104"/>
      <c r="T12969" s="104"/>
    </row>
    <row r="12970" spans="13:20" ht="15" x14ac:dyDescent="0.25">
      <c r="M12970" s="257" t="s">
        <v>16939</v>
      </c>
      <c r="N12970" s="258">
        <v>131374.59</v>
      </c>
      <c r="P12970" s="243" t="s">
        <v>29371</v>
      </c>
      <c r="Q12970" s="244">
        <v>2583.37</v>
      </c>
      <c r="R12970" s="104"/>
      <c r="S12970" s="104"/>
      <c r="T12970" s="104"/>
    </row>
    <row r="12971" spans="13:20" ht="15" x14ac:dyDescent="0.25">
      <c r="M12971" s="257" t="s">
        <v>38422</v>
      </c>
      <c r="N12971" s="258">
        <v>4422082.75</v>
      </c>
      <c r="P12971" s="243" t="s">
        <v>29372</v>
      </c>
      <c r="Q12971" s="244">
        <v>4836.58</v>
      </c>
      <c r="R12971" s="104"/>
      <c r="S12971" s="104"/>
      <c r="T12971" s="104"/>
    </row>
    <row r="12972" spans="13:20" ht="15" x14ac:dyDescent="0.25">
      <c r="M12972" s="257" t="s">
        <v>32362</v>
      </c>
      <c r="N12972" s="258">
        <v>11159.09</v>
      </c>
      <c r="P12972" s="243" t="s">
        <v>29373</v>
      </c>
      <c r="Q12972" s="244">
        <v>13706.65</v>
      </c>
      <c r="R12972" s="104"/>
      <c r="S12972" s="104"/>
      <c r="T12972" s="104"/>
    </row>
    <row r="12973" spans="13:20" ht="15" x14ac:dyDescent="0.25">
      <c r="M12973" s="257" t="s">
        <v>45162</v>
      </c>
      <c r="N12973" s="258">
        <v>2545815.13</v>
      </c>
      <c r="P12973" s="243" t="s">
        <v>29374</v>
      </c>
      <c r="Q12973" s="244">
        <v>160035.23000000001</v>
      </c>
      <c r="R12973" s="104"/>
      <c r="S12973" s="104"/>
      <c r="T12973" s="104"/>
    </row>
    <row r="12974" spans="13:20" ht="15" x14ac:dyDescent="0.25">
      <c r="M12974" s="257" t="s">
        <v>32363</v>
      </c>
      <c r="N12974" s="258">
        <v>149683.38</v>
      </c>
      <c r="P12974" s="243" t="s">
        <v>29375</v>
      </c>
      <c r="Q12974" s="244">
        <v>371.4</v>
      </c>
      <c r="R12974" s="104"/>
      <c r="S12974" s="104"/>
      <c r="T12974" s="104"/>
    </row>
    <row r="12975" spans="13:20" ht="15" x14ac:dyDescent="0.25">
      <c r="M12975" s="257" t="s">
        <v>39486</v>
      </c>
      <c r="N12975" s="258">
        <v>46275</v>
      </c>
      <c r="P12975" s="243" t="s">
        <v>29376</v>
      </c>
      <c r="Q12975" s="244">
        <v>25907</v>
      </c>
      <c r="R12975" s="104"/>
      <c r="S12975" s="104"/>
      <c r="T12975" s="104"/>
    </row>
    <row r="12976" spans="13:20" ht="15" x14ac:dyDescent="0.25">
      <c r="M12976" s="257" t="s">
        <v>32365</v>
      </c>
      <c r="N12976" s="258">
        <v>4259.5200000000004</v>
      </c>
      <c r="P12976" s="243" t="s">
        <v>29377</v>
      </c>
      <c r="Q12976" s="244">
        <v>26952.5</v>
      </c>
      <c r="R12976" s="104"/>
      <c r="S12976" s="104"/>
      <c r="T12976" s="104"/>
    </row>
    <row r="12977" spans="13:20" ht="15" x14ac:dyDescent="0.25">
      <c r="M12977" s="257" t="s">
        <v>16941</v>
      </c>
      <c r="N12977" s="258">
        <v>739208.19</v>
      </c>
      <c r="P12977" s="243" t="s">
        <v>29378</v>
      </c>
      <c r="Q12977" s="244">
        <v>50253.5</v>
      </c>
      <c r="R12977" s="104"/>
      <c r="S12977" s="104"/>
      <c r="T12977" s="104"/>
    </row>
    <row r="12978" spans="13:20" ht="15" x14ac:dyDescent="0.25">
      <c r="M12978" s="257" t="s">
        <v>16942</v>
      </c>
      <c r="N12978" s="258">
        <v>584295.06000000006</v>
      </c>
      <c r="P12978" s="243" t="s">
        <v>29379</v>
      </c>
      <c r="Q12978" s="244">
        <v>46490.41</v>
      </c>
      <c r="R12978" s="104"/>
      <c r="S12978" s="104"/>
      <c r="T12978" s="104"/>
    </row>
    <row r="12979" spans="13:20" ht="15" x14ac:dyDescent="0.25">
      <c r="M12979" s="257" t="s">
        <v>16943</v>
      </c>
      <c r="N12979" s="258">
        <v>14389.15</v>
      </c>
      <c r="P12979" s="243" t="s">
        <v>29380</v>
      </c>
      <c r="Q12979" s="244">
        <v>631202.99</v>
      </c>
      <c r="R12979" s="104"/>
      <c r="S12979" s="104"/>
      <c r="T12979" s="104"/>
    </row>
    <row r="12980" spans="13:20" ht="15" x14ac:dyDescent="0.25">
      <c r="M12980" s="257" t="s">
        <v>32367</v>
      </c>
      <c r="N12980" s="258">
        <v>1288856.6299999999</v>
      </c>
      <c r="P12980" s="243" t="s">
        <v>29381</v>
      </c>
      <c r="Q12980" s="244">
        <v>280796.5</v>
      </c>
      <c r="R12980" s="104"/>
      <c r="S12980" s="104"/>
      <c r="T12980" s="104"/>
    </row>
    <row r="12981" spans="13:20" ht="15" x14ac:dyDescent="0.25">
      <c r="M12981" s="257" t="s">
        <v>47858</v>
      </c>
      <c r="N12981" s="258">
        <v>27680</v>
      </c>
      <c r="P12981" s="243" t="s">
        <v>29382</v>
      </c>
      <c r="Q12981" s="244">
        <v>122542.2</v>
      </c>
      <c r="R12981" s="104"/>
      <c r="S12981" s="104"/>
      <c r="T12981" s="104"/>
    </row>
    <row r="12982" spans="13:20" ht="15" x14ac:dyDescent="0.25">
      <c r="M12982" s="257" t="s">
        <v>32368</v>
      </c>
      <c r="N12982" s="258">
        <v>124.88</v>
      </c>
      <c r="P12982" s="243" t="s">
        <v>29383</v>
      </c>
      <c r="Q12982" s="244">
        <v>694401.44</v>
      </c>
      <c r="R12982" s="104"/>
      <c r="S12982" s="104"/>
      <c r="T12982" s="104"/>
    </row>
    <row r="12983" spans="13:20" ht="15" x14ac:dyDescent="0.25">
      <c r="M12983" s="257" t="s">
        <v>16944</v>
      </c>
      <c r="N12983" s="258">
        <v>7082152.4500000002</v>
      </c>
      <c r="P12983" s="243" t="s">
        <v>29384</v>
      </c>
      <c r="Q12983" s="244">
        <v>119400</v>
      </c>
      <c r="R12983" s="104"/>
      <c r="S12983" s="104"/>
      <c r="T12983" s="104"/>
    </row>
    <row r="12984" spans="13:20" ht="15" x14ac:dyDescent="0.25">
      <c r="M12984" s="257" t="s">
        <v>47859</v>
      </c>
      <c r="N12984" s="258">
        <v>4830.37</v>
      </c>
      <c r="P12984" s="243" t="s">
        <v>29385</v>
      </c>
      <c r="Q12984" s="244">
        <v>9134.2800000000007</v>
      </c>
      <c r="R12984" s="104"/>
      <c r="S12984" s="104"/>
      <c r="T12984" s="104"/>
    </row>
    <row r="12985" spans="13:20" ht="15" x14ac:dyDescent="0.25">
      <c r="M12985" s="257" t="s">
        <v>32370</v>
      </c>
      <c r="N12985" s="258">
        <v>2382981.59</v>
      </c>
      <c r="P12985" s="243" t="s">
        <v>29386</v>
      </c>
      <c r="Q12985" s="244">
        <v>25885.919999999998</v>
      </c>
      <c r="R12985" s="104"/>
      <c r="S12985" s="104"/>
      <c r="T12985" s="104"/>
    </row>
    <row r="12986" spans="13:20" ht="15" x14ac:dyDescent="0.25">
      <c r="M12986" s="257" t="s">
        <v>32371</v>
      </c>
      <c r="N12986" s="258">
        <v>314172</v>
      </c>
      <c r="P12986" s="243" t="s">
        <v>29387</v>
      </c>
      <c r="Q12986" s="244">
        <v>4035</v>
      </c>
      <c r="R12986" s="104"/>
      <c r="S12986" s="104"/>
      <c r="T12986" s="104"/>
    </row>
    <row r="12987" spans="13:20" ht="15" x14ac:dyDescent="0.25">
      <c r="M12987" s="257" t="s">
        <v>32373</v>
      </c>
      <c r="N12987" s="258">
        <v>1936.45</v>
      </c>
      <c r="P12987" s="243" t="s">
        <v>29388</v>
      </c>
      <c r="Q12987" s="244">
        <v>771201.05</v>
      </c>
      <c r="R12987" s="104"/>
      <c r="S12987" s="104"/>
      <c r="T12987" s="104"/>
    </row>
    <row r="12988" spans="13:20" ht="15" x14ac:dyDescent="0.25">
      <c r="M12988" s="257" t="s">
        <v>16945</v>
      </c>
      <c r="N12988" s="258">
        <v>45067.69</v>
      </c>
      <c r="P12988" s="243" t="s">
        <v>29389</v>
      </c>
      <c r="Q12988" s="244">
        <v>103062.8</v>
      </c>
      <c r="R12988" s="104"/>
      <c r="S12988" s="104"/>
      <c r="T12988" s="104"/>
    </row>
    <row r="12989" spans="13:20" ht="15" x14ac:dyDescent="0.25">
      <c r="M12989" s="257" t="s">
        <v>32374</v>
      </c>
      <c r="N12989" s="258">
        <v>-106545.09</v>
      </c>
      <c r="P12989" s="243" t="s">
        <v>29390</v>
      </c>
      <c r="Q12989" s="244">
        <v>77788.91</v>
      </c>
      <c r="R12989" s="104"/>
      <c r="S12989" s="104"/>
      <c r="T12989" s="104"/>
    </row>
    <row r="12990" spans="13:20" ht="15" x14ac:dyDescent="0.25">
      <c r="M12990" s="257" t="s">
        <v>39487</v>
      </c>
      <c r="N12990" s="258">
        <v>9040.9699999999993</v>
      </c>
      <c r="P12990" s="243" t="s">
        <v>29391</v>
      </c>
      <c r="Q12990" s="244">
        <v>4491.18</v>
      </c>
      <c r="R12990" s="104"/>
      <c r="S12990" s="104"/>
      <c r="T12990" s="104"/>
    </row>
    <row r="12991" spans="13:20" ht="15" x14ac:dyDescent="0.25">
      <c r="M12991" s="257" t="s">
        <v>43344</v>
      </c>
      <c r="N12991" s="258">
        <v>862442.39</v>
      </c>
      <c r="P12991" s="243" t="s">
        <v>29392</v>
      </c>
      <c r="Q12991" s="244">
        <v>42986.79</v>
      </c>
      <c r="R12991" s="104"/>
      <c r="S12991" s="104"/>
      <c r="T12991" s="104"/>
    </row>
    <row r="12992" spans="13:20" ht="15" x14ac:dyDescent="0.25">
      <c r="M12992" s="257" t="s">
        <v>32400</v>
      </c>
      <c r="N12992" s="258">
        <v>31802.79</v>
      </c>
      <c r="P12992" s="243" t="s">
        <v>29393</v>
      </c>
      <c r="Q12992" s="244">
        <v>12589.57</v>
      </c>
      <c r="R12992" s="104"/>
      <c r="S12992" s="104"/>
      <c r="T12992" s="104"/>
    </row>
    <row r="12993" spans="13:20" ht="15" x14ac:dyDescent="0.25">
      <c r="M12993" s="257" t="s">
        <v>47860</v>
      </c>
      <c r="N12993" s="258">
        <v>41747.730000000003</v>
      </c>
      <c r="P12993" s="243" t="s">
        <v>29394</v>
      </c>
      <c r="Q12993" s="244">
        <v>24262.799999999999</v>
      </c>
      <c r="R12993" s="104"/>
      <c r="S12993" s="104"/>
      <c r="T12993" s="104"/>
    </row>
    <row r="12994" spans="13:20" ht="15" x14ac:dyDescent="0.25">
      <c r="M12994" s="257" t="s">
        <v>32405</v>
      </c>
      <c r="N12994" s="258">
        <v>5898.24</v>
      </c>
      <c r="P12994" s="243" t="s">
        <v>29395</v>
      </c>
      <c r="Q12994" s="244">
        <v>17973.3</v>
      </c>
      <c r="R12994" s="104"/>
      <c r="S12994" s="104"/>
      <c r="T12994" s="104"/>
    </row>
    <row r="12995" spans="13:20" ht="15" x14ac:dyDescent="0.25">
      <c r="M12995" s="257" t="s">
        <v>32409</v>
      </c>
      <c r="N12995" s="258">
        <v>1329.06</v>
      </c>
      <c r="P12995" s="243" t="s">
        <v>29396</v>
      </c>
      <c r="Q12995" s="244">
        <v>80658.38</v>
      </c>
      <c r="R12995" s="104"/>
      <c r="S12995" s="104"/>
      <c r="T12995" s="104"/>
    </row>
    <row r="12996" spans="13:20" ht="15" x14ac:dyDescent="0.25">
      <c r="M12996" s="257" t="s">
        <v>32410</v>
      </c>
      <c r="N12996" s="258">
        <v>4501</v>
      </c>
      <c r="P12996" s="243" t="s">
        <v>29397</v>
      </c>
      <c r="Q12996" s="244">
        <v>1398</v>
      </c>
      <c r="R12996" s="104"/>
      <c r="S12996" s="104"/>
      <c r="T12996" s="104"/>
    </row>
    <row r="12997" spans="13:20" ht="15" x14ac:dyDescent="0.25">
      <c r="M12997" s="257" t="s">
        <v>39495</v>
      </c>
      <c r="N12997" s="258">
        <v>21494</v>
      </c>
      <c r="P12997" s="243" t="s">
        <v>29398</v>
      </c>
      <c r="Q12997" s="244">
        <v>29691.05</v>
      </c>
      <c r="R12997" s="104"/>
      <c r="S12997" s="104"/>
      <c r="T12997" s="104"/>
    </row>
    <row r="12998" spans="13:20" ht="15" x14ac:dyDescent="0.25">
      <c r="M12998" s="257" t="s">
        <v>32441</v>
      </c>
      <c r="N12998" s="258">
        <v>115897</v>
      </c>
      <c r="P12998" s="243" t="s">
        <v>29399</v>
      </c>
      <c r="Q12998" s="244">
        <v>810493.54</v>
      </c>
      <c r="R12998" s="104"/>
      <c r="S12998" s="104"/>
      <c r="T12998" s="104"/>
    </row>
    <row r="12999" spans="13:20" ht="15" x14ac:dyDescent="0.25">
      <c r="M12999" s="257" t="s">
        <v>39496</v>
      </c>
      <c r="N12999" s="258">
        <v>39879</v>
      </c>
      <c r="P12999" s="243" t="s">
        <v>29400</v>
      </c>
      <c r="Q12999" s="244">
        <v>121208.55</v>
      </c>
      <c r="R12999" s="104"/>
      <c r="S12999" s="104"/>
      <c r="T12999" s="104"/>
    </row>
    <row r="13000" spans="13:20" ht="15" x14ac:dyDescent="0.25">
      <c r="M13000" s="257" t="s">
        <v>32443</v>
      </c>
      <c r="N13000" s="258">
        <v>137749.65</v>
      </c>
      <c r="P13000" s="243" t="s">
        <v>29401</v>
      </c>
      <c r="Q13000" s="244">
        <v>86827.72</v>
      </c>
      <c r="R13000" s="104"/>
      <c r="S13000" s="104"/>
      <c r="T13000" s="104"/>
    </row>
    <row r="13001" spans="13:20" ht="15" x14ac:dyDescent="0.25">
      <c r="M13001" s="257" t="s">
        <v>32445</v>
      </c>
      <c r="N13001" s="258">
        <v>7800.45</v>
      </c>
      <c r="P13001" s="243" t="s">
        <v>29402</v>
      </c>
      <c r="Q13001" s="244">
        <v>4491.18</v>
      </c>
      <c r="R13001" s="104"/>
      <c r="S13001" s="104"/>
      <c r="T13001" s="104"/>
    </row>
    <row r="13002" spans="13:20" ht="15" x14ac:dyDescent="0.25">
      <c r="M13002" s="257" t="s">
        <v>32446</v>
      </c>
      <c r="N13002" s="258">
        <v>116028.57</v>
      </c>
      <c r="P13002" s="243" t="s">
        <v>29403</v>
      </c>
      <c r="Q13002" s="244">
        <v>42986.79</v>
      </c>
      <c r="R13002" s="104"/>
      <c r="S13002" s="104"/>
      <c r="T13002" s="104"/>
    </row>
    <row r="13003" spans="13:20" ht="15" x14ac:dyDescent="0.25">
      <c r="M13003" s="257" t="s">
        <v>39506</v>
      </c>
      <c r="N13003" s="258">
        <v>15660</v>
      </c>
      <c r="P13003" s="243" t="s">
        <v>29404</v>
      </c>
      <c r="Q13003" s="244">
        <v>12589.57</v>
      </c>
      <c r="R13003" s="104"/>
      <c r="S13003" s="104"/>
      <c r="T13003" s="104"/>
    </row>
    <row r="13004" spans="13:20" ht="15" x14ac:dyDescent="0.25">
      <c r="M13004" s="257" t="s">
        <v>36854</v>
      </c>
      <c r="N13004" s="258">
        <v>2900.16</v>
      </c>
      <c r="P13004" s="243" t="s">
        <v>29405</v>
      </c>
      <c r="Q13004" s="244">
        <v>24262.799999999999</v>
      </c>
      <c r="R13004" s="104"/>
      <c r="S13004" s="104"/>
      <c r="T13004" s="104"/>
    </row>
    <row r="13005" spans="13:20" ht="15" x14ac:dyDescent="0.25">
      <c r="M13005" s="257" t="s">
        <v>32526</v>
      </c>
      <c r="N13005" s="258">
        <v>17500</v>
      </c>
      <c r="P13005" s="243" t="s">
        <v>29406</v>
      </c>
      <c r="Q13005" s="244">
        <v>17973.3</v>
      </c>
      <c r="R13005" s="104"/>
      <c r="S13005" s="104"/>
      <c r="T13005" s="104"/>
    </row>
    <row r="13006" spans="13:20" ht="15" x14ac:dyDescent="0.25">
      <c r="M13006" s="257" t="s">
        <v>36855</v>
      </c>
      <c r="N13006" s="258">
        <v>864760.58</v>
      </c>
      <c r="P13006" s="243" t="s">
        <v>29407</v>
      </c>
      <c r="Q13006" s="244">
        <v>233146.39</v>
      </c>
      <c r="R13006" s="104"/>
      <c r="S13006" s="104"/>
      <c r="T13006" s="104"/>
    </row>
    <row r="13007" spans="13:20" ht="15" x14ac:dyDescent="0.25">
      <c r="M13007" s="257" t="s">
        <v>32527</v>
      </c>
      <c r="N13007" s="258">
        <v>49957.53</v>
      </c>
      <c r="P13007" s="243" t="s">
        <v>29408</v>
      </c>
      <c r="Q13007" s="244">
        <v>5456.37</v>
      </c>
      <c r="R13007" s="104"/>
      <c r="S13007" s="104"/>
      <c r="T13007" s="104"/>
    </row>
    <row r="13008" spans="13:20" ht="15" x14ac:dyDescent="0.25">
      <c r="M13008" s="257" t="s">
        <v>32528</v>
      </c>
      <c r="N13008" s="258">
        <v>114387.44</v>
      </c>
      <c r="P13008" s="243" t="s">
        <v>16655</v>
      </c>
      <c r="Q13008" s="244">
        <v>103959.01</v>
      </c>
      <c r="R13008" s="104"/>
      <c r="S13008" s="104"/>
      <c r="T13008" s="104"/>
    </row>
    <row r="13009" spans="13:20" ht="15" x14ac:dyDescent="0.25">
      <c r="M13009" s="257" t="s">
        <v>32529</v>
      </c>
      <c r="N13009" s="258">
        <v>15199.4</v>
      </c>
      <c r="P13009" s="243" t="s">
        <v>16656</v>
      </c>
      <c r="Q13009" s="244">
        <v>65870.27</v>
      </c>
      <c r="R13009" s="104"/>
      <c r="S13009" s="104"/>
      <c r="T13009" s="104"/>
    </row>
    <row r="13010" spans="13:20" ht="15" x14ac:dyDescent="0.25">
      <c r="M13010" s="257" t="s">
        <v>32532</v>
      </c>
      <c r="N13010" s="258">
        <v>63291.62</v>
      </c>
      <c r="P13010" s="243" t="s">
        <v>29409</v>
      </c>
      <c r="Q13010" s="244">
        <v>728.8</v>
      </c>
      <c r="R13010" s="104"/>
      <c r="S13010" s="104"/>
      <c r="T13010" s="104"/>
    </row>
    <row r="13011" spans="13:20" ht="15" x14ac:dyDescent="0.25">
      <c r="M13011" s="257" t="s">
        <v>39507</v>
      </c>
      <c r="N13011" s="258">
        <v>6605.49</v>
      </c>
      <c r="P13011" s="243" t="s">
        <v>29410</v>
      </c>
      <c r="Q13011" s="244">
        <v>50253.5</v>
      </c>
      <c r="R13011" s="104"/>
      <c r="S13011" s="104"/>
      <c r="T13011" s="104"/>
    </row>
    <row r="13012" spans="13:20" ht="15" x14ac:dyDescent="0.25">
      <c r="M13012" s="257" t="s">
        <v>32533</v>
      </c>
      <c r="N13012" s="258">
        <v>59248.46</v>
      </c>
      <c r="P13012" s="243" t="s">
        <v>29411</v>
      </c>
      <c r="Q13012" s="244">
        <v>1398</v>
      </c>
      <c r="R13012" s="104"/>
      <c r="S13012" s="104"/>
      <c r="T13012" s="104"/>
    </row>
    <row r="13013" spans="13:20" ht="15" x14ac:dyDescent="0.25">
      <c r="M13013" s="257" t="s">
        <v>39508</v>
      </c>
      <c r="N13013" s="258">
        <v>1714.2</v>
      </c>
      <c r="P13013" s="243" t="s">
        <v>29412</v>
      </c>
      <c r="Q13013" s="244">
        <v>80216.460000000006</v>
      </c>
      <c r="R13013" s="104"/>
      <c r="S13013" s="104"/>
      <c r="T13013" s="104"/>
    </row>
    <row r="13014" spans="13:20" ht="15" x14ac:dyDescent="0.25">
      <c r="M13014" s="257" t="s">
        <v>32534</v>
      </c>
      <c r="N13014" s="258">
        <v>27300.5</v>
      </c>
      <c r="P13014" s="243" t="s">
        <v>16657</v>
      </c>
      <c r="Q13014" s="244">
        <v>988836.95</v>
      </c>
      <c r="R13014" s="104"/>
      <c r="S13014" s="104"/>
      <c r="T13014" s="104"/>
    </row>
    <row r="13015" spans="13:20" ht="15" x14ac:dyDescent="0.25">
      <c r="M13015" s="257" t="s">
        <v>32536</v>
      </c>
      <c r="N13015" s="258">
        <v>268060.13</v>
      </c>
      <c r="P13015" s="243" t="s">
        <v>29413</v>
      </c>
      <c r="Q13015" s="244">
        <v>347516</v>
      </c>
      <c r="R13015" s="104"/>
      <c r="S13015" s="104"/>
      <c r="T13015" s="104"/>
    </row>
    <row r="13016" spans="13:20" ht="15" x14ac:dyDescent="0.25">
      <c r="M13016" s="257" t="s">
        <v>39509</v>
      </c>
      <c r="N13016" s="258">
        <v>18000</v>
      </c>
      <c r="P13016" s="243" t="s">
        <v>16658</v>
      </c>
      <c r="Q13016" s="244">
        <v>129144.09</v>
      </c>
      <c r="R13016" s="104"/>
      <c r="S13016" s="104"/>
      <c r="T13016" s="104"/>
    </row>
    <row r="13017" spans="13:20" ht="15" x14ac:dyDescent="0.25">
      <c r="M13017" s="257" t="s">
        <v>32537</v>
      </c>
      <c r="N13017" s="258">
        <v>26641.38</v>
      </c>
      <c r="P13017" s="243" t="s">
        <v>29414</v>
      </c>
      <c r="Q13017" s="244">
        <v>949336.7</v>
      </c>
      <c r="R13017" s="104"/>
      <c r="S13017" s="104"/>
      <c r="T13017" s="104"/>
    </row>
    <row r="13018" spans="13:20" ht="15" x14ac:dyDescent="0.25">
      <c r="M13018" s="257" t="s">
        <v>39510</v>
      </c>
      <c r="N13018" s="258">
        <v>465.69</v>
      </c>
      <c r="P13018" s="243" t="s">
        <v>29415</v>
      </c>
      <c r="Q13018" s="244">
        <v>26935.88</v>
      </c>
      <c r="R13018" s="104"/>
      <c r="S13018" s="104"/>
      <c r="T13018" s="104"/>
    </row>
    <row r="13019" spans="13:20" ht="15" x14ac:dyDescent="0.25">
      <c r="M13019" s="257" t="s">
        <v>16953</v>
      </c>
      <c r="N13019" s="258">
        <v>118213.82</v>
      </c>
      <c r="P13019" s="243" t="s">
        <v>29416</v>
      </c>
      <c r="Q13019" s="244">
        <v>51390</v>
      </c>
      <c r="R13019" s="104"/>
      <c r="S13019" s="104"/>
      <c r="T13019" s="104"/>
    </row>
    <row r="13020" spans="13:20" ht="15" x14ac:dyDescent="0.25">
      <c r="M13020" s="257" t="s">
        <v>16954</v>
      </c>
      <c r="N13020" s="258">
        <v>35993.53</v>
      </c>
      <c r="P13020" s="243" t="s">
        <v>29417</v>
      </c>
      <c r="Q13020" s="244">
        <v>1491.7</v>
      </c>
      <c r="R13020" s="104"/>
      <c r="S13020" s="104"/>
      <c r="T13020" s="104"/>
    </row>
    <row r="13021" spans="13:20" ht="15" x14ac:dyDescent="0.25">
      <c r="M13021" s="257" t="s">
        <v>32540</v>
      </c>
      <c r="N13021" s="258">
        <v>15747.24</v>
      </c>
      <c r="P13021" s="243" t="s">
        <v>29418</v>
      </c>
      <c r="Q13021" s="244">
        <v>970</v>
      </c>
      <c r="R13021" s="104"/>
      <c r="S13021" s="104"/>
      <c r="T13021" s="104"/>
    </row>
    <row r="13022" spans="13:20" ht="15" x14ac:dyDescent="0.25">
      <c r="M13022" s="257" t="s">
        <v>32541</v>
      </c>
      <c r="N13022" s="258">
        <v>390731.85</v>
      </c>
      <c r="P13022" s="243" t="s">
        <v>29419</v>
      </c>
      <c r="Q13022" s="244">
        <v>22639</v>
      </c>
      <c r="R13022" s="104"/>
      <c r="S13022" s="104"/>
      <c r="T13022" s="104"/>
    </row>
    <row r="13023" spans="13:20" ht="15" x14ac:dyDescent="0.25">
      <c r="M13023" s="257" t="s">
        <v>45163</v>
      </c>
      <c r="N13023" s="258">
        <v>1078.71</v>
      </c>
      <c r="P13023" s="243" t="s">
        <v>29420</v>
      </c>
      <c r="Q13023" s="244">
        <v>1616</v>
      </c>
      <c r="R13023" s="104"/>
      <c r="S13023" s="104"/>
      <c r="T13023" s="104"/>
    </row>
    <row r="13024" spans="13:20" ht="15" x14ac:dyDescent="0.25">
      <c r="M13024" s="257" t="s">
        <v>32542</v>
      </c>
      <c r="N13024" s="258">
        <v>2570.38</v>
      </c>
      <c r="P13024" s="243" t="s">
        <v>29421</v>
      </c>
      <c r="Q13024" s="244">
        <v>4778</v>
      </c>
      <c r="R13024" s="104"/>
      <c r="S13024" s="104"/>
      <c r="T13024" s="104"/>
    </row>
    <row r="13025" spans="13:20" ht="15" x14ac:dyDescent="0.25">
      <c r="M13025" s="257" t="s">
        <v>32544</v>
      </c>
      <c r="N13025" s="258">
        <v>517.16</v>
      </c>
      <c r="P13025" s="243" t="s">
        <v>29422</v>
      </c>
      <c r="Q13025" s="244">
        <v>7511.41</v>
      </c>
      <c r="R13025" s="104"/>
      <c r="S13025" s="104"/>
      <c r="T13025" s="104"/>
    </row>
    <row r="13026" spans="13:20" ht="15" x14ac:dyDescent="0.25">
      <c r="M13026" s="257" t="s">
        <v>32545</v>
      </c>
      <c r="N13026" s="258">
        <v>633.13</v>
      </c>
      <c r="P13026" s="243" t="s">
        <v>29423</v>
      </c>
      <c r="Q13026" s="244">
        <v>14914.09</v>
      </c>
      <c r="R13026" s="104"/>
      <c r="S13026" s="104"/>
      <c r="T13026" s="104"/>
    </row>
    <row r="13027" spans="13:20" ht="15" x14ac:dyDescent="0.25">
      <c r="M13027" s="257" t="s">
        <v>32546</v>
      </c>
      <c r="N13027" s="258">
        <v>7312.27</v>
      </c>
      <c r="P13027" s="243" t="s">
        <v>29424</v>
      </c>
      <c r="Q13027" s="244">
        <v>2000</v>
      </c>
      <c r="R13027" s="104"/>
      <c r="S13027" s="104"/>
      <c r="T13027" s="104"/>
    </row>
    <row r="13028" spans="13:20" ht="15" x14ac:dyDescent="0.25">
      <c r="M13028" s="257" t="s">
        <v>16955</v>
      </c>
      <c r="N13028" s="258">
        <v>100374.34</v>
      </c>
      <c r="P13028" s="243" t="s">
        <v>29425</v>
      </c>
      <c r="Q13028" s="244">
        <v>13727</v>
      </c>
      <c r="R13028" s="104"/>
      <c r="S13028" s="104"/>
      <c r="T13028" s="104"/>
    </row>
    <row r="13029" spans="13:20" ht="15" x14ac:dyDescent="0.25">
      <c r="M13029" s="257" t="s">
        <v>32548</v>
      </c>
      <c r="N13029" s="258">
        <v>567591.21</v>
      </c>
      <c r="P13029" s="243" t="s">
        <v>29426</v>
      </c>
      <c r="Q13029" s="244">
        <v>30277</v>
      </c>
      <c r="R13029" s="104"/>
      <c r="S13029" s="104"/>
      <c r="T13029" s="104"/>
    </row>
    <row r="13030" spans="13:20" ht="15" x14ac:dyDescent="0.25">
      <c r="M13030" s="257" t="s">
        <v>32553</v>
      </c>
      <c r="N13030" s="258">
        <v>297.45999999999998</v>
      </c>
      <c r="P13030" s="243" t="s">
        <v>29427</v>
      </c>
      <c r="Q13030" s="244">
        <v>2000</v>
      </c>
      <c r="R13030" s="104"/>
      <c r="S13030" s="104"/>
      <c r="T13030" s="104"/>
    </row>
    <row r="13031" spans="13:20" ht="15" x14ac:dyDescent="0.25">
      <c r="M13031" s="257" t="s">
        <v>47861</v>
      </c>
      <c r="N13031" s="258">
        <v>4752.88</v>
      </c>
      <c r="P13031" s="243" t="s">
        <v>29428</v>
      </c>
      <c r="Q13031" s="244">
        <v>44974</v>
      </c>
      <c r="R13031" s="104"/>
      <c r="S13031" s="104"/>
      <c r="T13031" s="104"/>
    </row>
    <row r="13032" spans="13:20" ht="15" x14ac:dyDescent="0.25">
      <c r="M13032" s="257" t="s">
        <v>16956</v>
      </c>
      <c r="N13032" s="258">
        <v>146882.06</v>
      </c>
      <c r="P13032" s="243" t="s">
        <v>29429</v>
      </c>
      <c r="Q13032" s="244">
        <v>12289.41</v>
      </c>
      <c r="R13032" s="104"/>
      <c r="S13032" s="104"/>
      <c r="T13032" s="104"/>
    </row>
    <row r="13033" spans="13:20" ht="15" x14ac:dyDescent="0.25">
      <c r="M13033" s="257" t="s">
        <v>32554</v>
      </c>
      <c r="N13033" s="258">
        <v>-16345.49</v>
      </c>
      <c r="P13033" s="243" t="s">
        <v>29430</v>
      </c>
      <c r="Q13033" s="244">
        <v>14914.09</v>
      </c>
      <c r="R13033" s="104"/>
      <c r="S13033" s="104"/>
      <c r="T13033" s="104"/>
    </row>
    <row r="13034" spans="13:20" ht="15" x14ac:dyDescent="0.25">
      <c r="M13034" s="257" t="s">
        <v>32626</v>
      </c>
      <c r="N13034" s="258">
        <v>76401.119999999995</v>
      </c>
      <c r="P13034" s="243" t="s">
        <v>29431</v>
      </c>
      <c r="Q13034" s="244">
        <v>24255</v>
      </c>
      <c r="R13034" s="104"/>
      <c r="S13034" s="104"/>
      <c r="T13034" s="104"/>
    </row>
    <row r="13035" spans="13:20" ht="15" x14ac:dyDescent="0.25">
      <c r="M13035" s="257" t="s">
        <v>32627</v>
      </c>
      <c r="N13035" s="258">
        <v>44049.67</v>
      </c>
      <c r="P13035" s="243" t="s">
        <v>29432</v>
      </c>
      <c r="Q13035" s="244">
        <v>971</v>
      </c>
      <c r="R13035" s="104"/>
      <c r="S13035" s="104"/>
      <c r="T13035" s="104"/>
    </row>
    <row r="13036" spans="13:20" ht="15" x14ac:dyDescent="0.25">
      <c r="M13036" s="257" t="s">
        <v>43351</v>
      </c>
      <c r="N13036" s="258">
        <v>157639.51999999999</v>
      </c>
      <c r="P13036" s="243" t="s">
        <v>29433</v>
      </c>
      <c r="Q13036" s="244">
        <v>14582</v>
      </c>
      <c r="R13036" s="104"/>
      <c r="S13036" s="104"/>
      <c r="T13036" s="104"/>
    </row>
    <row r="13037" spans="13:20" ht="15" x14ac:dyDescent="0.25">
      <c r="M13037" s="257" t="s">
        <v>32628</v>
      </c>
      <c r="N13037" s="258">
        <v>395358.06</v>
      </c>
      <c r="P13037" s="243" t="s">
        <v>29434</v>
      </c>
      <c r="Q13037" s="244">
        <v>21201</v>
      </c>
      <c r="R13037" s="104"/>
      <c r="S13037" s="104"/>
      <c r="T13037" s="104"/>
    </row>
    <row r="13038" spans="13:20" ht="15" x14ac:dyDescent="0.25">
      <c r="M13038" s="257" t="s">
        <v>32629</v>
      </c>
      <c r="N13038" s="258">
        <v>111289.48</v>
      </c>
      <c r="P13038" s="243" t="s">
        <v>29435</v>
      </c>
      <c r="Q13038" s="244">
        <v>48000</v>
      </c>
      <c r="R13038" s="104"/>
      <c r="S13038" s="104"/>
      <c r="T13038" s="104"/>
    </row>
    <row r="13039" spans="13:20" ht="15" x14ac:dyDescent="0.25">
      <c r="M13039" s="257" t="s">
        <v>36861</v>
      </c>
      <c r="N13039" s="258">
        <v>47636.36</v>
      </c>
      <c r="P13039" s="243" t="s">
        <v>29436</v>
      </c>
      <c r="Q13039" s="244">
        <v>4000</v>
      </c>
      <c r="R13039" s="104"/>
      <c r="S13039" s="104"/>
      <c r="T13039" s="104"/>
    </row>
    <row r="13040" spans="13:20" ht="15" x14ac:dyDescent="0.25">
      <c r="M13040" s="257" t="s">
        <v>32630</v>
      </c>
      <c r="N13040" s="258">
        <v>68379.839999999997</v>
      </c>
      <c r="P13040" s="243" t="s">
        <v>29437</v>
      </c>
      <c r="Q13040" s="244">
        <v>4000</v>
      </c>
      <c r="R13040" s="104"/>
      <c r="S13040" s="104"/>
      <c r="T13040" s="104"/>
    </row>
    <row r="13041" spans="13:20" ht="15" x14ac:dyDescent="0.25">
      <c r="M13041" s="257" t="s">
        <v>32631</v>
      </c>
      <c r="N13041" s="258">
        <v>104073.55</v>
      </c>
      <c r="P13041" s="243" t="s">
        <v>29438</v>
      </c>
      <c r="Q13041" s="244">
        <v>4280.2299999999996</v>
      </c>
      <c r="R13041" s="104"/>
      <c r="S13041" s="104"/>
      <c r="T13041" s="104"/>
    </row>
    <row r="13042" spans="13:20" ht="15" x14ac:dyDescent="0.25">
      <c r="M13042" s="257" t="s">
        <v>32632</v>
      </c>
      <c r="N13042" s="258">
        <v>8435.2800000000007</v>
      </c>
      <c r="P13042" s="243" t="s">
        <v>29439</v>
      </c>
      <c r="Q13042" s="244">
        <v>9539.2000000000007</v>
      </c>
      <c r="R13042" s="104"/>
      <c r="S13042" s="104"/>
      <c r="T13042" s="104"/>
    </row>
    <row r="13043" spans="13:20" ht="15" x14ac:dyDescent="0.25">
      <c r="M13043" s="257" t="s">
        <v>32633</v>
      </c>
      <c r="N13043" s="258">
        <v>1573.37</v>
      </c>
      <c r="P13043" s="243" t="s">
        <v>29440</v>
      </c>
      <c r="Q13043" s="244">
        <v>1633.2</v>
      </c>
      <c r="R13043" s="104"/>
      <c r="S13043" s="104"/>
      <c r="T13043" s="104"/>
    </row>
    <row r="13044" spans="13:20" ht="15" x14ac:dyDescent="0.25">
      <c r="M13044" s="257" t="s">
        <v>39521</v>
      </c>
      <c r="N13044" s="258">
        <v>8078.13</v>
      </c>
      <c r="P13044" s="243" t="s">
        <v>29441</v>
      </c>
      <c r="Q13044" s="244">
        <v>222.2</v>
      </c>
      <c r="R13044" s="104"/>
      <c r="S13044" s="104"/>
      <c r="T13044" s="104"/>
    </row>
    <row r="13045" spans="13:20" ht="15" x14ac:dyDescent="0.25">
      <c r="M13045" s="257" t="s">
        <v>32634</v>
      </c>
      <c r="N13045" s="258">
        <v>20722.439999999999</v>
      </c>
      <c r="P13045" s="243" t="s">
        <v>29442</v>
      </c>
      <c r="Q13045" s="244">
        <v>616</v>
      </c>
      <c r="R13045" s="104"/>
      <c r="S13045" s="104"/>
      <c r="T13045" s="104"/>
    </row>
    <row r="13046" spans="13:20" ht="15" x14ac:dyDescent="0.25">
      <c r="M13046" s="257" t="s">
        <v>36862</v>
      </c>
      <c r="N13046" s="258">
        <v>246.2</v>
      </c>
      <c r="P13046" s="243" t="s">
        <v>29443</v>
      </c>
      <c r="Q13046" s="244">
        <v>6966.53</v>
      </c>
      <c r="R13046" s="104"/>
      <c r="S13046" s="104"/>
      <c r="T13046" s="104"/>
    </row>
    <row r="13047" spans="13:20" ht="15" x14ac:dyDescent="0.25">
      <c r="M13047" s="257" t="s">
        <v>32635</v>
      </c>
      <c r="N13047" s="258">
        <v>23482.51</v>
      </c>
      <c r="P13047" s="243" t="s">
        <v>29444</v>
      </c>
      <c r="Q13047" s="244">
        <v>1614.05</v>
      </c>
      <c r="R13047" s="104"/>
      <c r="S13047" s="104"/>
      <c r="T13047" s="104"/>
    </row>
    <row r="13048" spans="13:20" ht="15" x14ac:dyDescent="0.25">
      <c r="M13048" s="257" t="s">
        <v>38435</v>
      </c>
      <c r="N13048" s="258">
        <v>370100</v>
      </c>
      <c r="P13048" s="243" t="s">
        <v>29445</v>
      </c>
      <c r="Q13048" s="244">
        <v>688.11</v>
      </c>
      <c r="R13048" s="104"/>
      <c r="S13048" s="104"/>
      <c r="T13048" s="104"/>
    </row>
    <row r="13049" spans="13:20" ht="15" x14ac:dyDescent="0.25">
      <c r="M13049" s="257" t="s">
        <v>32637</v>
      </c>
      <c r="N13049" s="258">
        <v>26233.56</v>
      </c>
      <c r="P13049" s="243" t="s">
        <v>16659</v>
      </c>
      <c r="Q13049" s="244">
        <v>46588.3</v>
      </c>
      <c r="R13049" s="104"/>
      <c r="S13049" s="104"/>
      <c r="T13049" s="104"/>
    </row>
    <row r="13050" spans="13:20" ht="15" x14ac:dyDescent="0.25">
      <c r="M13050" s="257" t="s">
        <v>32638</v>
      </c>
      <c r="N13050" s="258">
        <v>66078.92</v>
      </c>
      <c r="P13050" s="243" t="s">
        <v>29446</v>
      </c>
      <c r="Q13050" s="244">
        <v>9726</v>
      </c>
      <c r="R13050" s="104"/>
      <c r="S13050" s="104"/>
      <c r="T13050" s="104"/>
    </row>
    <row r="13051" spans="13:20" ht="15" x14ac:dyDescent="0.25">
      <c r="M13051" s="257" t="s">
        <v>32639</v>
      </c>
      <c r="N13051" s="258">
        <v>28927.11</v>
      </c>
      <c r="P13051" s="243" t="s">
        <v>29447</v>
      </c>
      <c r="Q13051" s="244">
        <v>48000</v>
      </c>
      <c r="R13051" s="104"/>
      <c r="S13051" s="104"/>
      <c r="T13051" s="104"/>
    </row>
    <row r="13052" spans="13:20" ht="15" x14ac:dyDescent="0.25">
      <c r="M13052" s="257" t="s">
        <v>32640</v>
      </c>
      <c r="N13052" s="258">
        <v>1467.78</v>
      </c>
      <c r="P13052" s="243" t="s">
        <v>29448</v>
      </c>
      <c r="Q13052" s="244">
        <v>4000</v>
      </c>
      <c r="R13052" s="104"/>
      <c r="S13052" s="104"/>
      <c r="T13052" s="104"/>
    </row>
    <row r="13053" spans="13:20" ht="15" x14ac:dyDescent="0.25">
      <c r="M13053" s="257" t="s">
        <v>32641</v>
      </c>
      <c r="N13053" s="258">
        <v>118243.66</v>
      </c>
      <c r="P13053" s="243" t="s">
        <v>29449</v>
      </c>
      <c r="Q13053" s="244">
        <v>4000</v>
      </c>
      <c r="R13053" s="104"/>
      <c r="S13053" s="104"/>
      <c r="T13053" s="104"/>
    </row>
    <row r="13054" spans="13:20" ht="15" x14ac:dyDescent="0.25">
      <c r="M13054" s="257" t="s">
        <v>32642</v>
      </c>
      <c r="N13054" s="258">
        <v>97364.21</v>
      </c>
      <c r="P13054" s="243" t="s">
        <v>29450</v>
      </c>
      <c r="Q13054" s="244">
        <v>4280.2299999999996</v>
      </c>
      <c r="R13054" s="104"/>
      <c r="S13054" s="104"/>
      <c r="T13054" s="104"/>
    </row>
    <row r="13055" spans="13:20" ht="15" x14ac:dyDescent="0.25">
      <c r="M13055" s="257" t="s">
        <v>32643</v>
      </c>
      <c r="N13055" s="258">
        <v>37757.919999999998</v>
      </c>
      <c r="P13055" s="243" t="s">
        <v>29451</v>
      </c>
      <c r="Q13055" s="244">
        <v>9539.2000000000007</v>
      </c>
      <c r="R13055" s="104"/>
      <c r="S13055" s="104"/>
      <c r="T13055" s="104"/>
    </row>
    <row r="13056" spans="13:20" ht="15" x14ac:dyDescent="0.25">
      <c r="M13056" s="257" t="s">
        <v>32644</v>
      </c>
      <c r="N13056" s="258">
        <v>27852.95</v>
      </c>
      <c r="P13056" s="243" t="s">
        <v>29452</v>
      </c>
      <c r="Q13056" s="244">
        <v>1633.2</v>
      </c>
      <c r="R13056" s="104"/>
      <c r="S13056" s="104"/>
      <c r="T13056" s="104"/>
    </row>
    <row r="13057" spans="13:20" ht="15" x14ac:dyDescent="0.25">
      <c r="M13057" s="257" t="s">
        <v>32646</v>
      </c>
      <c r="N13057" s="258">
        <v>329.41</v>
      </c>
      <c r="P13057" s="243" t="s">
        <v>29453</v>
      </c>
      <c r="Q13057" s="244">
        <v>222.2</v>
      </c>
      <c r="R13057" s="104"/>
      <c r="S13057" s="104"/>
      <c r="T13057" s="104"/>
    </row>
    <row r="13058" spans="13:20" ht="15" x14ac:dyDescent="0.25">
      <c r="M13058" s="257" t="s">
        <v>32647</v>
      </c>
      <c r="N13058" s="258">
        <v>80304.05</v>
      </c>
      <c r="P13058" s="243" t="s">
        <v>29454</v>
      </c>
      <c r="Q13058" s="244">
        <v>616</v>
      </c>
      <c r="R13058" s="104"/>
      <c r="S13058" s="104"/>
      <c r="T13058" s="104"/>
    </row>
    <row r="13059" spans="13:20" ht="15" x14ac:dyDescent="0.25">
      <c r="M13059" s="257" t="s">
        <v>16977</v>
      </c>
      <c r="N13059" s="258">
        <v>43253.87</v>
      </c>
      <c r="P13059" s="243" t="s">
        <v>29455</v>
      </c>
      <c r="Q13059" s="244">
        <v>6966.53</v>
      </c>
      <c r="R13059" s="104"/>
      <c r="S13059" s="104"/>
      <c r="T13059" s="104"/>
    </row>
    <row r="13060" spans="13:20" ht="15" x14ac:dyDescent="0.25">
      <c r="M13060" s="257" t="s">
        <v>32648</v>
      </c>
      <c r="N13060" s="258">
        <v>473720.38</v>
      </c>
      <c r="P13060" s="243" t="s">
        <v>29456</v>
      </c>
      <c r="Q13060" s="244">
        <v>1614.05</v>
      </c>
      <c r="R13060" s="104"/>
      <c r="S13060" s="104"/>
      <c r="T13060" s="104"/>
    </row>
    <row r="13061" spans="13:20" ht="15" x14ac:dyDescent="0.25">
      <c r="M13061" s="257" t="s">
        <v>32652</v>
      </c>
      <c r="N13061" s="258">
        <v>744059.77</v>
      </c>
      <c r="P13061" s="243" t="s">
        <v>29457</v>
      </c>
      <c r="Q13061" s="244">
        <v>688.11</v>
      </c>
      <c r="R13061" s="104"/>
      <c r="S13061" s="104"/>
      <c r="T13061" s="104"/>
    </row>
    <row r="13062" spans="13:20" ht="15" x14ac:dyDescent="0.25">
      <c r="M13062" s="257" t="s">
        <v>45164</v>
      </c>
      <c r="N13062" s="258">
        <v>23469.21</v>
      </c>
      <c r="P13062" s="243" t="s">
        <v>16660</v>
      </c>
      <c r="Q13062" s="244">
        <v>83342.3</v>
      </c>
      <c r="R13062" s="104"/>
      <c r="S13062" s="104"/>
      <c r="T13062" s="104"/>
    </row>
    <row r="13063" spans="13:20" ht="15" x14ac:dyDescent="0.25">
      <c r="M13063" s="257" t="s">
        <v>47862</v>
      </c>
      <c r="N13063" s="258">
        <v>114303.85</v>
      </c>
      <c r="P13063" s="243" t="s">
        <v>29458</v>
      </c>
      <c r="Q13063" s="244">
        <v>9726</v>
      </c>
      <c r="R13063" s="104"/>
      <c r="S13063" s="104"/>
      <c r="T13063" s="104"/>
    </row>
    <row r="13064" spans="13:20" ht="15" x14ac:dyDescent="0.25">
      <c r="M13064" s="257" t="s">
        <v>47863</v>
      </c>
      <c r="N13064" s="258">
        <v>4700</v>
      </c>
      <c r="P13064" s="243" t="s">
        <v>29459</v>
      </c>
      <c r="Q13064" s="244">
        <v>30745.89</v>
      </c>
      <c r="R13064" s="104"/>
      <c r="S13064" s="104"/>
      <c r="T13064" s="104"/>
    </row>
    <row r="13065" spans="13:20" ht="15" x14ac:dyDescent="0.25">
      <c r="M13065" s="257" t="s">
        <v>32680</v>
      </c>
      <c r="N13065" s="258">
        <v>14072.54</v>
      </c>
      <c r="P13065" s="243" t="s">
        <v>29460</v>
      </c>
      <c r="Q13065" s="244">
        <v>4339.3100000000004</v>
      </c>
      <c r="R13065" s="104"/>
      <c r="S13065" s="104"/>
      <c r="T13065" s="104"/>
    </row>
    <row r="13066" spans="13:20" ht="15" x14ac:dyDescent="0.25">
      <c r="M13066" s="257" t="s">
        <v>32681</v>
      </c>
      <c r="N13066" s="258">
        <v>6995</v>
      </c>
      <c r="P13066" s="243" t="s">
        <v>29461</v>
      </c>
      <c r="Q13066" s="244">
        <v>163280.32000000001</v>
      </c>
      <c r="R13066" s="104"/>
      <c r="S13066" s="104"/>
      <c r="T13066" s="104"/>
    </row>
    <row r="13067" spans="13:20" ht="15" x14ac:dyDescent="0.25">
      <c r="M13067" s="257" t="s">
        <v>32682</v>
      </c>
      <c r="N13067" s="258">
        <v>3500</v>
      </c>
      <c r="P13067" s="243" t="s">
        <v>29462</v>
      </c>
      <c r="Q13067" s="244">
        <v>22172.080000000002</v>
      </c>
      <c r="R13067" s="104"/>
      <c r="S13067" s="104"/>
      <c r="T13067" s="104"/>
    </row>
    <row r="13068" spans="13:20" ht="15" x14ac:dyDescent="0.25">
      <c r="M13068" s="257" t="s">
        <v>38440</v>
      </c>
      <c r="N13068" s="258">
        <v>49311.8</v>
      </c>
      <c r="P13068" s="243" t="s">
        <v>29463</v>
      </c>
      <c r="Q13068" s="244">
        <v>6947.91</v>
      </c>
      <c r="R13068" s="104"/>
      <c r="S13068" s="104"/>
      <c r="T13068" s="104"/>
    </row>
    <row r="13069" spans="13:20" ht="15" x14ac:dyDescent="0.25">
      <c r="M13069" s="257" t="s">
        <v>32686</v>
      </c>
      <c r="N13069" s="258">
        <v>119566.12</v>
      </c>
      <c r="P13069" s="243" t="s">
        <v>29464</v>
      </c>
      <c r="Q13069" s="244">
        <v>4256.74</v>
      </c>
      <c r="R13069" s="104"/>
      <c r="S13069" s="104"/>
      <c r="T13069" s="104"/>
    </row>
    <row r="13070" spans="13:20" ht="15" x14ac:dyDescent="0.25">
      <c r="M13070" s="257" t="s">
        <v>35471</v>
      </c>
      <c r="N13070" s="258">
        <v>9576</v>
      </c>
      <c r="P13070" s="243" t="s">
        <v>29465</v>
      </c>
      <c r="Q13070" s="244">
        <v>1394.12</v>
      </c>
      <c r="R13070" s="104"/>
      <c r="S13070" s="104"/>
      <c r="T13070" s="104"/>
    </row>
    <row r="13071" spans="13:20" ht="15" x14ac:dyDescent="0.25">
      <c r="M13071" s="257" t="s">
        <v>32687</v>
      </c>
      <c r="N13071" s="258">
        <v>428678.1</v>
      </c>
      <c r="P13071" s="243" t="s">
        <v>29466</v>
      </c>
      <c r="Q13071" s="244">
        <v>136.25</v>
      </c>
      <c r="R13071" s="104"/>
      <c r="S13071" s="104"/>
      <c r="T13071" s="104"/>
    </row>
    <row r="13072" spans="13:20" ht="15" x14ac:dyDescent="0.25">
      <c r="M13072" s="257" t="s">
        <v>45165</v>
      </c>
      <c r="N13072" s="258">
        <v>55387</v>
      </c>
      <c r="P13072" s="243" t="s">
        <v>29467</v>
      </c>
      <c r="Q13072" s="244">
        <v>20677.02</v>
      </c>
      <c r="R13072" s="104"/>
      <c r="S13072" s="104"/>
      <c r="T13072" s="104"/>
    </row>
    <row r="13073" spans="13:20" ht="15" x14ac:dyDescent="0.25">
      <c r="M13073" s="257" t="s">
        <v>47864</v>
      </c>
      <c r="N13073" s="258">
        <v>16000</v>
      </c>
      <c r="P13073" s="243" t="s">
        <v>29468</v>
      </c>
      <c r="Q13073" s="244">
        <v>19508.62</v>
      </c>
      <c r="R13073" s="104"/>
      <c r="S13073" s="104"/>
      <c r="T13073" s="104"/>
    </row>
    <row r="13074" spans="13:20" ht="15" x14ac:dyDescent="0.25">
      <c r="M13074" s="257" t="s">
        <v>47865</v>
      </c>
      <c r="N13074" s="258">
        <v>67885.27</v>
      </c>
      <c r="P13074" s="243" t="s">
        <v>29469</v>
      </c>
      <c r="Q13074" s="244">
        <v>52402.77</v>
      </c>
      <c r="R13074" s="104"/>
      <c r="S13074" s="104"/>
      <c r="T13074" s="104"/>
    </row>
    <row r="13075" spans="13:20" ht="15" x14ac:dyDescent="0.25">
      <c r="M13075" s="257" t="s">
        <v>32705</v>
      </c>
      <c r="N13075" s="258">
        <v>6540.73</v>
      </c>
      <c r="P13075" s="243" t="s">
        <v>29470</v>
      </c>
      <c r="Q13075" s="244">
        <v>506.26</v>
      </c>
      <c r="R13075" s="104"/>
      <c r="S13075" s="104"/>
      <c r="T13075" s="104"/>
    </row>
    <row r="13076" spans="13:20" ht="15" x14ac:dyDescent="0.25">
      <c r="M13076" s="257" t="s">
        <v>32708</v>
      </c>
      <c r="N13076" s="258">
        <v>6682.22</v>
      </c>
      <c r="P13076" s="243" t="s">
        <v>29471</v>
      </c>
      <c r="Q13076" s="244">
        <v>678342.6</v>
      </c>
      <c r="R13076" s="104"/>
      <c r="S13076" s="104"/>
      <c r="T13076" s="104"/>
    </row>
    <row r="13077" spans="13:20" ht="15" x14ac:dyDescent="0.25">
      <c r="M13077" s="257" t="s">
        <v>32709</v>
      </c>
      <c r="N13077" s="258">
        <v>10133.35</v>
      </c>
      <c r="P13077" s="243" t="s">
        <v>29472</v>
      </c>
      <c r="Q13077" s="244">
        <v>10543.87</v>
      </c>
      <c r="R13077" s="104"/>
      <c r="S13077" s="104"/>
      <c r="T13077" s="104"/>
    </row>
    <row r="13078" spans="13:20" ht="15" x14ac:dyDescent="0.25">
      <c r="M13078" s="257" t="s">
        <v>32711</v>
      </c>
      <c r="N13078" s="258">
        <v>1756.98</v>
      </c>
      <c r="P13078" s="243" t="s">
        <v>29473</v>
      </c>
      <c r="Q13078" s="244">
        <v>25720.13</v>
      </c>
      <c r="R13078" s="104"/>
      <c r="S13078" s="104"/>
      <c r="T13078" s="104"/>
    </row>
    <row r="13079" spans="13:20" ht="15" x14ac:dyDescent="0.25">
      <c r="M13079" s="257" t="s">
        <v>45166</v>
      </c>
      <c r="N13079" s="258">
        <v>16000</v>
      </c>
      <c r="P13079" s="243" t="s">
        <v>29474</v>
      </c>
      <c r="Q13079" s="244">
        <v>365580</v>
      </c>
      <c r="R13079" s="104"/>
      <c r="S13079" s="104"/>
      <c r="T13079" s="104"/>
    </row>
    <row r="13080" spans="13:20" ht="15" x14ac:dyDescent="0.25">
      <c r="M13080" s="257" t="s">
        <v>32804</v>
      </c>
      <c r="N13080" s="258">
        <v>47819.56</v>
      </c>
      <c r="P13080" s="243" t="s">
        <v>16661</v>
      </c>
      <c r="Q13080" s="244">
        <v>224439.86</v>
      </c>
      <c r="R13080" s="104"/>
      <c r="S13080" s="104"/>
      <c r="T13080" s="104"/>
    </row>
    <row r="13081" spans="13:20" ht="15" x14ac:dyDescent="0.25">
      <c r="M13081" s="257" t="s">
        <v>32805</v>
      </c>
      <c r="N13081" s="258">
        <v>238658.76</v>
      </c>
      <c r="P13081" s="243" t="s">
        <v>16662</v>
      </c>
      <c r="Q13081" s="244">
        <v>17169.580000000002</v>
      </c>
      <c r="R13081" s="104"/>
      <c r="S13081" s="104"/>
      <c r="T13081" s="104"/>
    </row>
    <row r="13082" spans="13:20" ht="15" x14ac:dyDescent="0.25">
      <c r="M13082" s="257" t="s">
        <v>32806</v>
      </c>
      <c r="N13082" s="258">
        <v>214812.5</v>
      </c>
      <c r="P13082" s="243" t="s">
        <v>16663</v>
      </c>
      <c r="Q13082" s="244">
        <v>43669.65</v>
      </c>
      <c r="R13082" s="104"/>
      <c r="S13082" s="104"/>
      <c r="T13082" s="104"/>
    </row>
    <row r="13083" spans="13:20" ht="15" x14ac:dyDescent="0.25">
      <c r="M13083" s="257" t="s">
        <v>38462</v>
      </c>
      <c r="N13083" s="258">
        <v>23100</v>
      </c>
      <c r="P13083" s="243" t="s">
        <v>29475</v>
      </c>
      <c r="Q13083" s="244">
        <v>120919.61</v>
      </c>
      <c r="R13083" s="104"/>
      <c r="S13083" s="104"/>
      <c r="T13083" s="104"/>
    </row>
    <row r="13084" spans="13:20" ht="15" x14ac:dyDescent="0.25">
      <c r="M13084" s="257" t="s">
        <v>47866</v>
      </c>
      <c r="N13084" s="258">
        <v>714</v>
      </c>
      <c r="P13084" s="243" t="s">
        <v>29476</v>
      </c>
      <c r="Q13084" s="244">
        <v>15015</v>
      </c>
      <c r="R13084" s="104"/>
      <c r="S13084" s="104"/>
      <c r="T13084" s="104"/>
    </row>
    <row r="13085" spans="13:20" ht="15" x14ac:dyDescent="0.25">
      <c r="M13085" s="257" t="s">
        <v>32807</v>
      </c>
      <c r="N13085" s="258">
        <v>42122.12</v>
      </c>
      <c r="P13085" s="243" t="s">
        <v>29477</v>
      </c>
      <c r="Q13085" s="244">
        <v>111747.3</v>
      </c>
      <c r="R13085" s="104"/>
      <c r="S13085" s="104"/>
      <c r="T13085" s="104"/>
    </row>
    <row r="13086" spans="13:20" ht="15" x14ac:dyDescent="0.25">
      <c r="M13086" s="257" t="s">
        <v>16989</v>
      </c>
      <c r="N13086" s="258">
        <v>10616.2</v>
      </c>
      <c r="P13086" s="243" t="s">
        <v>29478</v>
      </c>
      <c r="Q13086" s="244">
        <v>91221.24</v>
      </c>
      <c r="R13086" s="104"/>
      <c r="S13086" s="104"/>
      <c r="T13086" s="104"/>
    </row>
    <row r="13087" spans="13:20" ht="15" x14ac:dyDescent="0.25">
      <c r="M13087" s="257" t="s">
        <v>32808</v>
      </c>
      <c r="N13087" s="258">
        <v>97634.48</v>
      </c>
      <c r="P13087" s="243" t="s">
        <v>29479</v>
      </c>
      <c r="Q13087" s="244">
        <v>190691.32</v>
      </c>
      <c r="R13087" s="104"/>
      <c r="S13087" s="104"/>
      <c r="T13087" s="104"/>
    </row>
    <row r="13088" spans="13:20" ht="15" x14ac:dyDescent="0.25">
      <c r="M13088" s="257" t="s">
        <v>43358</v>
      </c>
      <c r="N13088" s="258">
        <v>1477</v>
      </c>
      <c r="P13088" s="243" t="s">
        <v>29480</v>
      </c>
      <c r="Q13088" s="244">
        <v>16817.66</v>
      </c>
      <c r="R13088" s="104"/>
      <c r="S13088" s="104"/>
      <c r="T13088" s="104"/>
    </row>
    <row r="13089" spans="13:20" ht="15" x14ac:dyDescent="0.25">
      <c r="M13089" s="257" t="s">
        <v>38463</v>
      </c>
      <c r="N13089" s="258">
        <v>147.94999999999999</v>
      </c>
      <c r="P13089" s="243" t="s">
        <v>29481</v>
      </c>
      <c r="Q13089" s="244">
        <v>14296.44</v>
      </c>
      <c r="R13089" s="104"/>
      <c r="S13089" s="104"/>
      <c r="T13089" s="104"/>
    </row>
    <row r="13090" spans="13:20" ht="15" x14ac:dyDescent="0.25">
      <c r="M13090" s="257" t="s">
        <v>32809</v>
      </c>
      <c r="N13090" s="258">
        <v>16680</v>
      </c>
      <c r="P13090" s="243" t="s">
        <v>29482</v>
      </c>
      <c r="Q13090" s="244">
        <v>118132.81</v>
      </c>
      <c r="R13090" s="104"/>
      <c r="S13090" s="104"/>
      <c r="T13090" s="104"/>
    </row>
    <row r="13091" spans="13:20" ht="15" x14ac:dyDescent="0.25">
      <c r="M13091" s="257" t="s">
        <v>32810</v>
      </c>
      <c r="N13091" s="258">
        <v>2827.49</v>
      </c>
      <c r="P13091" s="243" t="s">
        <v>29483</v>
      </c>
      <c r="Q13091" s="244">
        <v>3338.7</v>
      </c>
      <c r="R13091" s="104"/>
      <c r="S13091" s="104"/>
      <c r="T13091" s="104"/>
    </row>
    <row r="13092" spans="13:20" ht="15" x14ac:dyDescent="0.25">
      <c r="M13092" s="257" t="s">
        <v>39529</v>
      </c>
      <c r="N13092" s="258">
        <v>6781</v>
      </c>
      <c r="P13092" s="243" t="s">
        <v>29484</v>
      </c>
      <c r="Q13092" s="244">
        <v>103305</v>
      </c>
      <c r="R13092" s="104"/>
      <c r="S13092" s="104"/>
      <c r="T13092" s="104"/>
    </row>
    <row r="13093" spans="13:20" ht="15" x14ac:dyDescent="0.25">
      <c r="M13093" s="257" t="s">
        <v>36868</v>
      </c>
      <c r="N13093" s="258">
        <v>36012</v>
      </c>
      <c r="P13093" s="243" t="s">
        <v>29485</v>
      </c>
      <c r="Q13093" s="244">
        <v>22064.47</v>
      </c>
      <c r="R13093" s="104"/>
      <c r="S13093" s="104"/>
      <c r="T13093" s="104"/>
    </row>
    <row r="13094" spans="13:20" ht="15" x14ac:dyDescent="0.25">
      <c r="M13094" s="257" t="s">
        <v>39530</v>
      </c>
      <c r="N13094" s="258">
        <v>2670.5</v>
      </c>
      <c r="P13094" s="243" t="s">
        <v>29486</v>
      </c>
      <c r="Q13094" s="244">
        <v>63954.43</v>
      </c>
      <c r="R13094" s="104"/>
      <c r="S13094" s="104"/>
      <c r="T13094" s="104"/>
    </row>
    <row r="13095" spans="13:20" ht="15" x14ac:dyDescent="0.25">
      <c r="M13095" s="257" t="s">
        <v>39531</v>
      </c>
      <c r="N13095" s="258">
        <v>3014.53</v>
      </c>
      <c r="P13095" s="243" t="s">
        <v>29487</v>
      </c>
      <c r="Q13095" s="244">
        <v>19317.32</v>
      </c>
      <c r="R13095" s="104"/>
      <c r="S13095" s="104"/>
      <c r="T13095" s="104"/>
    </row>
    <row r="13096" spans="13:20" ht="15" x14ac:dyDescent="0.25">
      <c r="M13096" s="257" t="s">
        <v>43359</v>
      </c>
      <c r="N13096" s="258">
        <v>1138.17</v>
      </c>
      <c r="P13096" s="243" t="s">
        <v>29488</v>
      </c>
      <c r="Q13096" s="244">
        <v>34389.86</v>
      </c>
      <c r="R13096" s="104"/>
      <c r="S13096" s="104"/>
      <c r="T13096" s="104"/>
    </row>
    <row r="13097" spans="13:20" ht="15" x14ac:dyDescent="0.25">
      <c r="M13097" s="257" t="s">
        <v>43360</v>
      </c>
      <c r="N13097" s="258">
        <v>4.1399999999999997</v>
      </c>
      <c r="P13097" s="243" t="s">
        <v>29489</v>
      </c>
      <c r="Q13097" s="244">
        <v>9350</v>
      </c>
      <c r="R13097" s="104"/>
      <c r="S13097" s="104"/>
      <c r="T13097" s="104"/>
    </row>
    <row r="13098" spans="13:20" ht="15" x14ac:dyDescent="0.25">
      <c r="M13098" s="257" t="s">
        <v>32813</v>
      </c>
      <c r="N13098" s="258">
        <v>808066.25</v>
      </c>
      <c r="P13098" s="243" t="s">
        <v>29490</v>
      </c>
      <c r="Q13098" s="244">
        <v>22509.72</v>
      </c>
      <c r="R13098" s="104"/>
      <c r="S13098" s="104"/>
      <c r="T13098" s="104"/>
    </row>
    <row r="13099" spans="13:20" ht="15" x14ac:dyDescent="0.25">
      <c r="M13099" s="257" t="s">
        <v>47867</v>
      </c>
      <c r="N13099" s="258">
        <v>27466.25</v>
      </c>
      <c r="P13099" s="243" t="s">
        <v>29491</v>
      </c>
      <c r="Q13099" s="244">
        <v>28571.23</v>
      </c>
      <c r="R13099" s="104"/>
      <c r="S13099" s="104"/>
      <c r="T13099" s="104"/>
    </row>
    <row r="13100" spans="13:20" ht="15" x14ac:dyDescent="0.25">
      <c r="M13100" s="257" t="s">
        <v>32815</v>
      </c>
      <c r="N13100" s="258">
        <v>390.13</v>
      </c>
      <c r="P13100" s="243" t="s">
        <v>29492</v>
      </c>
      <c r="Q13100" s="244">
        <v>4652.3599999999997</v>
      </c>
      <c r="R13100" s="104"/>
      <c r="S13100" s="104"/>
      <c r="T13100" s="104"/>
    </row>
    <row r="13101" spans="13:20" ht="15" x14ac:dyDescent="0.25">
      <c r="M13101" s="257" t="s">
        <v>32817</v>
      </c>
      <c r="N13101" s="258">
        <v>5326</v>
      </c>
      <c r="P13101" s="243" t="s">
        <v>29493</v>
      </c>
      <c r="Q13101" s="244">
        <v>92254.6</v>
      </c>
      <c r="R13101" s="104"/>
      <c r="S13101" s="104"/>
      <c r="T13101" s="104"/>
    </row>
    <row r="13102" spans="13:20" ht="15" x14ac:dyDescent="0.25">
      <c r="M13102" s="257" t="s">
        <v>16992</v>
      </c>
      <c r="N13102" s="258">
        <v>119310.57</v>
      </c>
      <c r="P13102" s="243" t="s">
        <v>29494</v>
      </c>
      <c r="Q13102" s="244">
        <v>4200</v>
      </c>
      <c r="R13102" s="104"/>
      <c r="S13102" s="104"/>
      <c r="T13102" s="104"/>
    </row>
    <row r="13103" spans="13:20" ht="15" x14ac:dyDescent="0.25">
      <c r="M13103" s="257" t="s">
        <v>16993</v>
      </c>
      <c r="N13103" s="258">
        <v>101239.13</v>
      </c>
      <c r="P13103" s="243" t="s">
        <v>29495</v>
      </c>
      <c r="Q13103" s="244">
        <v>6718.99</v>
      </c>
      <c r="R13103" s="104"/>
      <c r="S13103" s="104"/>
      <c r="T13103" s="104"/>
    </row>
    <row r="13104" spans="13:20" ht="15" x14ac:dyDescent="0.25">
      <c r="M13104" s="257" t="s">
        <v>32820</v>
      </c>
      <c r="N13104" s="258">
        <v>57294.18</v>
      </c>
      <c r="P13104" s="243" t="s">
        <v>29496</v>
      </c>
      <c r="Q13104" s="244">
        <v>20911.330000000002</v>
      </c>
      <c r="R13104" s="104"/>
      <c r="S13104" s="104"/>
      <c r="T13104" s="104"/>
    </row>
    <row r="13105" spans="13:20" ht="15" x14ac:dyDescent="0.25">
      <c r="M13105" s="257" t="s">
        <v>32821</v>
      </c>
      <c r="N13105" s="258">
        <v>47352.05</v>
      </c>
      <c r="P13105" s="243" t="s">
        <v>29497</v>
      </c>
      <c r="Q13105" s="244">
        <v>20202.63</v>
      </c>
      <c r="R13105" s="104"/>
      <c r="S13105" s="104"/>
      <c r="T13105" s="104"/>
    </row>
    <row r="13106" spans="13:20" ht="15" x14ac:dyDescent="0.25">
      <c r="M13106" s="257" t="s">
        <v>32822</v>
      </c>
      <c r="N13106" s="258">
        <v>200472.5</v>
      </c>
      <c r="P13106" s="243" t="s">
        <v>29498</v>
      </c>
      <c r="Q13106" s="244">
        <v>9748.14</v>
      </c>
      <c r="R13106" s="104"/>
      <c r="S13106" s="104"/>
      <c r="T13106" s="104"/>
    </row>
    <row r="13107" spans="13:20" ht="15" x14ac:dyDescent="0.25">
      <c r="M13107" s="257" t="s">
        <v>38464</v>
      </c>
      <c r="N13107" s="258">
        <v>49083.69</v>
      </c>
      <c r="P13107" s="243" t="s">
        <v>29499</v>
      </c>
      <c r="Q13107" s="244">
        <v>1953.15</v>
      </c>
      <c r="R13107" s="104"/>
      <c r="S13107" s="104"/>
      <c r="T13107" s="104"/>
    </row>
    <row r="13108" spans="13:20" ht="15" x14ac:dyDescent="0.25">
      <c r="M13108" s="257" t="s">
        <v>36869</v>
      </c>
      <c r="N13108" s="258">
        <v>980.68</v>
      </c>
      <c r="P13108" s="243" t="s">
        <v>29500</v>
      </c>
      <c r="Q13108" s="244">
        <v>280404.15999999997</v>
      </c>
      <c r="R13108" s="104"/>
      <c r="S13108" s="104"/>
      <c r="T13108" s="104"/>
    </row>
    <row r="13109" spans="13:20" ht="15" x14ac:dyDescent="0.25">
      <c r="M13109" s="257" t="s">
        <v>32825</v>
      </c>
      <c r="N13109" s="258">
        <v>143.36000000000001</v>
      </c>
      <c r="P13109" s="243" t="s">
        <v>29501</v>
      </c>
      <c r="Q13109" s="244">
        <v>-715.35</v>
      </c>
      <c r="R13109" s="104"/>
      <c r="S13109" s="104"/>
      <c r="T13109" s="104"/>
    </row>
    <row r="13110" spans="13:20" ht="15" x14ac:dyDescent="0.25">
      <c r="M13110" s="257" t="s">
        <v>16995</v>
      </c>
      <c r="N13110" s="258">
        <v>263173.59000000003</v>
      </c>
      <c r="P13110" s="243" t="s">
        <v>29502</v>
      </c>
      <c r="Q13110" s="244">
        <v>41506.35</v>
      </c>
      <c r="R13110" s="104"/>
      <c r="S13110" s="104"/>
      <c r="T13110" s="104"/>
    </row>
    <row r="13111" spans="13:20" ht="15" x14ac:dyDescent="0.25">
      <c r="M13111" s="257" t="s">
        <v>32827</v>
      </c>
      <c r="N13111" s="258">
        <v>14860.39</v>
      </c>
      <c r="P13111" s="243" t="s">
        <v>29503</v>
      </c>
      <c r="Q13111" s="244">
        <v>603907.99</v>
      </c>
      <c r="R13111" s="104"/>
      <c r="S13111" s="104"/>
      <c r="T13111" s="104"/>
    </row>
    <row r="13112" spans="13:20" ht="15" x14ac:dyDescent="0.25">
      <c r="M13112" s="257" t="s">
        <v>32828</v>
      </c>
      <c r="N13112" s="258">
        <v>134915.37</v>
      </c>
      <c r="P13112" s="243" t="s">
        <v>29504</v>
      </c>
      <c r="Q13112" s="244">
        <v>17765</v>
      </c>
      <c r="R13112" s="104"/>
      <c r="S13112" s="104"/>
      <c r="T13112" s="104"/>
    </row>
    <row r="13113" spans="13:20" ht="15" x14ac:dyDescent="0.25">
      <c r="M13113" s="257" t="s">
        <v>32830</v>
      </c>
      <c r="N13113" s="258">
        <v>8067.58</v>
      </c>
      <c r="P13113" s="243" t="s">
        <v>29505</v>
      </c>
      <c r="Q13113" s="244">
        <v>105185.76</v>
      </c>
      <c r="R13113" s="104"/>
      <c r="S13113" s="104"/>
      <c r="T13113" s="104"/>
    </row>
    <row r="13114" spans="13:20" ht="15" x14ac:dyDescent="0.25">
      <c r="M13114" s="257" t="s">
        <v>32835</v>
      </c>
      <c r="N13114" s="258">
        <v>160.38999999999999</v>
      </c>
      <c r="P13114" s="243" t="s">
        <v>29506</v>
      </c>
      <c r="Q13114" s="244">
        <v>43370.7</v>
      </c>
      <c r="R13114" s="104"/>
      <c r="S13114" s="104"/>
      <c r="T13114" s="104"/>
    </row>
    <row r="13115" spans="13:20" ht="15" x14ac:dyDescent="0.25">
      <c r="M13115" s="257" t="s">
        <v>32836</v>
      </c>
      <c r="N13115" s="258">
        <v>1465.14</v>
      </c>
      <c r="P13115" s="243" t="s">
        <v>29507</v>
      </c>
      <c r="Q13115" s="244">
        <v>775854.38</v>
      </c>
      <c r="R13115" s="104"/>
      <c r="S13115" s="104"/>
      <c r="T13115" s="104"/>
    </row>
    <row r="13116" spans="13:20" ht="15" x14ac:dyDescent="0.25">
      <c r="M13116" s="257" t="s">
        <v>16996</v>
      </c>
      <c r="N13116" s="258">
        <v>542944.42000000004</v>
      </c>
      <c r="P13116" s="243" t="s">
        <v>29508</v>
      </c>
      <c r="Q13116" s="244">
        <v>17236.7</v>
      </c>
      <c r="R13116" s="104"/>
      <c r="S13116" s="104"/>
      <c r="T13116" s="104"/>
    </row>
    <row r="13117" spans="13:20" ht="15" x14ac:dyDescent="0.25">
      <c r="M13117" s="257" t="s">
        <v>32837</v>
      </c>
      <c r="N13117" s="258">
        <v>-12010.26</v>
      </c>
      <c r="P13117" s="243" t="s">
        <v>29509</v>
      </c>
      <c r="Q13117" s="244">
        <v>23372.75</v>
      </c>
      <c r="R13117" s="104"/>
      <c r="S13117" s="104"/>
      <c r="T13117" s="104"/>
    </row>
    <row r="13118" spans="13:20" ht="15" x14ac:dyDescent="0.25">
      <c r="M13118" s="257" t="s">
        <v>32882</v>
      </c>
      <c r="N13118" s="258">
        <v>198646.8</v>
      </c>
      <c r="P13118" s="243" t="s">
        <v>29510</v>
      </c>
      <c r="Q13118" s="244">
        <v>195141.58</v>
      </c>
      <c r="R13118" s="104"/>
      <c r="S13118" s="104"/>
      <c r="T13118" s="104"/>
    </row>
    <row r="13119" spans="13:20" ht="15" x14ac:dyDescent="0.25">
      <c r="M13119" s="257" t="s">
        <v>36875</v>
      </c>
      <c r="N13119" s="258">
        <v>21300</v>
      </c>
      <c r="P13119" s="243" t="s">
        <v>29511</v>
      </c>
      <c r="Q13119" s="244">
        <v>93045.42</v>
      </c>
      <c r="R13119" s="104"/>
      <c r="S13119" s="104"/>
      <c r="T13119" s="104"/>
    </row>
    <row r="13120" spans="13:20" ht="15" x14ac:dyDescent="0.25">
      <c r="M13120" s="257" t="s">
        <v>36876</v>
      </c>
      <c r="N13120" s="258">
        <v>61062.5</v>
      </c>
      <c r="P13120" s="243" t="s">
        <v>29512</v>
      </c>
      <c r="Q13120" s="244">
        <v>35639.83</v>
      </c>
      <c r="R13120" s="104"/>
      <c r="S13120" s="104"/>
      <c r="T13120" s="104"/>
    </row>
    <row r="13121" spans="13:20" ht="15" x14ac:dyDescent="0.25">
      <c r="M13121" s="257" t="s">
        <v>32883</v>
      </c>
      <c r="N13121" s="258">
        <v>8056.4</v>
      </c>
      <c r="P13121" s="243" t="s">
        <v>29513</v>
      </c>
      <c r="Q13121" s="244">
        <v>6669.47</v>
      </c>
      <c r="R13121" s="104"/>
      <c r="S13121" s="104"/>
      <c r="T13121" s="104"/>
    </row>
    <row r="13122" spans="13:20" ht="15" x14ac:dyDescent="0.25">
      <c r="M13122" s="257" t="s">
        <v>36877</v>
      </c>
      <c r="N13122" s="258">
        <v>8337.5</v>
      </c>
      <c r="P13122" s="243" t="s">
        <v>29514</v>
      </c>
      <c r="Q13122" s="244">
        <v>452</v>
      </c>
      <c r="R13122" s="104"/>
      <c r="S13122" s="104"/>
      <c r="T13122" s="104"/>
    </row>
    <row r="13123" spans="13:20" ht="15" x14ac:dyDescent="0.25">
      <c r="M13123" s="257" t="s">
        <v>32884</v>
      </c>
      <c r="N13123" s="258">
        <v>21495</v>
      </c>
      <c r="P13123" s="243" t="s">
        <v>29515</v>
      </c>
      <c r="Q13123" s="244">
        <v>54116.41</v>
      </c>
      <c r="R13123" s="104"/>
      <c r="S13123" s="104"/>
      <c r="T13123" s="104"/>
    </row>
    <row r="13124" spans="13:20" ht="15" x14ac:dyDescent="0.25">
      <c r="M13124" s="257" t="s">
        <v>35486</v>
      </c>
      <c r="N13124" s="258">
        <v>4878.75</v>
      </c>
      <c r="P13124" s="243" t="s">
        <v>29516</v>
      </c>
      <c r="Q13124" s="244">
        <v>39.67</v>
      </c>
      <c r="R13124" s="104"/>
      <c r="S13124" s="104"/>
      <c r="T13124" s="104"/>
    </row>
    <row r="13125" spans="13:20" ht="15" x14ac:dyDescent="0.25">
      <c r="M13125" s="257" t="s">
        <v>38471</v>
      </c>
      <c r="N13125" s="258">
        <v>23006.25</v>
      </c>
      <c r="P13125" s="243" t="s">
        <v>29517</v>
      </c>
      <c r="Q13125" s="244">
        <v>17091.14</v>
      </c>
      <c r="R13125" s="104"/>
      <c r="S13125" s="104"/>
      <c r="T13125" s="104"/>
    </row>
    <row r="13126" spans="13:20" ht="15" x14ac:dyDescent="0.25">
      <c r="M13126" s="257" t="s">
        <v>39540</v>
      </c>
      <c r="N13126" s="258">
        <v>300</v>
      </c>
      <c r="P13126" s="243" t="s">
        <v>29518</v>
      </c>
      <c r="Q13126" s="244">
        <v>34555.22</v>
      </c>
      <c r="R13126" s="104"/>
      <c r="S13126" s="104"/>
      <c r="T13126" s="104"/>
    </row>
    <row r="13127" spans="13:20" ht="15" x14ac:dyDescent="0.25">
      <c r="M13127" s="257" t="s">
        <v>17007</v>
      </c>
      <c r="N13127" s="258">
        <v>25962.54</v>
      </c>
      <c r="P13127" s="243" t="s">
        <v>29519</v>
      </c>
      <c r="Q13127" s="244">
        <v>1680</v>
      </c>
      <c r="R13127" s="104"/>
      <c r="S13127" s="104"/>
      <c r="T13127" s="104"/>
    </row>
    <row r="13128" spans="13:20" ht="15" x14ac:dyDescent="0.25">
      <c r="M13128" s="257" t="s">
        <v>17008</v>
      </c>
      <c r="N13128" s="258">
        <v>395.11</v>
      </c>
      <c r="P13128" s="243" t="s">
        <v>29520</v>
      </c>
      <c r="Q13128" s="244">
        <v>963.72</v>
      </c>
      <c r="R13128" s="104"/>
      <c r="S13128" s="104"/>
      <c r="T13128" s="104"/>
    </row>
    <row r="13129" spans="13:20" ht="15" x14ac:dyDescent="0.25">
      <c r="M13129" s="257" t="s">
        <v>32888</v>
      </c>
      <c r="N13129" s="258">
        <v>116739.4</v>
      </c>
      <c r="P13129" s="243" t="s">
        <v>29521</v>
      </c>
      <c r="Q13129" s="244">
        <v>494.88</v>
      </c>
      <c r="R13129" s="104"/>
      <c r="S13129" s="104"/>
      <c r="T13129" s="104"/>
    </row>
    <row r="13130" spans="13:20" ht="15" x14ac:dyDescent="0.25">
      <c r="M13130" s="257" t="s">
        <v>38472</v>
      </c>
      <c r="N13130" s="258">
        <v>27418.560000000001</v>
      </c>
      <c r="P13130" s="243" t="s">
        <v>29522</v>
      </c>
      <c r="Q13130" s="244">
        <v>64257.24</v>
      </c>
      <c r="R13130" s="104"/>
      <c r="S13130" s="104"/>
      <c r="T13130" s="104"/>
    </row>
    <row r="13131" spans="13:20" ht="15" x14ac:dyDescent="0.25">
      <c r="M13131" s="257" t="s">
        <v>38473</v>
      </c>
      <c r="N13131" s="258">
        <v>1500</v>
      </c>
      <c r="P13131" s="243" t="s">
        <v>29523</v>
      </c>
      <c r="Q13131" s="244">
        <v>1000</v>
      </c>
      <c r="R13131" s="104"/>
      <c r="S13131" s="104"/>
      <c r="T13131" s="104"/>
    </row>
    <row r="13132" spans="13:20" ht="15" x14ac:dyDescent="0.25">
      <c r="M13132" s="257" t="s">
        <v>32890</v>
      </c>
      <c r="N13132" s="258">
        <v>34200.51</v>
      </c>
      <c r="P13132" s="243" t="s">
        <v>29524</v>
      </c>
      <c r="Q13132" s="244">
        <v>7363.34</v>
      </c>
      <c r="R13132" s="104"/>
      <c r="S13132" s="104"/>
      <c r="T13132" s="104"/>
    </row>
    <row r="13133" spans="13:20" ht="15" x14ac:dyDescent="0.25">
      <c r="M13133" s="257" t="s">
        <v>32891</v>
      </c>
      <c r="N13133" s="258">
        <v>123059.69</v>
      </c>
      <c r="P13133" s="243" t="s">
        <v>29525</v>
      </c>
      <c r="Q13133" s="244">
        <v>110838.98</v>
      </c>
      <c r="R13133" s="104"/>
      <c r="S13133" s="104"/>
      <c r="T13133" s="104"/>
    </row>
    <row r="13134" spans="13:20" ht="15" x14ac:dyDescent="0.25">
      <c r="M13134" s="257" t="s">
        <v>17009</v>
      </c>
      <c r="N13134" s="258">
        <v>65575.009999999995</v>
      </c>
      <c r="P13134" s="243" t="s">
        <v>29526</v>
      </c>
      <c r="Q13134" s="244">
        <v>77507.960000000006</v>
      </c>
      <c r="R13134" s="104"/>
      <c r="S13134" s="104"/>
      <c r="T13134" s="104"/>
    </row>
    <row r="13135" spans="13:20" ht="15" x14ac:dyDescent="0.25">
      <c r="M13135" s="257" t="s">
        <v>17010</v>
      </c>
      <c r="N13135" s="258">
        <v>582430.18999999994</v>
      </c>
      <c r="P13135" s="243" t="s">
        <v>29527</v>
      </c>
      <c r="Q13135" s="244">
        <v>35002.519999999997</v>
      </c>
      <c r="R13135" s="104"/>
      <c r="S13135" s="104"/>
      <c r="T13135" s="104"/>
    </row>
    <row r="13136" spans="13:20" ht="15" x14ac:dyDescent="0.25">
      <c r="M13136" s="257" t="s">
        <v>17088</v>
      </c>
      <c r="N13136" s="258">
        <v>2573148.4700000002</v>
      </c>
      <c r="P13136" s="243" t="s">
        <v>29528</v>
      </c>
      <c r="Q13136" s="244">
        <v>681023.57</v>
      </c>
      <c r="R13136" s="104"/>
      <c r="S13136" s="104"/>
      <c r="T13136" s="104"/>
    </row>
    <row r="13137" spans="13:20" ht="15" x14ac:dyDescent="0.25">
      <c r="M13137" s="257" t="s">
        <v>17089</v>
      </c>
      <c r="N13137" s="258">
        <v>150633.29</v>
      </c>
      <c r="P13137" s="243" t="s">
        <v>29529</v>
      </c>
      <c r="Q13137" s="244">
        <v>500</v>
      </c>
      <c r="R13137" s="104"/>
      <c r="S13137" s="104"/>
      <c r="T13137" s="104"/>
    </row>
    <row r="13138" spans="13:20" ht="15" x14ac:dyDescent="0.25">
      <c r="M13138" s="257" t="s">
        <v>33528</v>
      </c>
      <c r="N13138" s="258">
        <v>3581429.72</v>
      </c>
      <c r="P13138" s="243" t="s">
        <v>29530</v>
      </c>
      <c r="Q13138" s="244">
        <v>112741.34</v>
      </c>
      <c r="R13138" s="104"/>
      <c r="S13138" s="104"/>
      <c r="T13138" s="104"/>
    </row>
    <row r="13139" spans="13:20" ht="15" x14ac:dyDescent="0.25">
      <c r="M13139" s="257" t="s">
        <v>33529</v>
      </c>
      <c r="N13139" s="258">
        <v>50936.46</v>
      </c>
      <c r="P13139" s="243" t="s">
        <v>29531</v>
      </c>
      <c r="Q13139" s="244">
        <v>44558.33</v>
      </c>
      <c r="R13139" s="104"/>
      <c r="S13139" s="104"/>
      <c r="T13139" s="104"/>
    </row>
    <row r="13140" spans="13:20" ht="15" x14ac:dyDescent="0.25">
      <c r="M13140" s="257" t="s">
        <v>17090</v>
      </c>
      <c r="N13140" s="258">
        <v>34011740.729999997</v>
      </c>
      <c r="P13140" s="243" t="s">
        <v>29532</v>
      </c>
      <c r="Q13140" s="244">
        <v>621091.15</v>
      </c>
      <c r="R13140" s="104"/>
      <c r="S13140" s="104"/>
      <c r="T13140" s="104"/>
    </row>
    <row r="13141" spans="13:20" ht="15" x14ac:dyDescent="0.25">
      <c r="M13141" s="257" t="s">
        <v>33530</v>
      </c>
      <c r="N13141" s="258">
        <v>1439247.47</v>
      </c>
      <c r="P13141" s="243" t="s">
        <v>29533</v>
      </c>
      <c r="Q13141" s="244">
        <v>925180.28</v>
      </c>
      <c r="R13141" s="104"/>
      <c r="S13141" s="104"/>
      <c r="T13141" s="104"/>
    </row>
    <row r="13142" spans="13:20" ht="15" x14ac:dyDescent="0.25">
      <c r="M13142" s="257" t="s">
        <v>33531</v>
      </c>
      <c r="N13142" s="258">
        <v>472880.2</v>
      </c>
      <c r="P13142" s="243" t="s">
        <v>29534</v>
      </c>
      <c r="Q13142" s="244">
        <v>14915.8</v>
      </c>
      <c r="R13142" s="104"/>
      <c r="S13142" s="104"/>
      <c r="T13142" s="104"/>
    </row>
    <row r="13143" spans="13:20" ht="15" x14ac:dyDescent="0.25">
      <c r="M13143" s="257" t="s">
        <v>33532</v>
      </c>
      <c r="N13143" s="258">
        <v>31182.28</v>
      </c>
      <c r="P13143" s="243" t="s">
        <v>29535</v>
      </c>
      <c r="Q13143" s="244">
        <v>66946</v>
      </c>
      <c r="R13143" s="104"/>
      <c r="S13143" s="104"/>
      <c r="T13143" s="104"/>
    </row>
    <row r="13144" spans="13:20" ht="15" x14ac:dyDescent="0.25">
      <c r="M13144" s="257" t="s">
        <v>33533</v>
      </c>
      <c r="N13144" s="258">
        <v>88384174.379999995</v>
      </c>
      <c r="P13144" s="243" t="s">
        <v>29536</v>
      </c>
      <c r="Q13144" s="244">
        <v>807.62</v>
      </c>
      <c r="R13144" s="104"/>
      <c r="S13144" s="104"/>
      <c r="T13144" s="104"/>
    </row>
    <row r="13145" spans="13:20" ht="15" x14ac:dyDescent="0.25">
      <c r="M13145" s="257" t="s">
        <v>33534</v>
      </c>
      <c r="N13145" s="258">
        <v>1798996.34</v>
      </c>
      <c r="P13145" s="243" t="s">
        <v>29537</v>
      </c>
      <c r="Q13145" s="244">
        <v>29702.46</v>
      </c>
      <c r="R13145" s="104"/>
      <c r="S13145" s="104"/>
      <c r="T13145" s="104"/>
    </row>
    <row r="13146" spans="13:20" ht="15" x14ac:dyDescent="0.25">
      <c r="M13146" s="257" t="s">
        <v>33535</v>
      </c>
      <c r="N13146" s="258">
        <v>78739.320000000007</v>
      </c>
      <c r="P13146" s="243" t="s">
        <v>29538</v>
      </c>
      <c r="Q13146" s="244">
        <v>2272.2399999999998</v>
      </c>
      <c r="R13146" s="104"/>
      <c r="S13146" s="104"/>
      <c r="T13146" s="104"/>
    </row>
    <row r="13147" spans="13:20" ht="15" x14ac:dyDescent="0.25">
      <c r="M13147" s="257" t="s">
        <v>36928</v>
      </c>
      <c r="N13147" s="258">
        <v>5474.1</v>
      </c>
      <c r="P13147" s="243" t="s">
        <v>29539</v>
      </c>
      <c r="Q13147" s="244">
        <v>635070</v>
      </c>
      <c r="R13147" s="104"/>
      <c r="S13147" s="104"/>
      <c r="T13147" s="104"/>
    </row>
    <row r="13148" spans="13:20" ht="15" x14ac:dyDescent="0.25">
      <c r="M13148" s="257" t="s">
        <v>36941</v>
      </c>
      <c r="N13148" s="258">
        <v>3000</v>
      </c>
      <c r="P13148" s="243" t="s">
        <v>29540</v>
      </c>
      <c r="Q13148" s="244">
        <v>135931.65</v>
      </c>
      <c r="R13148" s="104"/>
      <c r="S13148" s="104"/>
      <c r="T13148" s="104"/>
    </row>
    <row r="13149" spans="13:20" ht="15" x14ac:dyDescent="0.25">
      <c r="M13149" s="257" t="s">
        <v>17091</v>
      </c>
      <c r="N13149" s="258">
        <v>17401676.489999998</v>
      </c>
      <c r="P13149" s="243" t="s">
        <v>29541</v>
      </c>
      <c r="Q13149" s="244">
        <v>4339.3100000000004</v>
      </c>
      <c r="R13149" s="104"/>
      <c r="S13149" s="104"/>
      <c r="T13149" s="104"/>
    </row>
    <row r="13150" spans="13:20" ht="15" x14ac:dyDescent="0.25">
      <c r="M13150" s="257" t="s">
        <v>33536</v>
      </c>
      <c r="N13150" s="258">
        <v>158496.81</v>
      </c>
      <c r="P13150" s="243" t="s">
        <v>29542</v>
      </c>
      <c r="Q13150" s="244">
        <v>223468.68</v>
      </c>
      <c r="R13150" s="104"/>
      <c r="S13150" s="104"/>
      <c r="T13150" s="104"/>
    </row>
    <row r="13151" spans="13:20" ht="15" x14ac:dyDescent="0.25">
      <c r="M13151" s="257" t="s">
        <v>33537</v>
      </c>
      <c r="N13151" s="258">
        <v>859471.58</v>
      </c>
      <c r="P13151" s="243" t="s">
        <v>29543</v>
      </c>
      <c r="Q13151" s="244">
        <v>22172.080000000002</v>
      </c>
      <c r="R13151" s="104"/>
      <c r="S13151" s="104"/>
      <c r="T13151" s="104"/>
    </row>
    <row r="13152" spans="13:20" ht="15" x14ac:dyDescent="0.25">
      <c r="M13152" s="257" t="s">
        <v>33538</v>
      </c>
      <c r="N13152" s="258">
        <v>79899.78</v>
      </c>
      <c r="P13152" s="243" t="s">
        <v>29544</v>
      </c>
      <c r="Q13152" s="244">
        <v>775854.38</v>
      </c>
      <c r="R13152" s="104"/>
      <c r="S13152" s="104"/>
      <c r="T13152" s="104"/>
    </row>
    <row r="13153" spans="13:20" ht="15" x14ac:dyDescent="0.25">
      <c r="M13153" s="257" t="s">
        <v>17092</v>
      </c>
      <c r="N13153" s="258">
        <v>9743120.8100000005</v>
      </c>
      <c r="P13153" s="243" t="s">
        <v>29545</v>
      </c>
      <c r="Q13153" s="244">
        <v>38481.050000000003</v>
      </c>
      <c r="R13153" s="104"/>
      <c r="S13153" s="104"/>
      <c r="T13153" s="104"/>
    </row>
    <row r="13154" spans="13:20" ht="15" x14ac:dyDescent="0.25">
      <c r="M13154" s="257" t="s">
        <v>17093</v>
      </c>
      <c r="N13154" s="258">
        <v>871374.1</v>
      </c>
      <c r="P13154" s="243" t="s">
        <v>29546</v>
      </c>
      <c r="Q13154" s="244">
        <v>118132.81</v>
      </c>
      <c r="R13154" s="104"/>
      <c r="S13154" s="104"/>
      <c r="T13154" s="104"/>
    </row>
    <row r="13155" spans="13:20" ht="15" x14ac:dyDescent="0.25">
      <c r="M13155" s="257" t="s">
        <v>17094</v>
      </c>
      <c r="N13155" s="258">
        <v>15794834.199999999</v>
      </c>
      <c r="P13155" s="243" t="s">
        <v>29547</v>
      </c>
      <c r="Q13155" s="244">
        <v>27629.49</v>
      </c>
      <c r="R13155" s="104"/>
      <c r="S13155" s="104"/>
      <c r="T13155" s="104"/>
    </row>
    <row r="13156" spans="13:20" ht="15" x14ac:dyDescent="0.25">
      <c r="M13156" s="257" t="s">
        <v>17095</v>
      </c>
      <c r="N13156" s="258">
        <v>3190968.69</v>
      </c>
      <c r="P13156" s="243" t="s">
        <v>29548</v>
      </c>
      <c r="Q13156" s="244">
        <v>195141.58</v>
      </c>
      <c r="R13156" s="104"/>
      <c r="S13156" s="104"/>
      <c r="T13156" s="104"/>
    </row>
    <row r="13157" spans="13:20" ht="15" x14ac:dyDescent="0.25">
      <c r="M13157" s="257" t="s">
        <v>33539</v>
      </c>
      <c r="N13157" s="258">
        <v>254284.04</v>
      </c>
      <c r="P13157" s="243" t="s">
        <v>29549</v>
      </c>
      <c r="Q13157" s="244">
        <v>96384.12</v>
      </c>
      <c r="R13157" s="104"/>
      <c r="S13157" s="104"/>
      <c r="T13157" s="104"/>
    </row>
    <row r="13158" spans="13:20" ht="15" x14ac:dyDescent="0.25">
      <c r="M13158" s="257" t="s">
        <v>33540</v>
      </c>
      <c r="N13158" s="258">
        <v>343431.5</v>
      </c>
      <c r="P13158" s="243" t="s">
        <v>29550</v>
      </c>
      <c r="Q13158" s="244">
        <v>157596.89000000001</v>
      </c>
      <c r="R13158" s="104"/>
      <c r="S13158" s="104"/>
      <c r="T13158" s="104"/>
    </row>
    <row r="13159" spans="13:20" ht="15" x14ac:dyDescent="0.25">
      <c r="M13159" s="257" t="s">
        <v>17096</v>
      </c>
      <c r="N13159" s="258">
        <v>4258042.03</v>
      </c>
      <c r="P13159" s="243" t="s">
        <v>29551</v>
      </c>
      <c r="Q13159" s="244">
        <v>6669.47</v>
      </c>
      <c r="R13159" s="104"/>
      <c r="S13159" s="104"/>
      <c r="T13159" s="104"/>
    </row>
    <row r="13160" spans="13:20" ht="15" x14ac:dyDescent="0.25">
      <c r="M13160" s="257" t="s">
        <v>33541</v>
      </c>
      <c r="N13160" s="258">
        <v>213313.18</v>
      </c>
      <c r="P13160" s="243" t="s">
        <v>29552</v>
      </c>
      <c r="Q13160" s="244">
        <v>452</v>
      </c>
      <c r="R13160" s="104"/>
      <c r="S13160" s="104"/>
      <c r="T13160" s="104"/>
    </row>
    <row r="13161" spans="13:20" ht="15" x14ac:dyDescent="0.25">
      <c r="M13161" s="257" t="s">
        <v>33542</v>
      </c>
      <c r="N13161" s="258">
        <v>1905995.17</v>
      </c>
      <c r="P13161" s="243" t="s">
        <v>29553</v>
      </c>
      <c r="Q13161" s="244">
        <v>55510.53</v>
      </c>
      <c r="R13161" s="104"/>
      <c r="S13161" s="104"/>
      <c r="T13161" s="104"/>
    </row>
    <row r="13162" spans="13:20" ht="15" x14ac:dyDescent="0.25">
      <c r="M13162" s="257" t="s">
        <v>17097</v>
      </c>
      <c r="N13162" s="258">
        <v>45813.72</v>
      </c>
      <c r="P13162" s="243" t="s">
        <v>29554</v>
      </c>
      <c r="Q13162" s="244">
        <v>175.92</v>
      </c>
      <c r="R13162" s="104"/>
      <c r="S13162" s="104"/>
      <c r="T13162" s="104"/>
    </row>
    <row r="13163" spans="13:20" ht="15" x14ac:dyDescent="0.25">
      <c r="M13163" s="257" t="s">
        <v>17098</v>
      </c>
      <c r="N13163" s="258">
        <v>2165815.08</v>
      </c>
      <c r="P13163" s="243" t="s">
        <v>29555</v>
      </c>
      <c r="Q13163" s="244">
        <v>17091.14</v>
      </c>
      <c r="R13163" s="104"/>
      <c r="S13163" s="104"/>
      <c r="T13163" s="104"/>
    </row>
    <row r="13164" spans="13:20" ht="15" x14ac:dyDescent="0.25">
      <c r="M13164" s="257" t="s">
        <v>17099</v>
      </c>
      <c r="N13164" s="258">
        <v>1797796.78</v>
      </c>
      <c r="P13164" s="243" t="s">
        <v>16664</v>
      </c>
      <c r="Q13164" s="244">
        <v>258995.08</v>
      </c>
      <c r="R13164" s="104"/>
      <c r="S13164" s="104"/>
      <c r="T13164" s="104"/>
    </row>
    <row r="13165" spans="13:20" ht="15" x14ac:dyDescent="0.25">
      <c r="M13165" s="257" t="s">
        <v>17100</v>
      </c>
      <c r="N13165" s="258">
        <v>463269.92</v>
      </c>
      <c r="P13165" s="243" t="s">
        <v>29556</v>
      </c>
      <c r="Q13165" s="244">
        <v>1680</v>
      </c>
      <c r="R13165" s="104"/>
      <c r="S13165" s="104"/>
      <c r="T13165" s="104"/>
    </row>
    <row r="13166" spans="13:20" ht="15" x14ac:dyDescent="0.25">
      <c r="M13166" s="257" t="s">
        <v>33543</v>
      </c>
      <c r="N13166" s="258">
        <v>1458726.1</v>
      </c>
      <c r="P13166" s="243" t="s">
        <v>29557</v>
      </c>
      <c r="Q13166" s="244">
        <v>5163.72</v>
      </c>
      <c r="R13166" s="104"/>
      <c r="S13166" s="104"/>
      <c r="T13166" s="104"/>
    </row>
    <row r="13167" spans="13:20" ht="15" x14ac:dyDescent="0.25">
      <c r="M13167" s="257" t="s">
        <v>33544</v>
      </c>
      <c r="N13167" s="258">
        <v>108601.73</v>
      </c>
      <c r="P13167" s="243" t="s">
        <v>29558</v>
      </c>
      <c r="Q13167" s="244">
        <v>494.88</v>
      </c>
      <c r="R13167" s="104"/>
      <c r="S13167" s="104"/>
      <c r="T13167" s="104"/>
    </row>
    <row r="13168" spans="13:20" ht="15" x14ac:dyDescent="0.25">
      <c r="M13168" s="257" t="s">
        <v>33545</v>
      </c>
      <c r="N13168" s="258">
        <v>445551.81</v>
      </c>
      <c r="P13168" s="243" t="s">
        <v>29559</v>
      </c>
      <c r="Q13168" s="244">
        <v>167562.23999999999</v>
      </c>
      <c r="R13168" s="104"/>
      <c r="S13168" s="104"/>
      <c r="T13168" s="104"/>
    </row>
    <row r="13169" spans="13:20" ht="15" x14ac:dyDescent="0.25">
      <c r="M13169" s="257" t="s">
        <v>17101</v>
      </c>
      <c r="N13169" s="258">
        <v>27754.58</v>
      </c>
      <c r="P13169" s="243" t="s">
        <v>29560</v>
      </c>
      <c r="Q13169" s="244">
        <v>21677.02</v>
      </c>
      <c r="R13169" s="104"/>
      <c r="S13169" s="104"/>
      <c r="T13169" s="104"/>
    </row>
    <row r="13170" spans="13:20" ht="15" x14ac:dyDescent="0.25">
      <c r="M13170" s="257" t="s">
        <v>45167</v>
      </c>
      <c r="N13170" s="258">
        <v>12860.3</v>
      </c>
      <c r="P13170" s="243" t="s">
        <v>29561</v>
      </c>
      <c r="Q13170" s="244">
        <v>7363.34</v>
      </c>
      <c r="R13170" s="104"/>
      <c r="S13170" s="104"/>
      <c r="T13170" s="104"/>
    </row>
    <row r="13171" spans="13:20" ht="15" x14ac:dyDescent="0.25">
      <c r="M13171" s="257" t="s">
        <v>33546</v>
      </c>
      <c r="N13171" s="258">
        <v>159786.69</v>
      </c>
      <c r="P13171" s="243" t="s">
        <v>16665</v>
      </c>
      <c r="Q13171" s="244">
        <v>178572.88</v>
      </c>
      <c r="R13171" s="104"/>
      <c r="S13171" s="104"/>
      <c r="T13171" s="104"/>
    </row>
    <row r="13172" spans="13:20" ht="15" x14ac:dyDescent="0.25">
      <c r="M13172" s="257" t="s">
        <v>17102</v>
      </c>
      <c r="N13172" s="258">
        <v>7008982.1600000001</v>
      </c>
      <c r="P13172" s="243" t="s">
        <v>16666</v>
      </c>
      <c r="Q13172" s="244">
        <v>258446.14</v>
      </c>
      <c r="R13172" s="104"/>
      <c r="S13172" s="104"/>
      <c r="T13172" s="104"/>
    </row>
    <row r="13173" spans="13:20" ht="15" x14ac:dyDescent="0.25">
      <c r="M13173" s="257" t="s">
        <v>17103</v>
      </c>
      <c r="N13173" s="258">
        <v>47908.66</v>
      </c>
      <c r="P13173" s="243" t="s">
        <v>29562</v>
      </c>
      <c r="Q13173" s="244">
        <v>74522.47</v>
      </c>
      <c r="R13173" s="104"/>
      <c r="S13173" s="104"/>
      <c r="T13173" s="104"/>
    </row>
    <row r="13174" spans="13:20" ht="15" x14ac:dyDescent="0.25">
      <c r="M13174" s="257" t="s">
        <v>17104</v>
      </c>
      <c r="N13174" s="258">
        <v>3290982.36</v>
      </c>
      <c r="P13174" s="243" t="s">
        <v>29563</v>
      </c>
      <c r="Q13174" s="244">
        <v>725161.57</v>
      </c>
      <c r="R13174" s="104"/>
      <c r="S13174" s="104"/>
      <c r="T13174" s="104"/>
    </row>
    <row r="13175" spans="13:20" ht="15" x14ac:dyDescent="0.25">
      <c r="M13175" s="257" t="s">
        <v>17105</v>
      </c>
      <c r="N13175" s="258">
        <v>2123221.3199999998</v>
      </c>
      <c r="P13175" s="243" t="s">
        <v>29564</v>
      </c>
      <c r="Q13175" s="244">
        <v>500</v>
      </c>
      <c r="R13175" s="104"/>
      <c r="S13175" s="104"/>
      <c r="T13175" s="104"/>
    </row>
    <row r="13176" spans="13:20" ht="15" x14ac:dyDescent="0.25">
      <c r="M13176" s="257" t="s">
        <v>17106</v>
      </c>
      <c r="N13176" s="258">
        <v>285932.52</v>
      </c>
      <c r="P13176" s="243" t="s">
        <v>29565</v>
      </c>
      <c r="Q13176" s="244">
        <v>10543.87</v>
      </c>
      <c r="R13176" s="104"/>
      <c r="S13176" s="104"/>
      <c r="T13176" s="104"/>
    </row>
    <row r="13177" spans="13:20" ht="15" x14ac:dyDescent="0.25">
      <c r="M13177" s="257" t="s">
        <v>17107</v>
      </c>
      <c r="N13177" s="258">
        <v>388988.2</v>
      </c>
      <c r="P13177" s="243" t="s">
        <v>29566</v>
      </c>
      <c r="Q13177" s="244">
        <v>9350</v>
      </c>
      <c r="R13177" s="104"/>
      <c r="S13177" s="104"/>
      <c r="T13177" s="104"/>
    </row>
    <row r="13178" spans="13:20" ht="15" x14ac:dyDescent="0.25">
      <c r="M13178" s="257" t="s">
        <v>33547</v>
      </c>
      <c r="N13178" s="258">
        <v>60906.37</v>
      </c>
      <c r="P13178" s="243" t="s">
        <v>29567</v>
      </c>
      <c r="Q13178" s="244">
        <v>23015.98</v>
      </c>
      <c r="R13178" s="104"/>
      <c r="S13178" s="104"/>
      <c r="T13178" s="104"/>
    </row>
    <row r="13179" spans="13:20" ht="15" x14ac:dyDescent="0.25">
      <c r="M13179" s="257" t="s">
        <v>33548</v>
      </c>
      <c r="N13179" s="258">
        <v>203782986.40000001</v>
      </c>
      <c r="P13179" s="243" t="s">
        <v>29568</v>
      </c>
      <c r="Q13179" s="244">
        <v>112741.34</v>
      </c>
      <c r="R13179" s="104"/>
      <c r="S13179" s="104"/>
      <c r="T13179" s="104"/>
    </row>
    <row r="13180" spans="13:20" ht="15" x14ac:dyDescent="0.25">
      <c r="M13180" s="257" t="s">
        <v>17108</v>
      </c>
      <c r="N13180" s="258">
        <v>16626803</v>
      </c>
      <c r="P13180" s="243" t="s">
        <v>29569</v>
      </c>
      <c r="Q13180" s="244">
        <v>44558.33</v>
      </c>
      <c r="R13180" s="104"/>
      <c r="S13180" s="104"/>
      <c r="T13180" s="104"/>
    </row>
    <row r="13181" spans="13:20" ht="15" x14ac:dyDescent="0.25">
      <c r="M13181" s="257" t="s">
        <v>33549</v>
      </c>
      <c r="N13181" s="258">
        <v>52717763.600000001</v>
      </c>
      <c r="P13181" s="243" t="s">
        <v>29570</v>
      </c>
      <c r="Q13181" s="244">
        <v>2081313.48</v>
      </c>
      <c r="R13181" s="104"/>
      <c r="S13181" s="104"/>
      <c r="T13181" s="104"/>
    </row>
    <row r="13182" spans="13:20" ht="15" x14ac:dyDescent="0.25">
      <c r="M13182" s="257" t="s">
        <v>17109</v>
      </c>
      <c r="N13182" s="258">
        <v>114359.79</v>
      </c>
      <c r="P13182" s="243" t="s">
        <v>29571</v>
      </c>
      <c r="Q13182" s="244">
        <v>1924650.09</v>
      </c>
      <c r="R13182" s="104"/>
      <c r="S13182" s="104"/>
      <c r="T13182" s="104"/>
    </row>
    <row r="13183" spans="13:20" ht="15" x14ac:dyDescent="0.25">
      <c r="M13183" s="257" t="s">
        <v>17110</v>
      </c>
      <c r="N13183" s="258">
        <v>240234.87</v>
      </c>
      <c r="P13183" s="243" t="s">
        <v>29572</v>
      </c>
      <c r="Q13183" s="244">
        <v>41506.35</v>
      </c>
      <c r="R13183" s="104"/>
      <c r="S13183" s="104"/>
      <c r="T13183" s="104"/>
    </row>
    <row r="13184" spans="13:20" ht="15" x14ac:dyDescent="0.25">
      <c r="M13184" s="257" t="s">
        <v>33550</v>
      </c>
      <c r="N13184" s="258">
        <v>5978.72</v>
      </c>
      <c r="P13184" s="243" t="s">
        <v>29573</v>
      </c>
      <c r="Q13184" s="244">
        <v>15015</v>
      </c>
      <c r="R13184" s="104"/>
      <c r="S13184" s="104"/>
      <c r="T13184" s="104"/>
    </row>
    <row r="13185" spans="13:20" ht="15" x14ac:dyDescent="0.25">
      <c r="M13185" s="257" t="s">
        <v>17111</v>
      </c>
      <c r="N13185" s="258">
        <v>617569.23</v>
      </c>
      <c r="P13185" s="243" t="s">
        <v>29574</v>
      </c>
      <c r="Q13185" s="244">
        <v>667060.72</v>
      </c>
      <c r="R13185" s="104"/>
      <c r="S13185" s="104"/>
      <c r="T13185" s="104"/>
    </row>
    <row r="13186" spans="13:20" ht="15" x14ac:dyDescent="0.25">
      <c r="M13186" s="257" t="s">
        <v>17112</v>
      </c>
      <c r="N13186" s="258">
        <v>8943360.0600000005</v>
      </c>
      <c r="P13186" s="243" t="s">
        <v>29575</v>
      </c>
      <c r="Q13186" s="244">
        <v>111747.3</v>
      </c>
      <c r="R13186" s="104"/>
      <c r="S13186" s="104"/>
      <c r="T13186" s="104"/>
    </row>
    <row r="13187" spans="13:20" ht="15" x14ac:dyDescent="0.25">
      <c r="M13187" s="257" t="s">
        <v>38504</v>
      </c>
      <c r="N13187" s="258">
        <v>3000</v>
      </c>
      <c r="P13187" s="243" t="s">
        <v>29576</v>
      </c>
      <c r="Q13187" s="244">
        <v>14281.13</v>
      </c>
      <c r="R13187" s="104"/>
      <c r="S13187" s="104"/>
      <c r="T13187" s="104"/>
    </row>
    <row r="13188" spans="13:20" ht="15" x14ac:dyDescent="0.25">
      <c r="M13188" s="257" t="s">
        <v>33552</v>
      </c>
      <c r="N13188" s="258">
        <v>3204592.15</v>
      </c>
      <c r="P13188" s="243" t="s">
        <v>29577</v>
      </c>
      <c r="Q13188" s="244">
        <v>25291.94</v>
      </c>
      <c r="R13188" s="104"/>
      <c r="S13188" s="104"/>
      <c r="T13188" s="104"/>
    </row>
    <row r="13189" spans="13:20" ht="15" x14ac:dyDescent="0.25">
      <c r="M13189" s="257" t="s">
        <v>33553</v>
      </c>
      <c r="N13189" s="258">
        <v>75532.59</v>
      </c>
      <c r="P13189" s="243" t="s">
        <v>29578</v>
      </c>
      <c r="Q13189" s="244">
        <v>4931</v>
      </c>
      <c r="R13189" s="104"/>
      <c r="S13189" s="104"/>
      <c r="T13189" s="104"/>
    </row>
    <row r="13190" spans="13:20" ht="15" x14ac:dyDescent="0.25">
      <c r="M13190" s="257" t="s">
        <v>17113</v>
      </c>
      <c r="N13190" s="258">
        <v>1224939.6399999999</v>
      </c>
      <c r="P13190" s="243" t="s">
        <v>29579</v>
      </c>
      <c r="Q13190" s="244">
        <v>-25348.47</v>
      </c>
      <c r="R13190" s="104"/>
      <c r="S13190" s="104"/>
      <c r="T13190" s="104"/>
    </row>
    <row r="13191" spans="13:20" ht="15" x14ac:dyDescent="0.25">
      <c r="M13191" s="257" t="s">
        <v>17114</v>
      </c>
      <c r="N13191" s="258">
        <v>227173.4</v>
      </c>
      <c r="P13191" s="243" t="s">
        <v>29580</v>
      </c>
      <c r="Q13191" s="244">
        <v>761</v>
      </c>
      <c r="R13191" s="104"/>
      <c r="S13191" s="104"/>
      <c r="T13191" s="104"/>
    </row>
    <row r="13192" spans="13:20" ht="15" x14ac:dyDescent="0.25">
      <c r="M13192" s="257" t="s">
        <v>17115</v>
      </c>
      <c r="N13192" s="258">
        <v>37306311.07</v>
      </c>
      <c r="P13192" s="243" t="s">
        <v>29581</v>
      </c>
      <c r="Q13192" s="244">
        <v>4377.3999999999996</v>
      </c>
      <c r="R13192" s="104"/>
      <c r="S13192" s="104"/>
      <c r="T13192" s="104"/>
    </row>
    <row r="13193" spans="13:20" ht="15" x14ac:dyDescent="0.25">
      <c r="M13193" s="257" t="s">
        <v>17116</v>
      </c>
      <c r="N13193" s="258">
        <v>30396273.699999999</v>
      </c>
      <c r="P13193" s="243" t="s">
        <v>29582</v>
      </c>
      <c r="Q13193" s="244">
        <v>712</v>
      </c>
      <c r="R13193" s="104"/>
      <c r="S13193" s="104"/>
      <c r="T13193" s="104"/>
    </row>
    <row r="13194" spans="13:20" ht="15" x14ac:dyDescent="0.25">
      <c r="M13194" s="257" t="s">
        <v>33554</v>
      </c>
      <c r="N13194" s="258">
        <v>53164.77</v>
      </c>
      <c r="P13194" s="243" t="s">
        <v>29583</v>
      </c>
      <c r="Q13194" s="244">
        <v>761</v>
      </c>
      <c r="R13194" s="104"/>
      <c r="S13194" s="104"/>
      <c r="T13194" s="104"/>
    </row>
    <row r="13195" spans="13:20" ht="15" x14ac:dyDescent="0.25">
      <c r="M13195" s="257" t="s">
        <v>17117</v>
      </c>
      <c r="N13195" s="258">
        <v>7889407.5199999996</v>
      </c>
      <c r="P13195" s="243" t="s">
        <v>29584</v>
      </c>
      <c r="Q13195" s="244">
        <v>610</v>
      </c>
      <c r="R13195" s="104"/>
      <c r="S13195" s="104"/>
      <c r="T13195" s="104"/>
    </row>
    <row r="13196" spans="13:20" ht="15" x14ac:dyDescent="0.25">
      <c r="M13196" s="257" t="s">
        <v>33555</v>
      </c>
      <c r="N13196" s="258">
        <v>311971.34000000003</v>
      </c>
      <c r="P13196" s="243" t="s">
        <v>29585</v>
      </c>
      <c r="Q13196" s="244">
        <v>2915</v>
      </c>
      <c r="R13196" s="104"/>
      <c r="S13196" s="104"/>
      <c r="T13196" s="104"/>
    </row>
    <row r="13197" spans="13:20" ht="15" x14ac:dyDescent="0.25">
      <c r="M13197" s="257" t="s">
        <v>33556</v>
      </c>
      <c r="N13197" s="258">
        <v>8283.3700000000008</v>
      </c>
      <c r="P13197" s="243" t="s">
        <v>29586</v>
      </c>
      <c r="Q13197" s="244">
        <v>3035</v>
      </c>
      <c r="R13197" s="104"/>
      <c r="S13197" s="104"/>
      <c r="T13197" s="104"/>
    </row>
    <row r="13198" spans="13:20" ht="15" x14ac:dyDescent="0.25">
      <c r="M13198" s="257" t="s">
        <v>17118</v>
      </c>
      <c r="N13198" s="258">
        <v>60964.87</v>
      </c>
      <c r="P13198" s="243" t="s">
        <v>29587</v>
      </c>
      <c r="Q13198" s="244">
        <v>3700</v>
      </c>
      <c r="R13198" s="104"/>
      <c r="S13198" s="104"/>
      <c r="T13198" s="104"/>
    </row>
    <row r="13199" spans="13:20" ht="15" x14ac:dyDescent="0.25">
      <c r="M13199" s="257" t="s">
        <v>17119</v>
      </c>
      <c r="N13199" s="258">
        <v>696.54</v>
      </c>
      <c r="P13199" s="243" t="s">
        <v>29588</v>
      </c>
      <c r="Q13199" s="244">
        <v>632</v>
      </c>
      <c r="R13199" s="104"/>
      <c r="S13199" s="104"/>
      <c r="T13199" s="104"/>
    </row>
    <row r="13200" spans="13:20" ht="15" x14ac:dyDescent="0.25">
      <c r="M13200" s="257" t="s">
        <v>33557</v>
      </c>
      <c r="N13200" s="258">
        <v>2295.4299999999998</v>
      </c>
      <c r="P13200" s="243" t="s">
        <v>29589</v>
      </c>
      <c r="Q13200" s="244">
        <v>5800</v>
      </c>
      <c r="R13200" s="104"/>
      <c r="S13200" s="104"/>
      <c r="T13200" s="104"/>
    </row>
    <row r="13201" spans="13:20" ht="15" x14ac:dyDescent="0.25">
      <c r="M13201" s="257" t="s">
        <v>17120</v>
      </c>
      <c r="N13201" s="258">
        <v>28095952.09</v>
      </c>
      <c r="P13201" s="243" t="s">
        <v>29590</v>
      </c>
      <c r="Q13201" s="244">
        <v>675.42</v>
      </c>
      <c r="R13201" s="104"/>
      <c r="S13201" s="104"/>
      <c r="T13201" s="104"/>
    </row>
    <row r="13202" spans="13:20" ht="15" x14ac:dyDescent="0.25">
      <c r="M13202" s="257" t="s">
        <v>17121</v>
      </c>
      <c r="N13202" s="258">
        <v>4898215.29</v>
      </c>
      <c r="P13202" s="243" t="s">
        <v>29591</v>
      </c>
      <c r="Q13202" s="244">
        <v>824.58</v>
      </c>
      <c r="R13202" s="104"/>
      <c r="S13202" s="104"/>
      <c r="T13202" s="104"/>
    </row>
    <row r="13203" spans="13:20" ht="15" x14ac:dyDescent="0.25">
      <c r="M13203" s="257" t="s">
        <v>33558</v>
      </c>
      <c r="N13203" s="258">
        <v>23627.55</v>
      </c>
      <c r="P13203" s="243" t="s">
        <v>29592</v>
      </c>
      <c r="Q13203" s="244">
        <v>800</v>
      </c>
      <c r="R13203" s="104"/>
      <c r="S13203" s="104"/>
      <c r="T13203" s="104"/>
    </row>
    <row r="13204" spans="13:20" ht="15" x14ac:dyDescent="0.25">
      <c r="M13204" s="257" t="s">
        <v>17122</v>
      </c>
      <c r="N13204" s="258">
        <v>54754.87</v>
      </c>
      <c r="P13204" s="243" t="s">
        <v>29593</v>
      </c>
      <c r="Q13204" s="244">
        <v>6600</v>
      </c>
      <c r="R13204" s="104"/>
      <c r="S13204" s="104"/>
      <c r="T13204" s="104"/>
    </row>
    <row r="13205" spans="13:20" ht="15" x14ac:dyDescent="0.25">
      <c r="M13205" s="257" t="s">
        <v>17123</v>
      </c>
      <c r="N13205" s="258">
        <v>22622.55</v>
      </c>
      <c r="P13205" s="243" t="s">
        <v>29594</v>
      </c>
      <c r="Q13205" s="244">
        <v>11600</v>
      </c>
      <c r="R13205" s="104"/>
      <c r="S13205" s="104"/>
      <c r="T13205" s="104"/>
    </row>
    <row r="13206" spans="13:20" ht="15" x14ac:dyDescent="0.25">
      <c r="M13206" s="257" t="s">
        <v>33559</v>
      </c>
      <c r="N13206" s="258">
        <v>889349.88</v>
      </c>
      <c r="P13206" s="243" t="s">
        <v>29595</v>
      </c>
      <c r="Q13206" s="244">
        <v>966</v>
      </c>
      <c r="R13206" s="104"/>
      <c r="S13206" s="104"/>
      <c r="T13206" s="104"/>
    </row>
    <row r="13207" spans="13:20" ht="15" x14ac:dyDescent="0.25">
      <c r="M13207" s="257" t="s">
        <v>17124</v>
      </c>
      <c r="N13207" s="258">
        <v>139558.39999999999</v>
      </c>
      <c r="P13207" s="243" t="s">
        <v>29596</v>
      </c>
      <c r="Q13207" s="244">
        <v>1424</v>
      </c>
      <c r="R13207" s="104"/>
      <c r="S13207" s="104"/>
      <c r="T13207" s="104"/>
    </row>
    <row r="13208" spans="13:20" ht="15" x14ac:dyDescent="0.25">
      <c r="M13208" s="257" t="s">
        <v>17125</v>
      </c>
      <c r="N13208" s="258">
        <v>736547.6</v>
      </c>
      <c r="P13208" s="243" t="s">
        <v>29597</v>
      </c>
      <c r="Q13208" s="244">
        <v>20896.13</v>
      </c>
      <c r="R13208" s="104"/>
      <c r="S13208" s="104"/>
      <c r="T13208" s="104"/>
    </row>
    <row r="13209" spans="13:20" ht="15" x14ac:dyDescent="0.25">
      <c r="M13209" s="257" t="s">
        <v>33560</v>
      </c>
      <c r="N13209" s="258">
        <v>1274.3499999999999</v>
      </c>
      <c r="P13209" s="243" t="s">
        <v>29598</v>
      </c>
      <c r="Q13209" s="244">
        <v>632</v>
      </c>
      <c r="R13209" s="104"/>
      <c r="S13209" s="104"/>
      <c r="T13209" s="104"/>
    </row>
    <row r="13210" spans="13:20" ht="15" x14ac:dyDescent="0.25">
      <c r="M13210" s="257" t="s">
        <v>47868</v>
      </c>
      <c r="N13210" s="258">
        <v>255</v>
      </c>
      <c r="P13210" s="243" t="s">
        <v>29599</v>
      </c>
      <c r="Q13210" s="244">
        <v>5800</v>
      </c>
      <c r="R13210" s="104"/>
      <c r="S13210" s="104"/>
      <c r="T13210" s="104"/>
    </row>
    <row r="13211" spans="13:20" ht="15" x14ac:dyDescent="0.25">
      <c r="M13211" s="257" t="s">
        <v>17126</v>
      </c>
      <c r="N13211" s="258">
        <v>4660138.51</v>
      </c>
      <c r="P13211" s="243" t="s">
        <v>29600</v>
      </c>
      <c r="Q13211" s="244">
        <v>28393.94</v>
      </c>
      <c r="R13211" s="104"/>
      <c r="S13211" s="104"/>
      <c r="T13211" s="104"/>
    </row>
    <row r="13212" spans="13:20" ht="15" x14ac:dyDescent="0.25">
      <c r="M13212" s="257" t="s">
        <v>33562</v>
      </c>
      <c r="N13212" s="258">
        <v>2423568.0499999998</v>
      </c>
      <c r="P13212" s="243" t="s">
        <v>29601</v>
      </c>
      <c r="Q13212" s="244">
        <v>4931</v>
      </c>
      <c r="R13212" s="104"/>
      <c r="S13212" s="104"/>
      <c r="T13212" s="104"/>
    </row>
    <row r="13213" spans="13:20" ht="15" x14ac:dyDescent="0.25">
      <c r="M13213" s="257" t="s">
        <v>17127</v>
      </c>
      <c r="N13213" s="258">
        <v>167453.49</v>
      </c>
      <c r="P13213" s="243" t="s">
        <v>29602</v>
      </c>
      <c r="Q13213" s="244">
        <v>675.42</v>
      </c>
      <c r="R13213" s="104"/>
      <c r="S13213" s="104"/>
      <c r="T13213" s="104"/>
    </row>
    <row r="13214" spans="13:20" ht="15" x14ac:dyDescent="0.25">
      <c r="M13214" s="257" t="s">
        <v>33564</v>
      </c>
      <c r="N13214" s="258">
        <v>3778704.52</v>
      </c>
      <c r="P13214" s="243" t="s">
        <v>29603</v>
      </c>
      <c r="Q13214" s="244">
        <v>824.58</v>
      </c>
      <c r="R13214" s="104"/>
      <c r="S13214" s="104"/>
      <c r="T13214" s="104"/>
    </row>
    <row r="13215" spans="13:20" ht="15" x14ac:dyDescent="0.25">
      <c r="M13215" s="257" t="s">
        <v>17128</v>
      </c>
      <c r="N13215" s="258">
        <v>37659.339999999997</v>
      </c>
      <c r="P13215" s="243" t="s">
        <v>29604</v>
      </c>
      <c r="Q13215" s="244">
        <v>800</v>
      </c>
      <c r="R13215" s="104"/>
      <c r="S13215" s="104"/>
      <c r="T13215" s="104"/>
    </row>
    <row r="13216" spans="13:20" ht="15" x14ac:dyDescent="0.25">
      <c r="M13216" s="257" t="s">
        <v>33565</v>
      </c>
      <c r="N13216" s="258">
        <v>60536.97</v>
      </c>
      <c r="P13216" s="243" t="s">
        <v>29605</v>
      </c>
      <c r="Q13216" s="244">
        <v>-15713.47</v>
      </c>
      <c r="R13216" s="104"/>
      <c r="S13216" s="104"/>
      <c r="T13216" s="104"/>
    </row>
    <row r="13217" spans="13:20" ht="15" x14ac:dyDescent="0.25">
      <c r="M13217" s="257" t="s">
        <v>33566</v>
      </c>
      <c r="N13217" s="258">
        <v>7662.2</v>
      </c>
      <c r="P13217" s="243" t="s">
        <v>16670</v>
      </c>
      <c r="Q13217" s="244">
        <v>12971</v>
      </c>
      <c r="R13217" s="104"/>
      <c r="S13217" s="104"/>
      <c r="T13217" s="104"/>
    </row>
    <row r="13218" spans="13:20" ht="15" x14ac:dyDescent="0.25">
      <c r="M13218" s="257" t="s">
        <v>17129</v>
      </c>
      <c r="N13218" s="258">
        <v>93683.3</v>
      </c>
      <c r="P13218" s="243" t="s">
        <v>29606</v>
      </c>
      <c r="Q13218" s="244">
        <v>4377.3999999999996</v>
      </c>
      <c r="R13218" s="104"/>
      <c r="S13218" s="104"/>
      <c r="T13218" s="104"/>
    </row>
    <row r="13219" spans="13:20" ht="15" x14ac:dyDescent="0.25">
      <c r="M13219" s="257" t="s">
        <v>17130</v>
      </c>
      <c r="N13219" s="258">
        <v>461560.72</v>
      </c>
      <c r="P13219" s="243" t="s">
        <v>29607</v>
      </c>
      <c r="Q13219" s="244">
        <v>761</v>
      </c>
      <c r="R13219" s="104"/>
      <c r="S13219" s="104"/>
      <c r="T13219" s="104"/>
    </row>
    <row r="13220" spans="13:20" ht="15" x14ac:dyDescent="0.25">
      <c r="M13220" s="257" t="s">
        <v>17131</v>
      </c>
      <c r="N13220" s="258">
        <v>449313.07</v>
      </c>
      <c r="P13220" s="243" t="s">
        <v>29608</v>
      </c>
      <c r="Q13220" s="244">
        <v>145740.04999999999</v>
      </c>
      <c r="R13220" s="104"/>
      <c r="S13220" s="104"/>
      <c r="T13220" s="104"/>
    </row>
    <row r="13221" spans="13:20" ht="15" x14ac:dyDescent="0.25">
      <c r="M13221" s="257" t="s">
        <v>33567</v>
      </c>
      <c r="N13221" s="258">
        <v>27595.06</v>
      </c>
      <c r="P13221" s="243" t="s">
        <v>29609</v>
      </c>
      <c r="Q13221" s="244">
        <v>4788.1899999999996</v>
      </c>
      <c r="R13221" s="104"/>
      <c r="S13221" s="104"/>
      <c r="T13221" s="104"/>
    </row>
    <row r="13222" spans="13:20" ht="15" x14ac:dyDescent="0.25">
      <c r="M13222" s="257" t="s">
        <v>33568</v>
      </c>
      <c r="N13222" s="258">
        <v>85398</v>
      </c>
      <c r="P13222" s="243" t="s">
        <v>29610</v>
      </c>
      <c r="Q13222" s="244">
        <v>4720.8500000000004</v>
      </c>
      <c r="R13222" s="104"/>
      <c r="S13222" s="104"/>
      <c r="T13222" s="104"/>
    </row>
    <row r="13223" spans="13:20" ht="15" x14ac:dyDescent="0.25">
      <c r="M13223" s="257" t="s">
        <v>36920</v>
      </c>
      <c r="N13223" s="258">
        <v>16374.73</v>
      </c>
      <c r="P13223" s="243" t="s">
        <v>29611</v>
      </c>
      <c r="Q13223" s="244">
        <v>613.79999999999995</v>
      </c>
      <c r="R13223" s="104"/>
      <c r="S13223" s="104"/>
      <c r="T13223" s="104"/>
    </row>
    <row r="13224" spans="13:20" ht="15" x14ac:dyDescent="0.25">
      <c r="M13224" s="257" t="s">
        <v>33569</v>
      </c>
      <c r="N13224" s="258">
        <v>23968.9</v>
      </c>
      <c r="P13224" s="243" t="s">
        <v>29612</v>
      </c>
      <c r="Q13224" s="244">
        <v>11027.17</v>
      </c>
      <c r="R13224" s="104"/>
      <c r="S13224" s="104"/>
      <c r="T13224" s="104"/>
    </row>
    <row r="13225" spans="13:20" ht="15" x14ac:dyDescent="0.25">
      <c r="M13225" s="257" t="s">
        <v>45168</v>
      </c>
      <c r="N13225" s="258">
        <v>5100</v>
      </c>
      <c r="P13225" s="243" t="s">
        <v>29613</v>
      </c>
      <c r="Q13225" s="244">
        <v>1.5</v>
      </c>
      <c r="R13225" s="104"/>
      <c r="S13225" s="104"/>
      <c r="T13225" s="104"/>
    </row>
    <row r="13226" spans="13:20" ht="15" x14ac:dyDescent="0.25">
      <c r="M13226" s="257" t="s">
        <v>17133</v>
      </c>
      <c r="N13226" s="258">
        <v>8000462.6299999999</v>
      </c>
      <c r="P13226" s="243" t="s">
        <v>29614</v>
      </c>
      <c r="Q13226" s="244">
        <v>12767.21</v>
      </c>
      <c r="R13226" s="104"/>
      <c r="S13226" s="104"/>
      <c r="T13226" s="104"/>
    </row>
    <row r="13227" spans="13:20" ht="15" x14ac:dyDescent="0.25">
      <c r="M13227" s="257" t="s">
        <v>36921</v>
      </c>
      <c r="N13227" s="258">
        <v>-41.62</v>
      </c>
      <c r="P13227" s="243" t="s">
        <v>29615</v>
      </c>
      <c r="Q13227" s="244">
        <v>35489.03</v>
      </c>
      <c r="R13227" s="104"/>
      <c r="S13227" s="104"/>
      <c r="T13227" s="104"/>
    </row>
    <row r="13228" spans="13:20" ht="15" x14ac:dyDescent="0.25">
      <c r="M13228" s="257" t="s">
        <v>17134</v>
      </c>
      <c r="N13228" s="258">
        <v>64753131.170000002</v>
      </c>
      <c r="P13228" s="243" t="s">
        <v>29616</v>
      </c>
      <c r="Q13228" s="244">
        <v>13101.2</v>
      </c>
      <c r="R13228" s="104"/>
      <c r="S13228" s="104"/>
      <c r="T13228" s="104"/>
    </row>
    <row r="13229" spans="13:20" ht="15" x14ac:dyDescent="0.25">
      <c r="M13229" s="257" t="s">
        <v>17135</v>
      </c>
      <c r="N13229" s="258">
        <v>6748095.8399999999</v>
      </c>
      <c r="P13229" s="243" t="s">
        <v>29617</v>
      </c>
      <c r="Q13229" s="244">
        <v>1419</v>
      </c>
      <c r="R13229" s="104"/>
      <c r="S13229" s="104"/>
      <c r="T13229" s="104"/>
    </row>
    <row r="13230" spans="13:20" ht="15" x14ac:dyDescent="0.25">
      <c r="M13230" s="257" t="s">
        <v>33571</v>
      </c>
      <c r="N13230" s="258">
        <v>464599.69</v>
      </c>
      <c r="P13230" s="243" t="s">
        <v>29618</v>
      </c>
      <c r="Q13230" s="244">
        <v>121611</v>
      </c>
      <c r="R13230" s="104"/>
      <c r="S13230" s="104"/>
      <c r="T13230" s="104"/>
    </row>
    <row r="13231" spans="13:20" ht="15" x14ac:dyDescent="0.25">
      <c r="M13231" s="257" t="s">
        <v>43392</v>
      </c>
      <c r="N13231" s="258">
        <v>11756.04</v>
      </c>
      <c r="P13231" s="243" t="s">
        <v>29619</v>
      </c>
      <c r="Q13231" s="244">
        <v>16539.95</v>
      </c>
      <c r="R13231" s="104"/>
      <c r="S13231" s="104"/>
      <c r="T13231" s="104"/>
    </row>
    <row r="13232" spans="13:20" ht="15" x14ac:dyDescent="0.25">
      <c r="M13232" s="257" t="s">
        <v>17136</v>
      </c>
      <c r="N13232" s="258">
        <v>40714197.280000001</v>
      </c>
      <c r="P13232" s="243" t="s">
        <v>29620</v>
      </c>
      <c r="Q13232" s="244">
        <v>157479.04999999999</v>
      </c>
      <c r="R13232" s="104"/>
      <c r="S13232" s="104"/>
      <c r="T13232" s="104"/>
    </row>
    <row r="13233" spans="13:20" ht="15" x14ac:dyDescent="0.25">
      <c r="M13233" s="257" t="s">
        <v>17137</v>
      </c>
      <c r="N13233" s="258">
        <v>1850533.02</v>
      </c>
      <c r="P13233" s="243" t="s">
        <v>29621</v>
      </c>
      <c r="Q13233" s="244">
        <v>11070</v>
      </c>
      <c r="R13233" s="104"/>
      <c r="S13233" s="104"/>
      <c r="T13233" s="104"/>
    </row>
    <row r="13234" spans="13:20" ht="15" x14ac:dyDescent="0.25">
      <c r="M13234" s="257" t="s">
        <v>17138</v>
      </c>
      <c r="N13234" s="258">
        <v>909011.63</v>
      </c>
      <c r="P13234" s="243" t="s">
        <v>29622</v>
      </c>
      <c r="Q13234" s="244">
        <v>38260.67</v>
      </c>
      <c r="R13234" s="104"/>
      <c r="S13234" s="104"/>
      <c r="T13234" s="104"/>
    </row>
    <row r="13235" spans="13:20" ht="15" x14ac:dyDescent="0.25">
      <c r="M13235" s="257" t="s">
        <v>17139</v>
      </c>
      <c r="N13235" s="258">
        <v>1288.27</v>
      </c>
      <c r="P13235" s="243" t="s">
        <v>29623</v>
      </c>
      <c r="Q13235" s="244">
        <v>1184.46</v>
      </c>
      <c r="R13235" s="104"/>
      <c r="S13235" s="104"/>
      <c r="T13235" s="104"/>
    </row>
    <row r="13236" spans="13:20" ht="15" x14ac:dyDescent="0.25">
      <c r="M13236" s="257" t="s">
        <v>33573</v>
      </c>
      <c r="N13236" s="258">
        <v>7559.13</v>
      </c>
      <c r="P13236" s="243" t="s">
        <v>29624</v>
      </c>
      <c r="Q13236" s="244">
        <v>20925.8</v>
      </c>
      <c r="R13236" s="104"/>
      <c r="S13236" s="104"/>
      <c r="T13236" s="104"/>
    </row>
    <row r="13237" spans="13:20" ht="15" x14ac:dyDescent="0.25">
      <c r="M13237" s="257" t="s">
        <v>17140</v>
      </c>
      <c r="N13237" s="258">
        <v>39528.339999999997</v>
      </c>
      <c r="P13237" s="243" t="s">
        <v>29625</v>
      </c>
      <c r="Q13237" s="244">
        <v>25.89</v>
      </c>
      <c r="R13237" s="104"/>
      <c r="S13237" s="104"/>
      <c r="T13237" s="104"/>
    </row>
    <row r="13238" spans="13:20" ht="15" x14ac:dyDescent="0.25">
      <c r="M13238" s="257" t="s">
        <v>17141</v>
      </c>
      <c r="N13238" s="258">
        <v>108701</v>
      </c>
      <c r="P13238" s="243" t="s">
        <v>16672</v>
      </c>
      <c r="Q13238" s="244">
        <v>6583.58</v>
      </c>
      <c r="R13238" s="104"/>
      <c r="S13238" s="104"/>
      <c r="T13238" s="104"/>
    </row>
    <row r="13239" spans="13:20" ht="15" x14ac:dyDescent="0.25">
      <c r="M13239" s="257" t="s">
        <v>33575</v>
      </c>
      <c r="N13239" s="258">
        <v>112022.03</v>
      </c>
      <c r="P13239" s="243" t="s">
        <v>16673</v>
      </c>
      <c r="Q13239" s="244">
        <v>18125.91</v>
      </c>
      <c r="R13239" s="104"/>
      <c r="S13239" s="104"/>
      <c r="T13239" s="104"/>
    </row>
    <row r="13240" spans="13:20" ht="15" x14ac:dyDescent="0.25">
      <c r="M13240" s="257" t="s">
        <v>17142</v>
      </c>
      <c r="N13240" s="258">
        <v>9143181.6400000006</v>
      </c>
      <c r="P13240" s="243" t="s">
        <v>29626</v>
      </c>
      <c r="Q13240" s="244">
        <v>127464.72</v>
      </c>
      <c r="R13240" s="104"/>
      <c r="S13240" s="104"/>
      <c r="T13240" s="104"/>
    </row>
    <row r="13241" spans="13:20" ht="15" x14ac:dyDescent="0.25">
      <c r="M13241" s="257" t="s">
        <v>17143</v>
      </c>
      <c r="N13241" s="258">
        <v>53893470.950000003</v>
      </c>
      <c r="P13241" s="243" t="s">
        <v>29627</v>
      </c>
      <c r="Q13241" s="244">
        <v>67971.570000000007</v>
      </c>
      <c r="R13241" s="104"/>
      <c r="S13241" s="104"/>
      <c r="T13241" s="104"/>
    </row>
    <row r="13242" spans="13:20" ht="15" x14ac:dyDescent="0.25">
      <c r="M13242" s="257" t="s">
        <v>33576</v>
      </c>
      <c r="N13242" s="258">
        <v>4593.12</v>
      </c>
      <c r="P13242" s="243" t="s">
        <v>29628</v>
      </c>
      <c r="Q13242" s="244">
        <v>34017.4</v>
      </c>
      <c r="R13242" s="104"/>
      <c r="S13242" s="104"/>
      <c r="T13242" s="104"/>
    </row>
    <row r="13243" spans="13:20" ht="15" x14ac:dyDescent="0.25">
      <c r="M13243" s="257" t="s">
        <v>33577</v>
      </c>
      <c r="N13243" s="258">
        <v>-740035.41</v>
      </c>
      <c r="P13243" s="243" t="s">
        <v>29629</v>
      </c>
      <c r="Q13243" s="244">
        <v>82016</v>
      </c>
      <c r="R13243" s="104"/>
      <c r="S13243" s="104"/>
      <c r="T13243" s="104"/>
    </row>
    <row r="13244" spans="13:20" ht="15" x14ac:dyDescent="0.25">
      <c r="M13244" s="257" t="s">
        <v>36922</v>
      </c>
      <c r="N13244" s="258">
        <v>2761921.87</v>
      </c>
      <c r="P13244" s="243" t="s">
        <v>29630</v>
      </c>
      <c r="Q13244" s="244">
        <v>1335.25</v>
      </c>
      <c r="R13244" s="104"/>
      <c r="S13244" s="104"/>
      <c r="T13244" s="104"/>
    </row>
    <row r="13245" spans="13:20" ht="15" x14ac:dyDescent="0.25">
      <c r="M13245" s="257" t="s">
        <v>33578</v>
      </c>
      <c r="N13245" s="258">
        <v>7634927.3799999999</v>
      </c>
      <c r="P13245" s="243" t="s">
        <v>29631</v>
      </c>
      <c r="Q13245" s="244">
        <v>23929.75</v>
      </c>
      <c r="R13245" s="104"/>
      <c r="S13245" s="104"/>
      <c r="T13245" s="104"/>
    </row>
    <row r="13246" spans="13:20" ht="15" x14ac:dyDescent="0.25">
      <c r="M13246" s="257" t="s">
        <v>39572</v>
      </c>
      <c r="N13246" s="258">
        <v>4957.29</v>
      </c>
      <c r="P13246" s="243" t="s">
        <v>29632</v>
      </c>
      <c r="Q13246" s="244">
        <v>50680</v>
      </c>
      <c r="R13246" s="104"/>
      <c r="S13246" s="104"/>
      <c r="T13246" s="104"/>
    </row>
    <row r="13247" spans="13:20" ht="15" x14ac:dyDescent="0.25">
      <c r="M13247" s="257" t="s">
        <v>38505</v>
      </c>
      <c r="N13247" s="258">
        <v>2162538.2200000002</v>
      </c>
      <c r="P13247" s="243" t="s">
        <v>29633</v>
      </c>
      <c r="Q13247" s="244">
        <v>5723.85</v>
      </c>
      <c r="R13247" s="104"/>
      <c r="S13247" s="104"/>
      <c r="T13247" s="104"/>
    </row>
    <row r="13248" spans="13:20" ht="15" x14ac:dyDescent="0.25">
      <c r="M13248" s="257" t="s">
        <v>17144</v>
      </c>
      <c r="N13248" s="258">
        <v>6587675.9299999997</v>
      </c>
      <c r="P13248" s="243" t="s">
        <v>29634</v>
      </c>
      <c r="Q13248" s="244">
        <v>1910.61</v>
      </c>
      <c r="R13248" s="104"/>
      <c r="S13248" s="104"/>
      <c r="T13248" s="104"/>
    </row>
    <row r="13249" spans="13:20" ht="15" x14ac:dyDescent="0.25">
      <c r="M13249" s="257" t="s">
        <v>17145</v>
      </c>
      <c r="N13249" s="258">
        <v>3800672.79</v>
      </c>
      <c r="P13249" s="243" t="s">
        <v>29635</v>
      </c>
      <c r="Q13249" s="244">
        <v>1858.22</v>
      </c>
      <c r="R13249" s="104"/>
      <c r="S13249" s="104"/>
      <c r="T13249" s="104"/>
    </row>
    <row r="13250" spans="13:20" ht="15" x14ac:dyDescent="0.25">
      <c r="M13250" s="257" t="s">
        <v>33579</v>
      </c>
      <c r="N13250" s="258">
        <v>1418888</v>
      </c>
      <c r="P13250" s="243" t="s">
        <v>29636</v>
      </c>
      <c r="Q13250" s="244">
        <v>36600</v>
      </c>
      <c r="R13250" s="104"/>
      <c r="S13250" s="104"/>
      <c r="T13250" s="104"/>
    </row>
    <row r="13251" spans="13:20" ht="15" x14ac:dyDescent="0.25">
      <c r="M13251" s="257" t="s">
        <v>35517</v>
      </c>
      <c r="N13251" s="258">
        <v>100000</v>
      </c>
      <c r="P13251" s="243" t="s">
        <v>29637</v>
      </c>
      <c r="Q13251" s="244">
        <v>1.76</v>
      </c>
      <c r="R13251" s="104"/>
      <c r="S13251" s="104"/>
      <c r="T13251" s="104"/>
    </row>
    <row r="13252" spans="13:20" ht="15" x14ac:dyDescent="0.25">
      <c r="M13252" s="257" t="s">
        <v>32971</v>
      </c>
      <c r="N13252" s="258">
        <v>3367.7</v>
      </c>
      <c r="P13252" s="243" t="s">
        <v>29638</v>
      </c>
      <c r="Q13252" s="244">
        <v>3458.91</v>
      </c>
      <c r="R13252" s="104"/>
      <c r="S13252" s="104"/>
      <c r="T13252" s="104"/>
    </row>
    <row r="13253" spans="13:20" ht="15" x14ac:dyDescent="0.25">
      <c r="M13253" s="257" t="s">
        <v>32973</v>
      </c>
      <c r="N13253" s="258">
        <v>63472.24</v>
      </c>
      <c r="P13253" s="243" t="s">
        <v>29639</v>
      </c>
      <c r="Q13253" s="244">
        <v>9992.9</v>
      </c>
      <c r="R13253" s="104"/>
      <c r="S13253" s="104"/>
      <c r="T13253" s="104"/>
    </row>
    <row r="13254" spans="13:20" ht="15" x14ac:dyDescent="0.25">
      <c r="M13254" s="257" t="s">
        <v>32991</v>
      </c>
      <c r="N13254" s="258">
        <v>14469.43</v>
      </c>
      <c r="P13254" s="243" t="s">
        <v>29640</v>
      </c>
      <c r="Q13254" s="244">
        <v>1020.58</v>
      </c>
      <c r="R13254" s="104"/>
      <c r="S13254" s="104"/>
      <c r="T13254" s="104"/>
    </row>
    <row r="13255" spans="13:20" ht="15" x14ac:dyDescent="0.25">
      <c r="M13255" s="257" t="s">
        <v>32993</v>
      </c>
      <c r="N13255" s="258">
        <v>1431.66</v>
      </c>
      <c r="P13255" s="243" t="s">
        <v>29641</v>
      </c>
      <c r="Q13255" s="244">
        <v>23077.9</v>
      </c>
      <c r="R13255" s="104"/>
      <c r="S13255" s="104"/>
      <c r="T13255" s="104"/>
    </row>
    <row r="13256" spans="13:20" ht="15" x14ac:dyDescent="0.25">
      <c r="M13256" s="257" t="s">
        <v>32994</v>
      </c>
      <c r="N13256" s="258">
        <v>2371.79</v>
      </c>
      <c r="P13256" s="243" t="s">
        <v>29642</v>
      </c>
      <c r="Q13256" s="244">
        <v>6115.5</v>
      </c>
      <c r="R13256" s="104"/>
      <c r="S13256" s="104"/>
      <c r="T13256" s="104"/>
    </row>
    <row r="13257" spans="13:20" ht="15" x14ac:dyDescent="0.25">
      <c r="M13257" s="257" t="s">
        <v>32997</v>
      </c>
      <c r="N13257" s="258">
        <v>22464</v>
      </c>
      <c r="P13257" s="243" t="s">
        <v>29643</v>
      </c>
      <c r="Q13257" s="244">
        <v>34636.699999999997</v>
      </c>
      <c r="R13257" s="104"/>
      <c r="S13257" s="104"/>
      <c r="T13257" s="104"/>
    </row>
    <row r="13258" spans="13:20" ht="15" x14ac:dyDescent="0.25">
      <c r="M13258" s="257" t="s">
        <v>33003</v>
      </c>
      <c r="N13258" s="258">
        <v>22778.19</v>
      </c>
      <c r="P13258" s="243" t="s">
        <v>29644</v>
      </c>
      <c r="Q13258" s="244">
        <v>6635.07</v>
      </c>
      <c r="R13258" s="104"/>
      <c r="S13258" s="104"/>
      <c r="T13258" s="104"/>
    </row>
    <row r="13259" spans="13:20" ht="15" x14ac:dyDescent="0.25">
      <c r="M13259" s="257" t="s">
        <v>33013</v>
      </c>
      <c r="N13259" s="258">
        <v>52131.76</v>
      </c>
      <c r="P13259" s="243" t="s">
        <v>29645</v>
      </c>
      <c r="Q13259" s="244">
        <v>98170.53</v>
      </c>
      <c r="R13259" s="104"/>
      <c r="S13259" s="104"/>
      <c r="T13259" s="104"/>
    </row>
    <row r="13260" spans="13:20" ht="15" x14ac:dyDescent="0.25">
      <c r="M13260" s="257" t="s">
        <v>33015</v>
      </c>
      <c r="N13260" s="258">
        <v>90.87</v>
      </c>
      <c r="P13260" s="243" t="s">
        <v>29646</v>
      </c>
      <c r="Q13260" s="244">
        <v>552.80999999999995</v>
      </c>
      <c r="R13260" s="104"/>
      <c r="S13260" s="104"/>
      <c r="T13260" s="104"/>
    </row>
    <row r="13261" spans="13:20" ht="15" x14ac:dyDescent="0.25">
      <c r="M13261" s="257" t="s">
        <v>33016</v>
      </c>
      <c r="N13261" s="258">
        <v>3222.6</v>
      </c>
      <c r="P13261" s="243" t="s">
        <v>29647</v>
      </c>
      <c r="Q13261" s="244">
        <v>7552.32</v>
      </c>
      <c r="R13261" s="104"/>
      <c r="S13261" s="104"/>
      <c r="T13261" s="104"/>
    </row>
    <row r="13262" spans="13:20" ht="15" x14ac:dyDescent="0.25">
      <c r="M13262" s="257" t="s">
        <v>33017</v>
      </c>
      <c r="N13262" s="258">
        <v>10509.59</v>
      </c>
      <c r="P13262" s="243" t="s">
        <v>29648</v>
      </c>
      <c r="Q13262" s="244">
        <v>2559.0700000000002</v>
      </c>
      <c r="R13262" s="104"/>
      <c r="S13262" s="104"/>
      <c r="T13262" s="104"/>
    </row>
    <row r="13263" spans="13:20" ht="15" x14ac:dyDescent="0.25">
      <c r="M13263" s="257" t="s">
        <v>33018</v>
      </c>
      <c r="N13263" s="258">
        <v>4426.18</v>
      </c>
      <c r="P13263" s="243" t="s">
        <v>29649</v>
      </c>
      <c r="Q13263" s="244">
        <v>126371.27</v>
      </c>
      <c r="R13263" s="104"/>
      <c r="S13263" s="104"/>
      <c r="T13263" s="104"/>
    </row>
    <row r="13264" spans="13:20" ht="15" x14ac:dyDescent="0.25">
      <c r="M13264" s="257" t="s">
        <v>33019</v>
      </c>
      <c r="N13264" s="258">
        <v>213554</v>
      </c>
      <c r="P13264" s="243" t="s">
        <v>29650</v>
      </c>
      <c r="Q13264" s="244">
        <v>11249.44</v>
      </c>
      <c r="R13264" s="104"/>
      <c r="S13264" s="104"/>
      <c r="T13264" s="104"/>
    </row>
    <row r="13265" spans="13:20" ht="15" x14ac:dyDescent="0.25">
      <c r="M13265" s="257" t="s">
        <v>33020</v>
      </c>
      <c r="N13265" s="258">
        <v>249132</v>
      </c>
      <c r="P13265" s="243" t="s">
        <v>29651</v>
      </c>
      <c r="Q13265" s="244">
        <v>8379.93</v>
      </c>
      <c r="R13265" s="104"/>
      <c r="S13265" s="104"/>
      <c r="T13265" s="104"/>
    </row>
    <row r="13266" spans="13:20" ht="15" x14ac:dyDescent="0.25">
      <c r="M13266" s="257" t="s">
        <v>33022</v>
      </c>
      <c r="N13266" s="258">
        <v>290</v>
      </c>
      <c r="P13266" s="243" t="s">
        <v>29652</v>
      </c>
      <c r="Q13266" s="244">
        <v>138897.63</v>
      </c>
      <c r="R13266" s="104"/>
      <c r="S13266" s="104"/>
      <c r="T13266" s="104"/>
    </row>
    <row r="13267" spans="13:20" ht="15" x14ac:dyDescent="0.25">
      <c r="M13267" s="257" t="s">
        <v>33024</v>
      </c>
      <c r="N13267" s="258">
        <v>15413.41</v>
      </c>
      <c r="P13267" s="243" t="s">
        <v>29653</v>
      </c>
      <c r="Q13267" s="244">
        <v>73790.740000000005</v>
      </c>
      <c r="R13267" s="104"/>
      <c r="S13267" s="104"/>
      <c r="T13267" s="104"/>
    </row>
    <row r="13268" spans="13:20" ht="15" x14ac:dyDescent="0.25">
      <c r="M13268" s="257" t="s">
        <v>33025</v>
      </c>
      <c r="N13268" s="258">
        <v>307</v>
      </c>
      <c r="P13268" s="243" t="s">
        <v>29654</v>
      </c>
      <c r="Q13268" s="244">
        <v>80269.259999999995</v>
      </c>
      <c r="R13268" s="104"/>
      <c r="S13268" s="104"/>
      <c r="T13268" s="104"/>
    </row>
    <row r="13269" spans="13:20" ht="15" x14ac:dyDescent="0.25">
      <c r="M13269" s="257" t="s">
        <v>17011</v>
      </c>
      <c r="N13269" s="258">
        <v>196401.89</v>
      </c>
      <c r="P13269" s="243" t="s">
        <v>29655</v>
      </c>
      <c r="Q13269" s="244">
        <v>14511.51</v>
      </c>
      <c r="R13269" s="104"/>
      <c r="S13269" s="104"/>
      <c r="T13269" s="104"/>
    </row>
    <row r="13270" spans="13:20" ht="15" x14ac:dyDescent="0.25">
      <c r="M13270" s="257" t="s">
        <v>17012</v>
      </c>
      <c r="N13270" s="258">
        <v>1129215.3700000001</v>
      </c>
      <c r="P13270" s="243" t="s">
        <v>29656</v>
      </c>
      <c r="Q13270" s="244">
        <v>7744.19</v>
      </c>
      <c r="R13270" s="104"/>
      <c r="S13270" s="104"/>
      <c r="T13270" s="104"/>
    </row>
    <row r="13271" spans="13:20" ht="15" x14ac:dyDescent="0.25">
      <c r="M13271" s="257" t="s">
        <v>17022</v>
      </c>
      <c r="N13271" s="258">
        <v>18482.28</v>
      </c>
      <c r="P13271" s="243" t="s">
        <v>29657</v>
      </c>
      <c r="Q13271" s="244">
        <v>193458.51</v>
      </c>
      <c r="R13271" s="104"/>
      <c r="S13271" s="104"/>
      <c r="T13271" s="104"/>
    </row>
    <row r="13272" spans="13:20" ht="15" x14ac:dyDescent="0.25">
      <c r="M13272" s="257" t="s">
        <v>17024</v>
      </c>
      <c r="N13272" s="258">
        <v>16317.33</v>
      </c>
      <c r="P13272" s="243" t="s">
        <v>29658</v>
      </c>
      <c r="Q13272" s="244">
        <v>20529.3</v>
      </c>
      <c r="R13272" s="104"/>
      <c r="S13272" s="104"/>
      <c r="T13272" s="104"/>
    </row>
    <row r="13273" spans="13:20" ht="15" x14ac:dyDescent="0.25">
      <c r="M13273" s="257" t="s">
        <v>17026</v>
      </c>
      <c r="N13273" s="258">
        <v>154305.04999999999</v>
      </c>
      <c r="P13273" s="243" t="s">
        <v>29659</v>
      </c>
      <c r="Q13273" s="244">
        <v>6885.42</v>
      </c>
      <c r="R13273" s="104"/>
      <c r="S13273" s="104"/>
      <c r="T13273" s="104"/>
    </row>
    <row r="13274" spans="13:20" ht="15" x14ac:dyDescent="0.25">
      <c r="M13274" s="257" t="s">
        <v>17028</v>
      </c>
      <c r="N13274" s="258">
        <v>14466.55</v>
      </c>
      <c r="P13274" s="243" t="s">
        <v>29660</v>
      </c>
      <c r="Q13274" s="244">
        <v>7765.19</v>
      </c>
      <c r="R13274" s="104"/>
      <c r="S13274" s="104"/>
      <c r="T13274" s="104"/>
    </row>
    <row r="13275" spans="13:20" ht="15" x14ac:dyDescent="0.25">
      <c r="M13275" s="257" t="s">
        <v>17030</v>
      </c>
      <c r="N13275" s="258">
        <v>809.56</v>
      </c>
      <c r="P13275" s="243" t="s">
        <v>29661</v>
      </c>
      <c r="Q13275" s="244">
        <v>4419.6400000000003</v>
      </c>
      <c r="R13275" s="104"/>
      <c r="S13275" s="104"/>
      <c r="T13275" s="104"/>
    </row>
    <row r="13276" spans="13:20" ht="15" x14ac:dyDescent="0.25">
      <c r="M13276" s="257" t="s">
        <v>33029</v>
      </c>
      <c r="N13276" s="258">
        <v>20557</v>
      </c>
      <c r="P13276" s="243" t="s">
        <v>29662</v>
      </c>
      <c r="Q13276" s="244">
        <v>73666.16</v>
      </c>
      <c r="R13276" s="104"/>
      <c r="S13276" s="104"/>
      <c r="T13276" s="104"/>
    </row>
    <row r="13277" spans="13:20" ht="15" x14ac:dyDescent="0.25">
      <c r="M13277" s="257" t="s">
        <v>17033</v>
      </c>
      <c r="N13277" s="258">
        <v>459</v>
      </c>
      <c r="P13277" s="243" t="s">
        <v>29663</v>
      </c>
      <c r="Q13277" s="244">
        <v>600</v>
      </c>
      <c r="R13277" s="104"/>
      <c r="S13277" s="104"/>
      <c r="T13277" s="104"/>
    </row>
    <row r="13278" spans="13:20" ht="15" x14ac:dyDescent="0.25">
      <c r="M13278" s="257" t="s">
        <v>33033</v>
      </c>
      <c r="N13278" s="258">
        <v>1500</v>
      </c>
      <c r="P13278" s="243" t="s">
        <v>29664</v>
      </c>
      <c r="Q13278" s="244">
        <v>96628.160000000003</v>
      </c>
      <c r="R13278" s="104"/>
      <c r="S13278" s="104"/>
      <c r="T13278" s="104"/>
    </row>
    <row r="13279" spans="13:20" ht="15" x14ac:dyDescent="0.25">
      <c r="M13279" s="257" t="s">
        <v>17036</v>
      </c>
      <c r="N13279" s="258">
        <v>9769.1</v>
      </c>
      <c r="P13279" s="243" t="s">
        <v>29665</v>
      </c>
      <c r="Q13279" s="244">
        <v>189.3</v>
      </c>
      <c r="R13279" s="104"/>
      <c r="S13279" s="104"/>
      <c r="T13279" s="104"/>
    </row>
    <row r="13280" spans="13:20" ht="15" x14ac:dyDescent="0.25">
      <c r="M13280" s="257" t="s">
        <v>17039</v>
      </c>
      <c r="N13280" s="258">
        <v>8759.41</v>
      </c>
      <c r="P13280" s="243" t="s">
        <v>29666</v>
      </c>
      <c r="Q13280" s="244">
        <v>7100.44</v>
      </c>
      <c r="R13280" s="104"/>
      <c r="S13280" s="104"/>
      <c r="T13280" s="104"/>
    </row>
    <row r="13281" spans="13:20" ht="15" x14ac:dyDescent="0.25">
      <c r="M13281" s="257" t="s">
        <v>17040</v>
      </c>
      <c r="N13281" s="258">
        <v>68975</v>
      </c>
      <c r="P13281" s="243" t="s">
        <v>29667</v>
      </c>
      <c r="Q13281" s="244">
        <v>60</v>
      </c>
      <c r="R13281" s="104"/>
      <c r="S13281" s="104"/>
      <c r="T13281" s="104"/>
    </row>
    <row r="13282" spans="13:20" ht="15" x14ac:dyDescent="0.25">
      <c r="M13282" s="257" t="s">
        <v>17045</v>
      </c>
      <c r="N13282" s="258">
        <v>108701</v>
      </c>
      <c r="P13282" s="243" t="s">
        <v>29668</v>
      </c>
      <c r="Q13282" s="244">
        <v>901.89</v>
      </c>
      <c r="R13282" s="104"/>
      <c r="S13282" s="104"/>
      <c r="T13282" s="104"/>
    </row>
    <row r="13283" spans="13:20" ht="15" x14ac:dyDescent="0.25">
      <c r="M13283" s="257" t="s">
        <v>17046</v>
      </c>
      <c r="N13283" s="258">
        <v>35668.92</v>
      </c>
      <c r="P13283" s="243" t="s">
        <v>29669</v>
      </c>
      <c r="Q13283" s="244">
        <v>33066.9</v>
      </c>
      <c r="R13283" s="104"/>
      <c r="S13283" s="104"/>
      <c r="T13283" s="104"/>
    </row>
    <row r="13284" spans="13:20" ht="15" x14ac:dyDescent="0.25">
      <c r="M13284" s="257" t="s">
        <v>17047</v>
      </c>
      <c r="N13284" s="258">
        <v>40396.089999999997</v>
      </c>
      <c r="P13284" s="243" t="s">
        <v>29670</v>
      </c>
      <c r="Q13284" s="244">
        <v>28758.36</v>
      </c>
      <c r="R13284" s="104"/>
      <c r="S13284" s="104"/>
      <c r="T13284" s="104"/>
    </row>
    <row r="13285" spans="13:20" ht="15" x14ac:dyDescent="0.25">
      <c r="M13285" s="257" t="s">
        <v>17048</v>
      </c>
      <c r="N13285" s="258">
        <v>105326.12</v>
      </c>
      <c r="P13285" s="243" t="s">
        <v>29671</v>
      </c>
      <c r="Q13285" s="244">
        <v>3164.59</v>
      </c>
      <c r="R13285" s="104"/>
      <c r="S13285" s="104"/>
      <c r="T13285" s="104"/>
    </row>
    <row r="13286" spans="13:20" ht="15" x14ac:dyDescent="0.25">
      <c r="M13286" s="257" t="s">
        <v>17049</v>
      </c>
      <c r="N13286" s="258">
        <v>3075</v>
      </c>
      <c r="P13286" s="243" t="s">
        <v>29672</v>
      </c>
      <c r="Q13286" s="244">
        <v>36795.589999999997</v>
      </c>
      <c r="R13286" s="104"/>
      <c r="S13286" s="104"/>
      <c r="T13286" s="104"/>
    </row>
    <row r="13287" spans="13:20" ht="15" x14ac:dyDescent="0.25">
      <c r="M13287" s="257" t="s">
        <v>17050</v>
      </c>
      <c r="N13287" s="258">
        <v>47735.92</v>
      </c>
      <c r="P13287" s="243" t="s">
        <v>29673</v>
      </c>
      <c r="Q13287" s="244">
        <v>29300.78</v>
      </c>
      <c r="R13287" s="104"/>
      <c r="S13287" s="104"/>
      <c r="T13287" s="104"/>
    </row>
    <row r="13288" spans="13:20" ht="15" x14ac:dyDescent="0.25">
      <c r="M13288" s="257" t="s">
        <v>33048</v>
      </c>
      <c r="N13288" s="258">
        <v>5884.08</v>
      </c>
      <c r="P13288" s="243" t="s">
        <v>29674</v>
      </c>
      <c r="Q13288" s="244">
        <v>37260.51</v>
      </c>
      <c r="R13288" s="104"/>
      <c r="S13288" s="104"/>
      <c r="T13288" s="104"/>
    </row>
    <row r="13289" spans="13:20" ht="15" x14ac:dyDescent="0.25">
      <c r="M13289" s="257" t="s">
        <v>33049</v>
      </c>
      <c r="N13289" s="258">
        <v>65.599999999999994</v>
      </c>
      <c r="P13289" s="243" t="s">
        <v>29675</v>
      </c>
      <c r="Q13289" s="244">
        <v>28007.119999999999</v>
      </c>
      <c r="R13289" s="104"/>
      <c r="S13289" s="104"/>
      <c r="T13289" s="104"/>
    </row>
    <row r="13290" spans="13:20" ht="15" x14ac:dyDescent="0.25">
      <c r="M13290" s="257" t="s">
        <v>17051</v>
      </c>
      <c r="N13290" s="258">
        <v>234357.13</v>
      </c>
      <c r="P13290" s="243" t="s">
        <v>29676</v>
      </c>
      <c r="Q13290" s="244">
        <v>154781.91</v>
      </c>
      <c r="R13290" s="104"/>
      <c r="S13290" s="104"/>
      <c r="T13290" s="104"/>
    </row>
    <row r="13291" spans="13:20" ht="15" x14ac:dyDescent="0.25">
      <c r="M13291" s="257" t="s">
        <v>17052</v>
      </c>
      <c r="N13291" s="258">
        <v>68741.179999999993</v>
      </c>
      <c r="P13291" s="243" t="s">
        <v>29677</v>
      </c>
      <c r="Q13291" s="244">
        <v>49767.3</v>
      </c>
      <c r="R13291" s="104"/>
      <c r="S13291" s="104"/>
      <c r="T13291" s="104"/>
    </row>
    <row r="13292" spans="13:20" ht="15" x14ac:dyDescent="0.25">
      <c r="M13292" s="257" t="s">
        <v>33052</v>
      </c>
      <c r="N13292" s="258">
        <v>1377.87</v>
      </c>
      <c r="P13292" s="243" t="s">
        <v>29678</v>
      </c>
      <c r="Q13292" s="244">
        <v>11893.05</v>
      </c>
      <c r="R13292" s="104"/>
      <c r="S13292" s="104"/>
      <c r="T13292" s="104"/>
    </row>
    <row r="13293" spans="13:20" ht="15" x14ac:dyDescent="0.25">
      <c r="M13293" s="257" t="s">
        <v>33053</v>
      </c>
      <c r="N13293" s="258">
        <v>2628.89</v>
      </c>
      <c r="P13293" s="243" t="s">
        <v>29679</v>
      </c>
      <c r="Q13293" s="244">
        <v>7163.95</v>
      </c>
      <c r="R13293" s="104"/>
      <c r="S13293" s="104"/>
      <c r="T13293" s="104"/>
    </row>
    <row r="13294" spans="13:20" ht="15" x14ac:dyDescent="0.25">
      <c r="M13294" s="257" t="s">
        <v>33054</v>
      </c>
      <c r="N13294" s="258">
        <v>52315.63</v>
      </c>
      <c r="P13294" s="243" t="s">
        <v>29680</v>
      </c>
      <c r="Q13294" s="244">
        <v>37400</v>
      </c>
      <c r="R13294" s="104"/>
      <c r="S13294" s="104"/>
      <c r="T13294" s="104"/>
    </row>
    <row r="13295" spans="13:20" ht="15" x14ac:dyDescent="0.25">
      <c r="M13295" s="257" t="s">
        <v>33055</v>
      </c>
      <c r="N13295" s="258">
        <v>1120</v>
      </c>
      <c r="P13295" s="243" t="s">
        <v>29681</v>
      </c>
      <c r="Q13295" s="244">
        <v>30863.5</v>
      </c>
      <c r="R13295" s="104"/>
      <c r="S13295" s="104"/>
      <c r="T13295" s="104"/>
    </row>
    <row r="13296" spans="13:20" ht="15" x14ac:dyDescent="0.25">
      <c r="M13296" s="257" t="s">
        <v>33056</v>
      </c>
      <c r="N13296" s="258">
        <v>9860</v>
      </c>
      <c r="P13296" s="243" t="s">
        <v>29682</v>
      </c>
      <c r="Q13296" s="244">
        <v>37817.480000000003</v>
      </c>
      <c r="R13296" s="104"/>
      <c r="S13296" s="104"/>
      <c r="T13296" s="104"/>
    </row>
    <row r="13297" spans="13:20" ht="15" x14ac:dyDescent="0.25">
      <c r="M13297" s="257" t="s">
        <v>33057</v>
      </c>
      <c r="N13297" s="258">
        <v>3620</v>
      </c>
      <c r="P13297" s="243" t="s">
        <v>29683</v>
      </c>
      <c r="Q13297" s="244">
        <v>2893.07</v>
      </c>
      <c r="R13297" s="104"/>
      <c r="S13297" s="104"/>
      <c r="T13297" s="104"/>
    </row>
    <row r="13298" spans="13:20" ht="15" x14ac:dyDescent="0.25">
      <c r="M13298" s="257" t="s">
        <v>33060</v>
      </c>
      <c r="N13298" s="258">
        <v>16163.03</v>
      </c>
      <c r="P13298" s="243" t="s">
        <v>29684</v>
      </c>
      <c r="Q13298" s="244">
        <v>1379.68</v>
      </c>
      <c r="R13298" s="104"/>
      <c r="S13298" s="104"/>
      <c r="T13298" s="104"/>
    </row>
    <row r="13299" spans="13:20" ht="15" x14ac:dyDescent="0.25">
      <c r="M13299" s="257" t="s">
        <v>33061</v>
      </c>
      <c r="N13299" s="258">
        <v>2093.37</v>
      </c>
      <c r="P13299" s="243" t="s">
        <v>29685</v>
      </c>
      <c r="Q13299" s="244">
        <v>7930</v>
      </c>
      <c r="R13299" s="104"/>
      <c r="S13299" s="104"/>
      <c r="T13299" s="104"/>
    </row>
    <row r="13300" spans="13:20" ht="15" x14ac:dyDescent="0.25">
      <c r="M13300" s="257" t="s">
        <v>33064</v>
      </c>
      <c r="N13300" s="258">
        <v>228.64</v>
      </c>
      <c r="P13300" s="243" t="s">
        <v>29686</v>
      </c>
      <c r="Q13300" s="244">
        <v>18225.830000000002</v>
      </c>
      <c r="R13300" s="104"/>
      <c r="S13300" s="104"/>
      <c r="T13300" s="104"/>
    </row>
    <row r="13301" spans="13:20" ht="15" x14ac:dyDescent="0.25">
      <c r="M13301" s="257" t="s">
        <v>38474</v>
      </c>
      <c r="N13301" s="258">
        <v>160</v>
      </c>
      <c r="P13301" s="243" t="s">
        <v>29687</v>
      </c>
      <c r="Q13301" s="244">
        <v>103</v>
      </c>
      <c r="R13301" s="104"/>
      <c r="S13301" s="104"/>
      <c r="T13301" s="104"/>
    </row>
    <row r="13302" spans="13:20" ht="15" x14ac:dyDescent="0.25">
      <c r="M13302" s="257" t="s">
        <v>33069</v>
      </c>
      <c r="N13302" s="258">
        <v>330477.28000000003</v>
      </c>
      <c r="P13302" s="243" t="s">
        <v>29688</v>
      </c>
      <c r="Q13302" s="244">
        <v>41163.69</v>
      </c>
      <c r="R13302" s="104"/>
      <c r="S13302" s="104"/>
      <c r="T13302" s="104"/>
    </row>
    <row r="13303" spans="13:20" ht="15" x14ac:dyDescent="0.25">
      <c r="M13303" s="257" t="s">
        <v>33070</v>
      </c>
      <c r="N13303" s="258">
        <v>685.23</v>
      </c>
      <c r="P13303" s="243" t="s">
        <v>29689</v>
      </c>
      <c r="Q13303" s="244">
        <v>511.62</v>
      </c>
      <c r="R13303" s="104"/>
      <c r="S13303" s="104"/>
      <c r="T13303" s="104"/>
    </row>
    <row r="13304" spans="13:20" ht="15" x14ac:dyDescent="0.25">
      <c r="M13304" s="257" t="s">
        <v>33071</v>
      </c>
      <c r="N13304" s="258">
        <v>115.51</v>
      </c>
      <c r="P13304" s="243" t="s">
        <v>29690</v>
      </c>
      <c r="Q13304" s="244">
        <v>5124.67</v>
      </c>
      <c r="R13304" s="104"/>
      <c r="S13304" s="104"/>
      <c r="T13304" s="104"/>
    </row>
    <row r="13305" spans="13:20" ht="15" x14ac:dyDescent="0.25">
      <c r="M13305" s="257" t="s">
        <v>33072</v>
      </c>
      <c r="N13305" s="258">
        <v>32051.55</v>
      </c>
      <c r="P13305" s="243" t="s">
        <v>29691</v>
      </c>
      <c r="Q13305" s="244">
        <v>10754.46</v>
      </c>
      <c r="R13305" s="104"/>
      <c r="S13305" s="104"/>
      <c r="T13305" s="104"/>
    </row>
    <row r="13306" spans="13:20" ht="15" x14ac:dyDescent="0.25">
      <c r="M13306" s="257" t="s">
        <v>33073</v>
      </c>
      <c r="N13306" s="258">
        <v>84624.76</v>
      </c>
      <c r="P13306" s="243" t="s">
        <v>29692</v>
      </c>
      <c r="Q13306" s="244">
        <v>652.45000000000005</v>
      </c>
      <c r="R13306" s="104"/>
      <c r="S13306" s="104"/>
      <c r="T13306" s="104"/>
    </row>
    <row r="13307" spans="13:20" ht="15" x14ac:dyDescent="0.25">
      <c r="M13307" s="257" t="s">
        <v>33075</v>
      </c>
      <c r="N13307" s="258">
        <v>389.31</v>
      </c>
      <c r="P13307" s="243" t="s">
        <v>29693</v>
      </c>
      <c r="Q13307" s="244">
        <v>3159.86</v>
      </c>
      <c r="R13307" s="104"/>
      <c r="S13307" s="104"/>
      <c r="T13307" s="104"/>
    </row>
    <row r="13308" spans="13:20" ht="15" x14ac:dyDescent="0.25">
      <c r="M13308" s="257" t="s">
        <v>33077</v>
      </c>
      <c r="N13308" s="258">
        <v>89009.15</v>
      </c>
      <c r="P13308" s="243" t="s">
        <v>29694</v>
      </c>
      <c r="Q13308" s="244">
        <v>8773.1</v>
      </c>
      <c r="R13308" s="104"/>
      <c r="S13308" s="104"/>
      <c r="T13308" s="104"/>
    </row>
    <row r="13309" spans="13:20" ht="15" x14ac:dyDescent="0.25">
      <c r="M13309" s="257" t="s">
        <v>33079</v>
      </c>
      <c r="N13309" s="258">
        <v>10387.5</v>
      </c>
      <c r="P13309" s="243" t="s">
        <v>29695</v>
      </c>
      <c r="Q13309" s="244">
        <v>543</v>
      </c>
      <c r="R13309" s="104"/>
      <c r="S13309" s="104"/>
      <c r="T13309" s="104"/>
    </row>
    <row r="13310" spans="13:20" ht="15" x14ac:dyDescent="0.25">
      <c r="M13310" s="257" t="s">
        <v>33080</v>
      </c>
      <c r="N13310" s="258">
        <v>103961.34</v>
      </c>
      <c r="P13310" s="243" t="s">
        <v>29696</v>
      </c>
      <c r="Q13310" s="244">
        <v>8251</v>
      </c>
      <c r="R13310" s="104"/>
      <c r="S13310" s="104"/>
      <c r="T13310" s="104"/>
    </row>
    <row r="13311" spans="13:20" ht="15" x14ac:dyDescent="0.25">
      <c r="M13311" s="257" t="s">
        <v>33082</v>
      </c>
      <c r="N13311" s="258">
        <v>1200.9100000000001</v>
      </c>
      <c r="P13311" s="243" t="s">
        <v>29697</v>
      </c>
      <c r="Q13311" s="244">
        <v>1399.33</v>
      </c>
      <c r="R13311" s="104"/>
      <c r="S13311" s="104"/>
      <c r="T13311" s="104"/>
    </row>
    <row r="13312" spans="13:20" ht="15" x14ac:dyDescent="0.25">
      <c r="M13312" s="257" t="s">
        <v>33085</v>
      </c>
      <c r="N13312" s="258">
        <v>674472.92</v>
      </c>
      <c r="P13312" s="243" t="s">
        <v>29698</v>
      </c>
      <c r="Q13312" s="244">
        <v>1040.45</v>
      </c>
      <c r="R13312" s="104"/>
      <c r="S13312" s="104"/>
      <c r="T13312" s="104"/>
    </row>
    <row r="13313" spans="13:20" ht="15" x14ac:dyDescent="0.25">
      <c r="M13313" s="257" t="s">
        <v>33086</v>
      </c>
      <c r="N13313" s="258">
        <v>33344.25</v>
      </c>
      <c r="P13313" s="243" t="s">
        <v>29699</v>
      </c>
      <c r="Q13313" s="244">
        <v>139.35</v>
      </c>
      <c r="R13313" s="104"/>
      <c r="S13313" s="104"/>
      <c r="T13313" s="104"/>
    </row>
    <row r="13314" spans="13:20" ht="15" x14ac:dyDescent="0.25">
      <c r="M13314" s="257" t="s">
        <v>33087</v>
      </c>
      <c r="N13314" s="258">
        <v>127945.89</v>
      </c>
      <c r="P13314" s="243" t="s">
        <v>29700</v>
      </c>
      <c r="Q13314" s="244">
        <v>6044</v>
      </c>
      <c r="R13314" s="104"/>
      <c r="S13314" s="104"/>
      <c r="T13314" s="104"/>
    </row>
    <row r="13315" spans="13:20" ht="15" x14ac:dyDescent="0.25">
      <c r="M13315" s="257" t="s">
        <v>33131</v>
      </c>
      <c r="N13315" s="258">
        <v>4400</v>
      </c>
      <c r="P13315" s="243" t="s">
        <v>29701</v>
      </c>
      <c r="Q13315" s="244">
        <v>1332.44</v>
      </c>
      <c r="R13315" s="104"/>
      <c r="S13315" s="104"/>
      <c r="T13315" s="104"/>
    </row>
    <row r="13316" spans="13:20" ht="15" x14ac:dyDescent="0.25">
      <c r="M13316" s="257" t="s">
        <v>33134</v>
      </c>
      <c r="N13316" s="258">
        <v>403224.51</v>
      </c>
      <c r="P13316" s="243" t="s">
        <v>29702</v>
      </c>
      <c r="Q13316" s="244">
        <v>963.77</v>
      </c>
      <c r="R13316" s="104"/>
      <c r="S13316" s="104"/>
      <c r="T13316" s="104"/>
    </row>
    <row r="13317" spans="13:20" ht="15" x14ac:dyDescent="0.25">
      <c r="M13317" s="257" t="s">
        <v>33138</v>
      </c>
      <c r="N13317" s="258">
        <v>5532.54</v>
      </c>
      <c r="P13317" s="243" t="s">
        <v>29703</v>
      </c>
      <c r="Q13317" s="244">
        <v>9688.5300000000007</v>
      </c>
      <c r="R13317" s="104"/>
      <c r="S13317" s="104"/>
      <c r="T13317" s="104"/>
    </row>
    <row r="13318" spans="13:20" ht="15" x14ac:dyDescent="0.25">
      <c r="M13318" s="257" t="s">
        <v>33150</v>
      </c>
      <c r="N13318" s="258">
        <v>6000</v>
      </c>
      <c r="P13318" s="243" t="s">
        <v>29704</v>
      </c>
      <c r="Q13318" s="244">
        <v>543</v>
      </c>
      <c r="R13318" s="104"/>
      <c r="S13318" s="104"/>
      <c r="T13318" s="104"/>
    </row>
    <row r="13319" spans="13:20" ht="15" x14ac:dyDescent="0.25">
      <c r="M13319" s="257" t="s">
        <v>33155</v>
      </c>
      <c r="N13319" s="258">
        <v>29673.89</v>
      </c>
      <c r="P13319" s="243" t="s">
        <v>29705</v>
      </c>
      <c r="Q13319" s="244">
        <v>168181.56</v>
      </c>
      <c r="R13319" s="104"/>
      <c r="S13319" s="104"/>
      <c r="T13319" s="104"/>
    </row>
    <row r="13320" spans="13:20" ht="15" x14ac:dyDescent="0.25">
      <c r="M13320" s="257" t="s">
        <v>33156</v>
      </c>
      <c r="N13320" s="258">
        <v>90110.21</v>
      </c>
      <c r="P13320" s="243" t="s">
        <v>29706</v>
      </c>
      <c r="Q13320" s="244">
        <v>8251</v>
      </c>
      <c r="R13320" s="104"/>
      <c r="S13320" s="104"/>
      <c r="T13320" s="104"/>
    </row>
    <row r="13321" spans="13:20" ht="15" x14ac:dyDescent="0.25">
      <c r="M13321" s="257" t="s">
        <v>33157</v>
      </c>
      <c r="N13321" s="258">
        <v>114193.9</v>
      </c>
      <c r="P13321" s="243" t="s">
        <v>29707</v>
      </c>
      <c r="Q13321" s="244">
        <v>50349.86</v>
      </c>
      <c r="R13321" s="104"/>
      <c r="S13321" s="104"/>
      <c r="T13321" s="104"/>
    </row>
    <row r="13322" spans="13:20" ht="15" x14ac:dyDescent="0.25">
      <c r="M13322" s="257" t="s">
        <v>33158</v>
      </c>
      <c r="N13322" s="258">
        <v>81816.69</v>
      </c>
      <c r="P13322" s="243" t="s">
        <v>29708</v>
      </c>
      <c r="Q13322" s="244">
        <v>4720.8500000000004</v>
      </c>
      <c r="R13322" s="104"/>
      <c r="S13322" s="104"/>
      <c r="T13322" s="104"/>
    </row>
    <row r="13323" spans="13:20" ht="15" x14ac:dyDescent="0.25">
      <c r="M13323" s="257" t="s">
        <v>33159</v>
      </c>
      <c r="N13323" s="258">
        <v>91158.62</v>
      </c>
      <c r="P13323" s="243" t="s">
        <v>29709</v>
      </c>
      <c r="Q13323" s="244">
        <v>199182.36</v>
      </c>
      <c r="R13323" s="104"/>
      <c r="S13323" s="104"/>
      <c r="T13323" s="104"/>
    </row>
    <row r="13324" spans="13:20" ht="15" x14ac:dyDescent="0.25">
      <c r="M13324" s="257" t="s">
        <v>33162</v>
      </c>
      <c r="N13324" s="258">
        <v>416450.8</v>
      </c>
      <c r="P13324" s="243" t="s">
        <v>29710</v>
      </c>
      <c r="Q13324" s="244">
        <v>23839.24</v>
      </c>
      <c r="R13324" s="104"/>
      <c r="S13324" s="104"/>
      <c r="T13324" s="104"/>
    </row>
    <row r="13325" spans="13:20" ht="15" x14ac:dyDescent="0.25">
      <c r="M13325" s="257" t="s">
        <v>33165</v>
      </c>
      <c r="N13325" s="258">
        <v>667345.68000000005</v>
      </c>
      <c r="P13325" s="243" t="s">
        <v>29711</v>
      </c>
      <c r="Q13325" s="244">
        <v>25111.25</v>
      </c>
      <c r="R13325" s="104"/>
      <c r="S13325" s="104"/>
      <c r="T13325" s="104"/>
    </row>
    <row r="13326" spans="13:20" ht="15" x14ac:dyDescent="0.25">
      <c r="M13326" s="257" t="s">
        <v>33167</v>
      </c>
      <c r="N13326" s="258">
        <v>240651.62</v>
      </c>
      <c r="P13326" s="243" t="s">
        <v>29712</v>
      </c>
      <c r="Q13326" s="244">
        <v>7765.19</v>
      </c>
      <c r="R13326" s="104"/>
      <c r="S13326" s="104"/>
      <c r="T13326" s="104"/>
    </row>
    <row r="13327" spans="13:20" ht="15" x14ac:dyDescent="0.25">
      <c r="M13327" s="257" t="s">
        <v>33170</v>
      </c>
      <c r="N13327" s="258">
        <v>7974</v>
      </c>
      <c r="P13327" s="243" t="s">
        <v>29713</v>
      </c>
      <c r="Q13327" s="244">
        <v>1858.22</v>
      </c>
      <c r="R13327" s="104"/>
      <c r="S13327" s="104"/>
      <c r="T13327" s="104"/>
    </row>
    <row r="13328" spans="13:20" ht="15" x14ac:dyDescent="0.25">
      <c r="M13328" s="257" t="s">
        <v>33171</v>
      </c>
      <c r="N13328" s="258">
        <v>7231.08</v>
      </c>
      <c r="P13328" s="243" t="s">
        <v>29714</v>
      </c>
      <c r="Q13328" s="244">
        <v>102590.17</v>
      </c>
      <c r="R13328" s="104"/>
      <c r="S13328" s="104"/>
      <c r="T13328" s="104"/>
    </row>
    <row r="13329" spans="13:20" ht="15" x14ac:dyDescent="0.25">
      <c r="M13329" s="257" t="s">
        <v>33173</v>
      </c>
      <c r="N13329" s="258">
        <v>8457.5</v>
      </c>
      <c r="P13329" s="243" t="s">
        <v>29715</v>
      </c>
      <c r="Q13329" s="244">
        <v>1040.45</v>
      </c>
      <c r="R13329" s="104"/>
      <c r="S13329" s="104"/>
      <c r="T13329" s="104"/>
    </row>
    <row r="13330" spans="13:20" ht="15" x14ac:dyDescent="0.25">
      <c r="M13330" s="257" t="s">
        <v>33194</v>
      </c>
      <c r="N13330" s="258">
        <v>7059</v>
      </c>
      <c r="P13330" s="243" t="s">
        <v>29716</v>
      </c>
      <c r="Q13330" s="244">
        <v>139.35</v>
      </c>
      <c r="R13330" s="104"/>
      <c r="S13330" s="104"/>
      <c r="T13330" s="104"/>
    </row>
    <row r="13331" spans="13:20" ht="15" x14ac:dyDescent="0.25">
      <c r="M13331" s="257" t="s">
        <v>33195</v>
      </c>
      <c r="N13331" s="258">
        <v>6705</v>
      </c>
      <c r="P13331" s="243" t="s">
        <v>29717</v>
      </c>
      <c r="Q13331" s="244">
        <v>11070</v>
      </c>
      <c r="R13331" s="104"/>
      <c r="S13331" s="104"/>
      <c r="T13331" s="104"/>
    </row>
    <row r="13332" spans="13:20" ht="15" x14ac:dyDescent="0.25">
      <c r="M13332" s="257" t="s">
        <v>33196</v>
      </c>
      <c r="N13332" s="258">
        <v>460184.87</v>
      </c>
      <c r="P13332" s="243" t="s">
        <v>29718</v>
      </c>
      <c r="Q13332" s="244">
        <v>73769.16</v>
      </c>
      <c r="R13332" s="104"/>
      <c r="S13332" s="104"/>
      <c r="T13332" s="104"/>
    </row>
    <row r="13333" spans="13:20" ht="15" x14ac:dyDescent="0.25">
      <c r="M13333" s="257" t="s">
        <v>33197</v>
      </c>
      <c r="N13333" s="258">
        <v>24389.25</v>
      </c>
      <c r="P13333" s="243" t="s">
        <v>29719</v>
      </c>
      <c r="Q13333" s="244">
        <v>600</v>
      </c>
      <c r="R13333" s="104"/>
      <c r="S13333" s="104"/>
      <c r="T13333" s="104"/>
    </row>
    <row r="13334" spans="13:20" ht="15" x14ac:dyDescent="0.25">
      <c r="M13334" s="257" t="s">
        <v>47869</v>
      </c>
      <c r="N13334" s="258">
        <v>61777874.310000002</v>
      </c>
      <c r="P13334" s="243" t="s">
        <v>29720</v>
      </c>
      <c r="Q13334" s="244">
        <v>96628.160000000003</v>
      </c>
      <c r="R13334" s="104"/>
      <c r="S13334" s="104"/>
      <c r="T13334" s="104"/>
    </row>
    <row r="13335" spans="13:20" ht="15" x14ac:dyDescent="0.25">
      <c r="M13335" s="257" t="s">
        <v>47870</v>
      </c>
      <c r="N13335" s="258">
        <v>4678183.6900000004</v>
      </c>
      <c r="P13335" s="243" t="s">
        <v>16675</v>
      </c>
      <c r="Q13335" s="244">
        <v>6044</v>
      </c>
      <c r="R13335" s="104"/>
      <c r="S13335" s="104"/>
      <c r="T13335" s="104"/>
    </row>
    <row r="13336" spans="13:20" ht="15" x14ac:dyDescent="0.25">
      <c r="M13336" s="257" t="s">
        <v>33201</v>
      </c>
      <c r="N13336" s="258">
        <v>230167.66</v>
      </c>
      <c r="P13336" s="243" t="s">
        <v>29721</v>
      </c>
      <c r="Q13336" s="244">
        <v>38260.67</v>
      </c>
      <c r="R13336" s="104"/>
      <c r="S13336" s="104"/>
      <c r="T13336" s="104"/>
    </row>
    <row r="13337" spans="13:20" ht="15" x14ac:dyDescent="0.25">
      <c r="M13337" s="257" t="s">
        <v>17053</v>
      </c>
      <c r="N13337" s="258">
        <v>48304.84</v>
      </c>
      <c r="P13337" s="243" t="s">
        <v>29722</v>
      </c>
      <c r="Q13337" s="244">
        <v>1184.46</v>
      </c>
      <c r="R13337" s="104"/>
      <c r="S13337" s="104"/>
      <c r="T13337" s="104"/>
    </row>
    <row r="13338" spans="13:20" ht="15" x14ac:dyDescent="0.25">
      <c r="M13338" s="257" t="s">
        <v>33202</v>
      </c>
      <c r="N13338" s="258">
        <v>202157.27</v>
      </c>
      <c r="P13338" s="243" t="s">
        <v>29723</v>
      </c>
      <c r="Q13338" s="244">
        <v>20925.8</v>
      </c>
      <c r="R13338" s="104"/>
      <c r="S13338" s="104"/>
      <c r="T13338" s="104"/>
    </row>
    <row r="13339" spans="13:20" ht="15" x14ac:dyDescent="0.25">
      <c r="M13339" s="257" t="s">
        <v>17054</v>
      </c>
      <c r="N13339" s="258">
        <v>2022093.07</v>
      </c>
      <c r="P13339" s="243" t="s">
        <v>29724</v>
      </c>
      <c r="Q13339" s="244">
        <v>189.3</v>
      </c>
      <c r="R13339" s="104"/>
      <c r="S13339" s="104"/>
      <c r="T13339" s="104"/>
    </row>
    <row r="13340" spans="13:20" ht="15" x14ac:dyDescent="0.25">
      <c r="M13340" s="257" t="s">
        <v>33205</v>
      </c>
      <c r="N13340" s="258">
        <v>10451.15</v>
      </c>
      <c r="P13340" s="243" t="s">
        <v>29725</v>
      </c>
      <c r="Q13340" s="244">
        <v>613.79999999999995</v>
      </c>
      <c r="R13340" s="104"/>
      <c r="S13340" s="104"/>
      <c r="T13340" s="104"/>
    </row>
    <row r="13341" spans="13:20" ht="15" x14ac:dyDescent="0.25">
      <c r="M13341" s="257" t="s">
        <v>33206</v>
      </c>
      <c r="N13341" s="258">
        <v>5817975.0300000003</v>
      </c>
      <c r="P13341" s="243" t="s">
        <v>29726</v>
      </c>
      <c r="Q13341" s="244">
        <v>43700.44</v>
      </c>
      <c r="R13341" s="104"/>
      <c r="S13341" s="104"/>
      <c r="T13341" s="104"/>
    </row>
    <row r="13342" spans="13:20" ht="15" x14ac:dyDescent="0.25">
      <c r="M13342" s="257" t="s">
        <v>33207</v>
      </c>
      <c r="N13342" s="258">
        <v>81000</v>
      </c>
      <c r="P13342" s="243" t="s">
        <v>29727</v>
      </c>
      <c r="Q13342" s="244">
        <v>41163.69</v>
      </c>
      <c r="R13342" s="104"/>
      <c r="S13342" s="104"/>
      <c r="T13342" s="104"/>
    </row>
    <row r="13343" spans="13:20" ht="15" x14ac:dyDescent="0.25">
      <c r="M13343" s="257" t="s">
        <v>36878</v>
      </c>
      <c r="N13343" s="258">
        <v>4788.84</v>
      </c>
      <c r="P13343" s="243" t="s">
        <v>29728</v>
      </c>
      <c r="Q13343" s="244">
        <v>11598.79</v>
      </c>
      <c r="R13343" s="104"/>
      <c r="S13343" s="104"/>
      <c r="T13343" s="104"/>
    </row>
    <row r="13344" spans="13:20" ht="15" x14ac:dyDescent="0.25">
      <c r="M13344" s="257" t="s">
        <v>17055</v>
      </c>
      <c r="N13344" s="258">
        <v>1636725.4</v>
      </c>
      <c r="P13344" s="243" t="s">
        <v>29729</v>
      </c>
      <c r="Q13344" s="244">
        <v>1483.85</v>
      </c>
      <c r="R13344" s="104"/>
      <c r="S13344" s="104"/>
      <c r="T13344" s="104"/>
    </row>
    <row r="13345" spans="13:20" ht="15" x14ac:dyDescent="0.25">
      <c r="M13345" s="257" t="s">
        <v>33208</v>
      </c>
      <c r="N13345" s="258">
        <v>13483.92</v>
      </c>
      <c r="P13345" s="243" t="s">
        <v>16676</v>
      </c>
      <c r="Q13345" s="244">
        <v>72779.100000000006</v>
      </c>
      <c r="R13345" s="104"/>
      <c r="S13345" s="104"/>
      <c r="T13345" s="104"/>
    </row>
    <row r="13346" spans="13:20" ht="15" x14ac:dyDescent="0.25">
      <c r="M13346" s="257" t="s">
        <v>33209</v>
      </c>
      <c r="N13346" s="258">
        <v>3989.42</v>
      </c>
      <c r="P13346" s="243" t="s">
        <v>16677</v>
      </c>
      <c r="Q13346" s="244">
        <v>105679.73</v>
      </c>
      <c r="R13346" s="104"/>
      <c r="S13346" s="104"/>
      <c r="T13346" s="104"/>
    </row>
    <row r="13347" spans="13:20" ht="15" x14ac:dyDescent="0.25">
      <c r="M13347" s="257" t="s">
        <v>17056</v>
      </c>
      <c r="N13347" s="258">
        <v>187952.17</v>
      </c>
      <c r="P13347" s="243" t="s">
        <v>29730</v>
      </c>
      <c r="Q13347" s="244">
        <v>132302.34</v>
      </c>
      <c r="R13347" s="104"/>
      <c r="S13347" s="104"/>
      <c r="T13347" s="104"/>
    </row>
    <row r="13348" spans="13:20" ht="15" x14ac:dyDescent="0.25">
      <c r="M13348" s="257" t="s">
        <v>17057</v>
      </c>
      <c r="N13348" s="258">
        <v>11118.61</v>
      </c>
      <c r="P13348" s="243" t="s">
        <v>29731</v>
      </c>
      <c r="Q13348" s="244">
        <v>66609.84</v>
      </c>
      <c r="R13348" s="104"/>
      <c r="S13348" s="104"/>
      <c r="T13348" s="104"/>
    </row>
    <row r="13349" spans="13:20" ht="15" x14ac:dyDescent="0.25">
      <c r="M13349" s="257" t="s">
        <v>17058</v>
      </c>
      <c r="N13349" s="258">
        <v>3906862.75</v>
      </c>
      <c r="P13349" s="243" t="s">
        <v>29732</v>
      </c>
      <c r="Q13349" s="244">
        <v>13101.2</v>
      </c>
      <c r="R13349" s="104"/>
      <c r="S13349" s="104"/>
      <c r="T13349" s="104"/>
    </row>
    <row r="13350" spans="13:20" ht="15" x14ac:dyDescent="0.25">
      <c r="M13350" s="257" t="s">
        <v>17059</v>
      </c>
      <c r="N13350" s="258">
        <v>343816.35</v>
      </c>
      <c r="P13350" s="243" t="s">
        <v>29733</v>
      </c>
      <c r="Q13350" s="244">
        <v>6115.5</v>
      </c>
      <c r="R13350" s="104"/>
      <c r="S13350" s="104"/>
      <c r="T13350" s="104"/>
    </row>
    <row r="13351" spans="13:20" ht="15" x14ac:dyDescent="0.25">
      <c r="M13351" s="257" t="s">
        <v>33211</v>
      </c>
      <c r="N13351" s="258">
        <v>16725.580000000002</v>
      </c>
      <c r="P13351" s="243" t="s">
        <v>29734</v>
      </c>
      <c r="Q13351" s="244">
        <v>36795.589999999997</v>
      </c>
      <c r="R13351" s="104"/>
      <c r="S13351" s="104"/>
      <c r="T13351" s="104"/>
    </row>
    <row r="13352" spans="13:20" ht="15" x14ac:dyDescent="0.25">
      <c r="M13352" s="257" t="s">
        <v>33212</v>
      </c>
      <c r="N13352" s="258">
        <v>131386.09</v>
      </c>
      <c r="P13352" s="243" t="s">
        <v>29735</v>
      </c>
      <c r="Q13352" s="244">
        <v>29300.78</v>
      </c>
      <c r="R13352" s="104"/>
      <c r="S13352" s="104"/>
      <c r="T13352" s="104"/>
    </row>
    <row r="13353" spans="13:20" ht="15" x14ac:dyDescent="0.25">
      <c r="M13353" s="257" t="s">
        <v>17060</v>
      </c>
      <c r="N13353" s="258">
        <v>533423.21</v>
      </c>
      <c r="P13353" s="243" t="s">
        <v>29736</v>
      </c>
      <c r="Q13353" s="244">
        <v>37260.51</v>
      </c>
      <c r="R13353" s="104"/>
      <c r="S13353" s="104"/>
      <c r="T13353" s="104"/>
    </row>
    <row r="13354" spans="13:20" ht="15" x14ac:dyDescent="0.25">
      <c r="M13354" s="257" t="s">
        <v>33213</v>
      </c>
      <c r="N13354" s="258">
        <v>32402.48</v>
      </c>
      <c r="P13354" s="243" t="s">
        <v>29737</v>
      </c>
      <c r="Q13354" s="244">
        <v>33510.43</v>
      </c>
      <c r="R13354" s="104"/>
      <c r="S13354" s="104"/>
      <c r="T13354" s="104"/>
    </row>
    <row r="13355" spans="13:20" ht="15" x14ac:dyDescent="0.25">
      <c r="M13355" s="257" t="s">
        <v>33216</v>
      </c>
      <c r="N13355" s="258">
        <v>646056.63</v>
      </c>
      <c r="P13355" s="243" t="s">
        <v>29738</v>
      </c>
      <c r="Q13355" s="244">
        <v>394508.88</v>
      </c>
      <c r="R13355" s="104"/>
      <c r="S13355" s="104"/>
      <c r="T13355" s="104"/>
    </row>
    <row r="13356" spans="13:20" ht="15" x14ac:dyDescent="0.25">
      <c r="M13356" s="257" t="s">
        <v>33217</v>
      </c>
      <c r="N13356" s="258">
        <v>889618.76</v>
      </c>
      <c r="P13356" s="243" t="s">
        <v>29739</v>
      </c>
      <c r="Q13356" s="244">
        <v>305881.87</v>
      </c>
      <c r="R13356" s="104"/>
      <c r="S13356" s="104"/>
      <c r="T13356" s="104"/>
    </row>
    <row r="13357" spans="13:20" ht="15" x14ac:dyDescent="0.25">
      <c r="M13357" s="257" t="s">
        <v>33218</v>
      </c>
      <c r="N13357" s="258">
        <v>108823.69</v>
      </c>
      <c r="P13357" s="243" t="s">
        <v>29740</v>
      </c>
      <c r="Q13357" s="244">
        <v>67971.570000000007</v>
      </c>
      <c r="R13357" s="104"/>
      <c r="S13357" s="104"/>
      <c r="T13357" s="104"/>
    </row>
    <row r="13358" spans="13:20" ht="15" x14ac:dyDescent="0.25">
      <c r="M13358" s="257" t="s">
        <v>33219</v>
      </c>
      <c r="N13358" s="258">
        <v>473639.89</v>
      </c>
      <c r="P13358" s="243" t="s">
        <v>29741</v>
      </c>
      <c r="Q13358" s="244">
        <v>126179.71</v>
      </c>
      <c r="R13358" s="104"/>
      <c r="S13358" s="104"/>
      <c r="T13358" s="104"/>
    </row>
    <row r="13359" spans="13:20" ht="15" x14ac:dyDescent="0.25">
      <c r="M13359" s="257" t="s">
        <v>33220</v>
      </c>
      <c r="N13359" s="258">
        <v>3622.01</v>
      </c>
      <c r="P13359" s="243" t="s">
        <v>29742</v>
      </c>
      <c r="Q13359" s="244">
        <v>327470.38</v>
      </c>
      <c r="R13359" s="104"/>
      <c r="S13359" s="104"/>
      <c r="T13359" s="104"/>
    </row>
    <row r="13360" spans="13:20" ht="15" x14ac:dyDescent="0.25">
      <c r="M13360" s="257" t="s">
        <v>33221</v>
      </c>
      <c r="N13360" s="258">
        <v>6960</v>
      </c>
      <c r="P13360" s="243" t="s">
        <v>29743</v>
      </c>
      <c r="Q13360" s="244">
        <v>82016</v>
      </c>
      <c r="R13360" s="104"/>
      <c r="S13360" s="104"/>
      <c r="T13360" s="104"/>
    </row>
    <row r="13361" spans="13:20" ht="15" x14ac:dyDescent="0.25">
      <c r="M13361" s="257" t="s">
        <v>33223</v>
      </c>
      <c r="N13361" s="258">
        <v>5249.31</v>
      </c>
      <c r="P13361" s="243" t="s">
        <v>29744</v>
      </c>
      <c r="Q13361" s="244">
        <v>7008</v>
      </c>
      <c r="R13361" s="104"/>
      <c r="S13361" s="104"/>
      <c r="T13361" s="104"/>
    </row>
    <row r="13362" spans="13:20" ht="15" x14ac:dyDescent="0.25">
      <c r="M13362" s="257" t="s">
        <v>17061</v>
      </c>
      <c r="N13362" s="258">
        <v>1242704.5</v>
      </c>
      <c r="P13362" s="243" t="s">
        <v>29745</v>
      </c>
      <c r="Q13362" s="244">
        <v>3415.89</v>
      </c>
      <c r="R13362" s="104"/>
      <c r="S13362" s="104"/>
      <c r="T13362" s="104"/>
    </row>
    <row r="13363" spans="13:20" ht="15" x14ac:dyDescent="0.25">
      <c r="M13363" s="257" t="s">
        <v>33224</v>
      </c>
      <c r="N13363" s="258">
        <v>4709.45</v>
      </c>
      <c r="P13363" s="243" t="s">
        <v>29746</v>
      </c>
      <c r="Q13363" s="244">
        <v>536.11</v>
      </c>
      <c r="R13363" s="104"/>
      <c r="S13363" s="104"/>
      <c r="T13363" s="104"/>
    </row>
    <row r="13364" spans="13:20" ht="15" x14ac:dyDescent="0.25">
      <c r="M13364" s="257" t="s">
        <v>17062</v>
      </c>
      <c r="N13364" s="258">
        <v>164642.97</v>
      </c>
      <c r="P13364" s="243" t="s">
        <v>29747</v>
      </c>
      <c r="Q13364" s="244">
        <v>4070</v>
      </c>
      <c r="R13364" s="104"/>
      <c r="S13364" s="104"/>
      <c r="T13364" s="104"/>
    </row>
    <row r="13365" spans="13:20" ht="15" x14ac:dyDescent="0.25">
      <c r="M13365" s="257" t="s">
        <v>33225</v>
      </c>
      <c r="N13365" s="258">
        <v>1013393.41</v>
      </c>
      <c r="P13365" s="243" t="s">
        <v>29748</v>
      </c>
      <c r="Q13365" s="244">
        <v>71574</v>
      </c>
      <c r="R13365" s="104"/>
      <c r="S13365" s="104"/>
      <c r="T13365" s="104"/>
    </row>
    <row r="13366" spans="13:20" ht="15" x14ac:dyDescent="0.25">
      <c r="M13366" s="257" t="s">
        <v>33226</v>
      </c>
      <c r="N13366" s="258">
        <v>83201.36</v>
      </c>
      <c r="P13366" s="243" t="s">
        <v>29749</v>
      </c>
      <c r="Q13366" s="244">
        <v>4128</v>
      </c>
      <c r="R13366" s="104"/>
      <c r="S13366" s="104"/>
      <c r="T13366" s="104"/>
    </row>
    <row r="13367" spans="13:20" ht="15" x14ac:dyDescent="0.25">
      <c r="M13367" s="257" t="s">
        <v>33227</v>
      </c>
      <c r="N13367" s="258">
        <v>27180.39</v>
      </c>
      <c r="P13367" s="243" t="s">
        <v>29750</v>
      </c>
      <c r="Q13367" s="244">
        <v>5566</v>
      </c>
      <c r="R13367" s="104"/>
      <c r="S13367" s="104"/>
      <c r="T13367" s="104"/>
    </row>
    <row r="13368" spans="13:20" ht="15" x14ac:dyDescent="0.25">
      <c r="M13368" s="257" t="s">
        <v>33228</v>
      </c>
      <c r="N13368" s="258">
        <v>3893.99</v>
      </c>
      <c r="P13368" s="243" t="s">
        <v>29751</v>
      </c>
      <c r="Q13368" s="244">
        <v>1272</v>
      </c>
      <c r="R13368" s="104"/>
      <c r="S13368" s="104"/>
      <c r="T13368" s="104"/>
    </row>
    <row r="13369" spans="13:20" ht="15" x14ac:dyDescent="0.25">
      <c r="M13369" s="257" t="s">
        <v>33229</v>
      </c>
      <c r="N13369" s="258">
        <v>6434919.0300000003</v>
      </c>
      <c r="P13369" s="243" t="s">
        <v>29752</v>
      </c>
      <c r="Q13369" s="244">
        <v>6830</v>
      </c>
      <c r="R13369" s="104"/>
      <c r="S13369" s="104"/>
      <c r="T13369" s="104"/>
    </row>
    <row r="13370" spans="13:20" ht="15" x14ac:dyDescent="0.25">
      <c r="M13370" s="257" t="s">
        <v>17063</v>
      </c>
      <c r="N13370" s="258">
        <v>457000.4</v>
      </c>
      <c r="P13370" s="243" t="s">
        <v>29753</v>
      </c>
      <c r="Q13370" s="244">
        <v>273</v>
      </c>
      <c r="R13370" s="104"/>
      <c r="S13370" s="104"/>
      <c r="T13370" s="104"/>
    </row>
    <row r="13371" spans="13:20" ht="15" x14ac:dyDescent="0.25">
      <c r="M13371" s="257" t="s">
        <v>33230</v>
      </c>
      <c r="N13371" s="258">
        <v>875544.98</v>
      </c>
      <c r="P13371" s="243" t="s">
        <v>29754</v>
      </c>
      <c r="Q13371" s="244">
        <v>61651</v>
      </c>
      <c r="R13371" s="104"/>
      <c r="S13371" s="104"/>
      <c r="T13371" s="104"/>
    </row>
    <row r="13372" spans="13:20" ht="15" x14ac:dyDescent="0.25">
      <c r="M13372" s="257" t="s">
        <v>33231</v>
      </c>
      <c r="N13372" s="258">
        <v>26150.15</v>
      </c>
      <c r="P13372" s="243" t="s">
        <v>16679</v>
      </c>
      <c r="Q13372" s="244">
        <v>3450.71</v>
      </c>
      <c r="R13372" s="104"/>
      <c r="S13372" s="104"/>
      <c r="T13372" s="104"/>
    </row>
    <row r="13373" spans="13:20" ht="15" x14ac:dyDescent="0.25">
      <c r="M13373" s="257" t="s">
        <v>33232</v>
      </c>
      <c r="N13373" s="258">
        <v>8299.5</v>
      </c>
      <c r="P13373" s="243" t="s">
        <v>29755</v>
      </c>
      <c r="Q13373" s="244">
        <v>2110.37</v>
      </c>
      <c r="R13373" s="104"/>
      <c r="S13373" s="104"/>
      <c r="T13373" s="104"/>
    </row>
    <row r="13374" spans="13:20" ht="15" x14ac:dyDescent="0.25">
      <c r="M13374" s="257" t="s">
        <v>33233</v>
      </c>
      <c r="N13374" s="258">
        <v>2970.37</v>
      </c>
      <c r="P13374" s="243" t="s">
        <v>29756</v>
      </c>
      <c r="Q13374" s="244">
        <v>482</v>
      </c>
      <c r="R13374" s="104"/>
      <c r="S13374" s="104"/>
      <c r="T13374" s="104"/>
    </row>
    <row r="13375" spans="13:20" ht="15" x14ac:dyDescent="0.25">
      <c r="M13375" s="257" t="s">
        <v>17064</v>
      </c>
      <c r="N13375" s="258">
        <v>215930.19</v>
      </c>
      <c r="P13375" s="243" t="s">
        <v>29757</v>
      </c>
      <c r="Q13375" s="244">
        <v>9022.14</v>
      </c>
      <c r="R13375" s="104"/>
      <c r="S13375" s="104"/>
      <c r="T13375" s="104"/>
    </row>
    <row r="13376" spans="13:20" ht="15" x14ac:dyDescent="0.25">
      <c r="M13376" s="257" t="s">
        <v>17065</v>
      </c>
      <c r="N13376" s="258">
        <v>929064.21</v>
      </c>
      <c r="P13376" s="243" t="s">
        <v>29758</v>
      </c>
      <c r="Q13376" s="244">
        <v>54544.78</v>
      </c>
      <c r="R13376" s="104"/>
      <c r="S13376" s="104"/>
      <c r="T13376" s="104"/>
    </row>
    <row r="13377" spans="13:20" ht="15" x14ac:dyDescent="0.25">
      <c r="M13377" s="257" t="s">
        <v>33234</v>
      </c>
      <c r="N13377" s="258">
        <v>104696.82</v>
      </c>
      <c r="P13377" s="243" t="s">
        <v>29759</v>
      </c>
      <c r="Q13377" s="244">
        <v>14250</v>
      </c>
      <c r="R13377" s="104"/>
      <c r="S13377" s="104"/>
      <c r="T13377" s="104"/>
    </row>
    <row r="13378" spans="13:20" ht="15" x14ac:dyDescent="0.25">
      <c r="M13378" s="257" t="s">
        <v>33235</v>
      </c>
      <c r="N13378" s="258">
        <v>150</v>
      </c>
      <c r="P13378" s="243" t="s">
        <v>29760</v>
      </c>
      <c r="Q13378" s="244">
        <v>1090.1199999999999</v>
      </c>
      <c r="R13378" s="104"/>
      <c r="S13378" s="104"/>
      <c r="T13378" s="104"/>
    </row>
    <row r="13379" spans="13:20" ht="15" x14ac:dyDescent="0.25">
      <c r="M13379" s="257" t="s">
        <v>17066</v>
      </c>
      <c r="N13379" s="258">
        <v>25102.91</v>
      </c>
      <c r="P13379" s="243" t="s">
        <v>29761</v>
      </c>
      <c r="Q13379" s="244">
        <v>3370.8</v>
      </c>
      <c r="R13379" s="104"/>
      <c r="S13379" s="104"/>
      <c r="T13379" s="104"/>
    </row>
    <row r="13380" spans="13:20" ht="15" x14ac:dyDescent="0.25">
      <c r="M13380" s="257" t="s">
        <v>33236</v>
      </c>
      <c r="N13380" s="258">
        <v>11168.77</v>
      </c>
      <c r="P13380" s="243" t="s">
        <v>29762</v>
      </c>
      <c r="Q13380" s="244">
        <v>257.87</v>
      </c>
      <c r="R13380" s="104"/>
      <c r="S13380" s="104"/>
      <c r="T13380" s="104"/>
    </row>
    <row r="13381" spans="13:20" ht="15" x14ac:dyDescent="0.25">
      <c r="M13381" s="257" t="s">
        <v>17067</v>
      </c>
      <c r="N13381" s="258">
        <v>2199467.87</v>
      </c>
      <c r="P13381" s="243" t="s">
        <v>29763</v>
      </c>
      <c r="Q13381" s="244">
        <v>5872.5</v>
      </c>
      <c r="R13381" s="104"/>
      <c r="S13381" s="104"/>
      <c r="T13381" s="104"/>
    </row>
    <row r="13382" spans="13:20" ht="15" x14ac:dyDescent="0.25">
      <c r="M13382" s="257" t="s">
        <v>17068</v>
      </c>
      <c r="N13382" s="258">
        <v>1713571.03</v>
      </c>
      <c r="P13382" s="243" t="s">
        <v>29764</v>
      </c>
      <c r="Q13382" s="244">
        <v>1255.3499999999999</v>
      </c>
      <c r="R13382" s="104"/>
      <c r="S13382" s="104"/>
      <c r="T13382" s="104"/>
    </row>
    <row r="13383" spans="13:20" ht="15" x14ac:dyDescent="0.25">
      <c r="M13383" s="257" t="s">
        <v>33237</v>
      </c>
      <c r="N13383" s="258">
        <v>119.37</v>
      </c>
      <c r="P13383" s="243" t="s">
        <v>29765</v>
      </c>
      <c r="Q13383" s="244">
        <v>545.27</v>
      </c>
      <c r="R13383" s="104"/>
      <c r="S13383" s="104"/>
      <c r="T13383" s="104"/>
    </row>
    <row r="13384" spans="13:20" ht="15" x14ac:dyDescent="0.25">
      <c r="M13384" s="257" t="s">
        <v>17069</v>
      </c>
      <c r="N13384" s="258">
        <v>891019.41</v>
      </c>
      <c r="P13384" s="243" t="s">
        <v>29766</v>
      </c>
      <c r="Q13384" s="244">
        <v>49121.61</v>
      </c>
      <c r="R13384" s="104"/>
      <c r="S13384" s="104"/>
      <c r="T13384" s="104"/>
    </row>
    <row r="13385" spans="13:20" ht="15" x14ac:dyDescent="0.25">
      <c r="M13385" s="257" t="s">
        <v>33238</v>
      </c>
      <c r="N13385" s="258">
        <v>17960.919999999998</v>
      </c>
      <c r="P13385" s="243" t="s">
        <v>16681</v>
      </c>
      <c r="Q13385" s="244">
        <v>16331.21</v>
      </c>
      <c r="R13385" s="104"/>
      <c r="S13385" s="104"/>
      <c r="T13385" s="104"/>
    </row>
    <row r="13386" spans="13:20" ht="15" x14ac:dyDescent="0.25">
      <c r="M13386" s="257" t="s">
        <v>33239</v>
      </c>
      <c r="N13386" s="258">
        <v>1538.88</v>
      </c>
      <c r="P13386" s="243" t="s">
        <v>29767</v>
      </c>
      <c r="Q13386" s="244">
        <v>14250</v>
      </c>
      <c r="R13386" s="104"/>
      <c r="S13386" s="104"/>
      <c r="T13386" s="104"/>
    </row>
    <row r="13387" spans="13:20" ht="15" x14ac:dyDescent="0.25">
      <c r="M13387" s="257" t="s">
        <v>33240</v>
      </c>
      <c r="N13387" s="258">
        <v>105.6</v>
      </c>
      <c r="P13387" s="243" t="s">
        <v>29768</v>
      </c>
      <c r="Q13387" s="244">
        <v>5481.17</v>
      </c>
      <c r="R13387" s="104"/>
      <c r="S13387" s="104"/>
      <c r="T13387" s="104"/>
    </row>
    <row r="13388" spans="13:20" ht="15" x14ac:dyDescent="0.25">
      <c r="M13388" s="257" t="s">
        <v>17070</v>
      </c>
      <c r="N13388" s="258">
        <v>4088212.86</v>
      </c>
      <c r="P13388" s="243" t="s">
        <v>29769</v>
      </c>
      <c r="Q13388" s="244">
        <v>1255.3499999999999</v>
      </c>
      <c r="R13388" s="104"/>
      <c r="S13388" s="104"/>
      <c r="T13388" s="104"/>
    </row>
    <row r="13389" spans="13:20" ht="15" x14ac:dyDescent="0.25">
      <c r="M13389" s="257" t="s">
        <v>17071</v>
      </c>
      <c r="N13389" s="258">
        <v>181711.13</v>
      </c>
      <c r="P13389" s="243" t="s">
        <v>29770</v>
      </c>
      <c r="Q13389" s="244">
        <v>3415.89</v>
      </c>
      <c r="R13389" s="104"/>
      <c r="S13389" s="104"/>
      <c r="T13389" s="104"/>
    </row>
    <row r="13390" spans="13:20" ht="15" x14ac:dyDescent="0.25">
      <c r="M13390" s="257" t="s">
        <v>33242</v>
      </c>
      <c r="N13390" s="258">
        <v>6715.96</v>
      </c>
      <c r="P13390" s="243" t="s">
        <v>29771</v>
      </c>
      <c r="Q13390" s="244">
        <v>2911.37</v>
      </c>
      <c r="R13390" s="104"/>
      <c r="S13390" s="104"/>
      <c r="T13390" s="104"/>
    </row>
    <row r="13391" spans="13:20" ht="15" x14ac:dyDescent="0.25">
      <c r="M13391" s="257" t="s">
        <v>17072</v>
      </c>
      <c r="N13391" s="258">
        <v>22312.01</v>
      </c>
      <c r="P13391" s="243" t="s">
        <v>29772</v>
      </c>
      <c r="Q13391" s="244">
        <v>78775.14</v>
      </c>
      <c r="R13391" s="104"/>
      <c r="S13391" s="104"/>
      <c r="T13391" s="104"/>
    </row>
    <row r="13392" spans="13:20" ht="15" x14ac:dyDescent="0.25">
      <c r="M13392" s="257" t="s">
        <v>33243</v>
      </c>
      <c r="N13392" s="258">
        <v>176650</v>
      </c>
      <c r="P13392" s="243" t="s">
        <v>29773</v>
      </c>
      <c r="Q13392" s="244">
        <v>49121.61</v>
      </c>
      <c r="R13392" s="104"/>
      <c r="S13392" s="104"/>
      <c r="T13392" s="104"/>
    </row>
    <row r="13393" spans="13:20" ht="15" x14ac:dyDescent="0.25">
      <c r="M13393" s="257" t="s">
        <v>33244</v>
      </c>
      <c r="N13393" s="258">
        <v>571932.61</v>
      </c>
      <c r="P13393" s="243" t="s">
        <v>29774</v>
      </c>
      <c r="Q13393" s="244">
        <v>9909</v>
      </c>
      <c r="R13393" s="104"/>
      <c r="S13393" s="104"/>
      <c r="T13393" s="104"/>
    </row>
    <row r="13394" spans="13:20" ht="15" x14ac:dyDescent="0.25">
      <c r="M13394" s="257" t="s">
        <v>17074</v>
      </c>
      <c r="N13394" s="258">
        <v>18289.77</v>
      </c>
      <c r="P13394" s="243" t="s">
        <v>29775</v>
      </c>
      <c r="Q13394" s="244">
        <v>130246.78</v>
      </c>
      <c r="R13394" s="104"/>
      <c r="S13394" s="104"/>
      <c r="T13394" s="104"/>
    </row>
    <row r="13395" spans="13:20" ht="15" x14ac:dyDescent="0.25">
      <c r="M13395" s="257" t="s">
        <v>33245</v>
      </c>
      <c r="N13395" s="258">
        <v>910852.41</v>
      </c>
      <c r="P13395" s="243" t="s">
        <v>29776</v>
      </c>
      <c r="Q13395" s="244">
        <v>9097.5</v>
      </c>
      <c r="R13395" s="104"/>
      <c r="S13395" s="104"/>
      <c r="T13395" s="104"/>
    </row>
    <row r="13396" spans="13:20" ht="15" x14ac:dyDescent="0.25">
      <c r="M13396" s="257" t="s">
        <v>33246</v>
      </c>
      <c r="N13396" s="258">
        <v>88544.75</v>
      </c>
      <c r="P13396" s="243" t="s">
        <v>29777</v>
      </c>
      <c r="Q13396" s="244">
        <v>1632</v>
      </c>
      <c r="R13396" s="104"/>
      <c r="S13396" s="104"/>
      <c r="T13396" s="104"/>
    </row>
    <row r="13397" spans="13:20" ht="15" x14ac:dyDescent="0.25">
      <c r="M13397" s="257" t="s">
        <v>33247</v>
      </c>
      <c r="N13397" s="258">
        <v>206598.65</v>
      </c>
      <c r="P13397" s="243" t="s">
        <v>29778</v>
      </c>
      <c r="Q13397" s="244">
        <v>4408.93</v>
      </c>
      <c r="R13397" s="104"/>
      <c r="S13397" s="104"/>
      <c r="T13397" s="104"/>
    </row>
    <row r="13398" spans="13:20" ht="15" x14ac:dyDescent="0.25">
      <c r="M13398" s="257" t="s">
        <v>33248</v>
      </c>
      <c r="N13398" s="258">
        <v>1372.87</v>
      </c>
      <c r="P13398" s="243" t="s">
        <v>29779</v>
      </c>
      <c r="Q13398" s="244">
        <v>633.73</v>
      </c>
      <c r="R13398" s="104"/>
      <c r="S13398" s="104"/>
      <c r="T13398" s="104"/>
    </row>
    <row r="13399" spans="13:20" ht="15" x14ac:dyDescent="0.25">
      <c r="M13399" s="257" t="s">
        <v>33249</v>
      </c>
      <c r="N13399" s="258">
        <v>4080.19</v>
      </c>
      <c r="P13399" s="243" t="s">
        <v>29780</v>
      </c>
      <c r="Q13399" s="244">
        <v>75.19</v>
      </c>
      <c r="R13399" s="104"/>
      <c r="S13399" s="104"/>
      <c r="T13399" s="104"/>
    </row>
    <row r="13400" spans="13:20" ht="15" x14ac:dyDescent="0.25">
      <c r="M13400" s="257" t="s">
        <v>17075</v>
      </c>
      <c r="N13400" s="258">
        <v>92461.77</v>
      </c>
      <c r="P13400" s="243" t="s">
        <v>29781</v>
      </c>
      <c r="Q13400" s="244">
        <v>652.65</v>
      </c>
      <c r="R13400" s="104"/>
      <c r="S13400" s="104"/>
      <c r="T13400" s="104"/>
    </row>
    <row r="13401" spans="13:20" ht="15" x14ac:dyDescent="0.25">
      <c r="M13401" s="257" t="s">
        <v>17076</v>
      </c>
      <c r="N13401" s="258">
        <v>285507.69</v>
      </c>
      <c r="P13401" s="243" t="s">
        <v>29782</v>
      </c>
      <c r="Q13401" s="244">
        <v>99</v>
      </c>
      <c r="R13401" s="104"/>
      <c r="S13401" s="104"/>
      <c r="T13401" s="104"/>
    </row>
    <row r="13402" spans="13:20" ht="15" x14ac:dyDescent="0.25">
      <c r="M13402" s="257" t="s">
        <v>17077</v>
      </c>
      <c r="N13402" s="258">
        <v>440369.26</v>
      </c>
      <c r="P13402" s="243" t="s">
        <v>29783</v>
      </c>
      <c r="Q13402" s="244">
        <v>1003</v>
      </c>
      <c r="R13402" s="104"/>
      <c r="S13402" s="104"/>
      <c r="T13402" s="104"/>
    </row>
    <row r="13403" spans="13:20" ht="15" x14ac:dyDescent="0.25">
      <c r="M13403" s="257" t="s">
        <v>38475</v>
      </c>
      <c r="N13403" s="258">
        <v>8280</v>
      </c>
      <c r="P13403" s="243" t="s">
        <v>29784</v>
      </c>
      <c r="Q13403" s="244">
        <v>30615</v>
      </c>
      <c r="R13403" s="104"/>
      <c r="S13403" s="104"/>
      <c r="T13403" s="104"/>
    </row>
    <row r="13404" spans="13:20" ht="15" x14ac:dyDescent="0.25">
      <c r="M13404" s="257" t="s">
        <v>33252</v>
      </c>
      <c r="N13404" s="258">
        <v>-24.1</v>
      </c>
      <c r="P13404" s="243" t="s">
        <v>29785</v>
      </c>
      <c r="Q13404" s="244">
        <v>6730</v>
      </c>
      <c r="R13404" s="104"/>
      <c r="S13404" s="104"/>
      <c r="T13404" s="104"/>
    </row>
    <row r="13405" spans="13:20" ht="15" x14ac:dyDescent="0.25">
      <c r="M13405" s="257" t="s">
        <v>17079</v>
      </c>
      <c r="N13405" s="258">
        <v>808044.19</v>
      </c>
      <c r="P13405" s="243" t="s">
        <v>29786</v>
      </c>
      <c r="Q13405" s="244">
        <v>906.66</v>
      </c>
      <c r="R13405" s="104"/>
      <c r="S13405" s="104"/>
      <c r="T13405" s="104"/>
    </row>
    <row r="13406" spans="13:20" ht="15" x14ac:dyDescent="0.25">
      <c r="M13406" s="257" t="s">
        <v>17080</v>
      </c>
      <c r="N13406" s="258">
        <v>5721695.1799999997</v>
      </c>
      <c r="P13406" s="243" t="s">
        <v>29787</v>
      </c>
      <c r="Q13406" s="244">
        <v>906.67</v>
      </c>
      <c r="R13406" s="104"/>
      <c r="S13406" s="104"/>
      <c r="T13406" s="104"/>
    </row>
    <row r="13407" spans="13:20" ht="15" x14ac:dyDescent="0.25">
      <c r="M13407" s="257" t="s">
        <v>17081</v>
      </c>
      <c r="N13407" s="258">
        <v>712771.13</v>
      </c>
      <c r="P13407" s="243" t="s">
        <v>29788</v>
      </c>
      <c r="Q13407" s="244">
        <v>2500</v>
      </c>
      <c r="R13407" s="104"/>
      <c r="S13407" s="104"/>
      <c r="T13407" s="104"/>
    </row>
    <row r="13408" spans="13:20" ht="15" x14ac:dyDescent="0.25">
      <c r="M13408" s="257" t="s">
        <v>33254</v>
      </c>
      <c r="N13408" s="258">
        <v>61439.64</v>
      </c>
      <c r="P13408" s="243" t="s">
        <v>29789</v>
      </c>
      <c r="Q13408" s="244">
        <v>1360.26</v>
      </c>
      <c r="R13408" s="104"/>
      <c r="S13408" s="104"/>
      <c r="T13408" s="104"/>
    </row>
    <row r="13409" spans="13:20" ht="15" x14ac:dyDescent="0.25">
      <c r="M13409" s="257" t="s">
        <v>43361</v>
      </c>
      <c r="N13409" s="258">
        <v>11756.04</v>
      </c>
      <c r="P13409" s="243" t="s">
        <v>29790</v>
      </c>
      <c r="Q13409" s="244">
        <v>4500</v>
      </c>
      <c r="R13409" s="104"/>
      <c r="S13409" s="104"/>
      <c r="T13409" s="104"/>
    </row>
    <row r="13410" spans="13:20" ht="15" x14ac:dyDescent="0.25">
      <c r="M13410" s="257" t="s">
        <v>17082</v>
      </c>
      <c r="N13410" s="258">
        <v>4851445.49</v>
      </c>
      <c r="P13410" s="243" t="s">
        <v>29791</v>
      </c>
      <c r="Q13410" s="244">
        <v>2000</v>
      </c>
      <c r="R13410" s="104"/>
      <c r="S13410" s="104"/>
      <c r="T13410" s="104"/>
    </row>
    <row r="13411" spans="13:20" ht="15" x14ac:dyDescent="0.25">
      <c r="M13411" s="257" t="s">
        <v>17083</v>
      </c>
      <c r="N13411" s="258">
        <v>32564.11</v>
      </c>
      <c r="P13411" s="243" t="s">
        <v>29792</v>
      </c>
      <c r="Q13411" s="244">
        <v>2000</v>
      </c>
      <c r="R13411" s="104"/>
      <c r="S13411" s="104"/>
      <c r="T13411" s="104"/>
    </row>
    <row r="13412" spans="13:20" ht="15" x14ac:dyDescent="0.25">
      <c r="M13412" s="257" t="s">
        <v>17084</v>
      </c>
      <c r="N13412" s="258">
        <v>11518.57</v>
      </c>
      <c r="P13412" s="243" t="s">
        <v>29793</v>
      </c>
      <c r="Q13412" s="244">
        <v>15058</v>
      </c>
      <c r="R13412" s="104"/>
      <c r="S13412" s="104"/>
      <c r="T13412" s="104"/>
    </row>
    <row r="13413" spans="13:20" ht="15" x14ac:dyDescent="0.25">
      <c r="M13413" s="257" t="s">
        <v>33256</v>
      </c>
      <c r="N13413" s="258">
        <v>8267.7099999999991</v>
      </c>
      <c r="P13413" s="243" t="s">
        <v>29794</v>
      </c>
      <c r="Q13413" s="244">
        <v>23889.24</v>
      </c>
      <c r="R13413" s="104"/>
      <c r="S13413" s="104"/>
      <c r="T13413" s="104"/>
    </row>
    <row r="13414" spans="13:20" ht="15" x14ac:dyDescent="0.25">
      <c r="M13414" s="257" t="s">
        <v>17085</v>
      </c>
      <c r="N13414" s="258">
        <v>3370154.8</v>
      </c>
      <c r="P13414" s="243" t="s">
        <v>29795</v>
      </c>
      <c r="Q13414" s="244">
        <v>8206.3799999999992</v>
      </c>
      <c r="R13414" s="104"/>
      <c r="S13414" s="104"/>
      <c r="T13414" s="104"/>
    </row>
    <row r="13415" spans="13:20" ht="15" x14ac:dyDescent="0.25">
      <c r="M13415" s="257" t="s">
        <v>17086</v>
      </c>
      <c r="N13415" s="258">
        <v>8314269.1900000004</v>
      </c>
      <c r="P13415" s="243" t="s">
        <v>29796</v>
      </c>
      <c r="Q13415" s="244">
        <v>627.79</v>
      </c>
      <c r="R13415" s="104"/>
      <c r="S13415" s="104"/>
      <c r="T13415" s="104"/>
    </row>
    <row r="13416" spans="13:20" ht="15" x14ac:dyDescent="0.25">
      <c r="M13416" s="257" t="s">
        <v>33257</v>
      </c>
      <c r="N13416" s="258">
        <v>-608993.52</v>
      </c>
      <c r="P13416" s="243" t="s">
        <v>29797</v>
      </c>
      <c r="Q13416" s="244">
        <v>9097.5</v>
      </c>
      <c r="R13416" s="104"/>
      <c r="S13416" s="104"/>
      <c r="T13416" s="104"/>
    </row>
    <row r="13417" spans="13:20" ht="15" x14ac:dyDescent="0.25">
      <c r="M13417" s="257" t="s">
        <v>45169</v>
      </c>
      <c r="N13417" s="258">
        <v>4713.3100000000004</v>
      </c>
      <c r="P13417" s="243" t="s">
        <v>29798</v>
      </c>
      <c r="Q13417" s="244">
        <v>9113.0400000000009</v>
      </c>
      <c r="R13417" s="104"/>
      <c r="S13417" s="104"/>
      <c r="T13417" s="104"/>
    </row>
    <row r="13418" spans="13:20" ht="15" x14ac:dyDescent="0.25">
      <c r="M13418" s="257" t="s">
        <v>33258</v>
      </c>
      <c r="N13418" s="258">
        <v>503115.17</v>
      </c>
      <c r="P13418" s="243" t="s">
        <v>29799</v>
      </c>
      <c r="Q13418" s="244">
        <v>1632</v>
      </c>
      <c r="R13418" s="104"/>
      <c r="S13418" s="104"/>
      <c r="T13418" s="104"/>
    </row>
    <row r="13419" spans="13:20" ht="15" x14ac:dyDescent="0.25">
      <c r="M13419" s="257" t="s">
        <v>39541</v>
      </c>
      <c r="N13419" s="258">
        <v>4957.29</v>
      </c>
      <c r="P13419" s="243" t="s">
        <v>29800</v>
      </c>
      <c r="Q13419" s="244">
        <v>4408.93</v>
      </c>
      <c r="R13419" s="104"/>
      <c r="S13419" s="104"/>
      <c r="T13419" s="104"/>
    </row>
    <row r="13420" spans="13:20" ht="15" x14ac:dyDescent="0.25">
      <c r="M13420" s="257" t="s">
        <v>43362</v>
      </c>
      <c r="N13420" s="258">
        <v>18599.060000000001</v>
      </c>
      <c r="P13420" s="243" t="s">
        <v>29801</v>
      </c>
      <c r="Q13420" s="244">
        <v>1261.52</v>
      </c>
      <c r="R13420" s="104"/>
      <c r="S13420" s="104"/>
      <c r="T13420" s="104"/>
    </row>
    <row r="13421" spans="13:20" ht="15" x14ac:dyDescent="0.25">
      <c r="M13421" s="257" t="s">
        <v>33259</v>
      </c>
      <c r="N13421" s="258">
        <v>462595.12</v>
      </c>
      <c r="P13421" s="243" t="s">
        <v>29802</v>
      </c>
      <c r="Q13421" s="244">
        <v>5005.67</v>
      </c>
      <c r="R13421" s="104"/>
      <c r="S13421" s="104"/>
      <c r="T13421" s="104"/>
    </row>
    <row r="13422" spans="13:20" ht="15" x14ac:dyDescent="0.25">
      <c r="M13422" s="257" t="s">
        <v>17087</v>
      </c>
      <c r="N13422" s="258">
        <v>107461.79</v>
      </c>
      <c r="P13422" s="243" t="s">
        <v>29803</v>
      </c>
      <c r="Q13422" s="244">
        <v>2500</v>
      </c>
      <c r="R13422" s="104"/>
      <c r="S13422" s="104"/>
      <c r="T13422" s="104"/>
    </row>
    <row r="13423" spans="13:20" ht="15" x14ac:dyDescent="0.25">
      <c r="M13423" s="257" t="s">
        <v>33261</v>
      </c>
      <c r="N13423" s="258">
        <v>43522.94</v>
      </c>
      <c r="P13423" s="243" t="s">
        <v>29804</v>
      </c>
      <c r="Q13423" s="244">
        <v>16136.19</v>
      </c>
      <c r="R13423" s="104"/>
      <c r="S13423" s="104"/>
      <c r="T13423" s="104"/>
    </row>
    <row r="13424" spans="13:20" ht="15" x14ac:dyDescent="0.25">
      <c r="M13424" s="257" t="s">
        <v>33262</v>
      </c>
      <c r="N13424" s="258">
        <v>14624.11</v>
      </c>
      <c r="P13424" s="243" t="s">
        <v>29805</v>
      </c>
      <c r="Q13424" s="244">
        <v>2012.91</v>
      </c>
      <c r="R13424" s="104"/>
      <c r="S13424" s="104"/>
      <c r="T13424" s="104"/>
    </row>
    <row r="13425" spans="13:20" ht="15" x14ac:dyDescent="0.25">
      <c r="M13425" s="257" t="s">
        <v>33264</v>
      </c>
      <c r="N13425" s="258">
        <v>9488.3799999999992</v>
      </c>
      <c r="P13425" s="243" t="s">
        <v>29806</v>
      </c>
      <c r="Q13425" s="244">
        <v>11230</v>
      </c>
      <c r="R13425" s="104"/>
      <c r="S13425" s="104"/>
      <c r="T13425" s="104"/>
    </row>
    <row r="13426" spans="13:20" ht="15" x14ac:dyDescent="0.25">
      <c r="M13426" s="257" t="s">
        <v>33265</v>
      </c>
      <c r="N13426" s="258">
        <v>2260</v>
      </c>
      <c r="P13426" s="243" t="s">
        <v>29807</v>
      </c>
      <c r="Q13426" s="244">
        <v>54504.24</v>
      </c>
      <c r="R13426" s="104"/>
      <c r="S13426" s="104"/>
      <c r="T13426" s="104"/>
    </row>
    <row r="13427" spans="13:20" ht="15" x14ac:dyDescent="0.25">
      <c r="M13427" s="257" t="s">
        <v>33266</v>
      </c>
      <c r="N13427" s="258">
        <v>2953.65</v>
      </c>
      <c r="P13427" s="243" t="s">
        <v>29808</v>
      </c>
      <c r="Q13427" s="244">
        <v>70316.42</v>
      </c>
      <c r="R13427" s="104"/>
      <c r="S13427" s="104"/>
      <c r="T13427" s="104"/>
    </row>
    <row r="13428" spans="13:20" ht="15" x14ac:dyDescent="0.25">
      <c r="M13428" s="257" t="s">
        <v>33267</v>
      </c>
      <c r="N13428" s="258">
        <v>6000</v>
      </c>
      <c r="P13428" s="243" t="s">
        <v>29809</v>
      </c>
      <c r="Q13428" s="244">
        <v>470.7</v>
      </c>
      <c r="R13428" s="104"/>
      <c r="S13428" s="104"/>
      <c r="T13428" s="104"/>
    </row>
    <row r="13429" spans="13:20" ht="15" x14ac:dyDescent="0.25">
      <c r="M13429" s="257" t="s">
        <v>33268</v>
      </c>
      <c r="N13429" s="258">
        <v>5908.52</v>
      </c>
      <c r="P13429" s="243" t="s">
        <v>29810</v>
      </c>
      <c r="Q13429" s="244">
        <v>5560</v>
      </c>
      <c r="R13429" s="104"/>
      <c r="S13429" s="104"/>
      <c r="T13429" s="104"/>
    </row>
    <row r="13430" spans="13:20" ht="15" x14ac:dyDescent="0.25">
      <c r="M13430" s="257" t="s">
        <v>33269</v>
      </c>
      <c r="N13430" s="258">
        <v>3170.52</v>
      </c>
      <c r="P13430" s="243" t="s">
        <v>29811</v>
      </c>
      <c r="Q13430" s="244">
        <v>1640.8</v>
      </c>
      <c r="R13430" s="104"/>
      <c r="S13430" s="104"/>
      <c r="T13430" s="104"/>
    </row>
    <row r="13431" spans="13:20" ht="15" x14ac:dyDescent="0.25">
      <c r="M13431" s="257" t="s">
        <v>33270</v>
      </c>
      <c r="N13431" s="258">
        <v>2517.6</v>
      </c>
      <c r="P13431" s="243" t="s">
        <v>29812</v>
      </c>
      <c r="Q13431" s="244">
        <v>12961.27</v>
      </c>
      <c r="R13431" s="104"/>
      <c r="S13431" s="104"/>
      <c r="T13431" s="104"/>
    </row>
    <row r="13432" spans="13:20" ht="15" x14ac:dyDescent="0.25">
      <c r="M13432" s="257" t="s">
        <v>33271</v>
      </c>
      <c r="N13432" s="258">
        <v>10708.11</v>
      </c>
      <c r="P13432" s="243" t="s">
        <v>29813</v>
      </c>
      <c r="Q13432" s="244">
        <v>6957.63</v>
      </c>
      <c r="R13432" s="104"/>
      <c r="S13432" s="104"/>
      <c r="T13432" s="104"/>
    </row>
    <row r="13433" spans="13:20" ht="15" x14ac:dyDescent="0.25">
      <c r="M13433" s="257" t="s">
        <v>33275</v>
      </c>
      <c r="N13433" s="258">
        <v>14228.65</v>
      </c>
      <c r="P13433" s="243" t="s">
        <v>29814</v>
      </c>
      <c r="Q13433" s="244">
        <v>19717.78</v>
      </c>
      <c r="R13433" s="104"/>
      <c r="S13433" s="104"/>
      <c r="T13433" s="104"/>
    </row>
    <row r="13434" spans="13:20" ht="15" x14ac:dyDescent="0.25">
      <c r="M13434" s="257" t="s">
        <v>33276</v>
      </c>
      <c r="N13434" s="258">
        <v>750</v>
      </c>
      <c r="P13434" s="243" t="s">
        <v>29815</v>
      </c>
      <c r="Q13434" s="244">
        <v>32.78</v>
      </c>
      <c r="R13434" s="104"/>
      <c r="S13434" s="104"/>
      <c r="T13434" s="104"/>
    </row>
    <row r="13435" spans="13:20" ht="15" x14ac:dyDescent="0.25">
      <c r="M13435" s="257" t="s">
        <v>39542</v>
      </c>
      <c r="N13435" s="258">
        <v>2831.96</v>
      </c>
      <c r="P13435" s="243" t="s">
        <v>29816</v>
      </c>
      <c r="Q13435" s="244">
        <v>140645.13</v>
      </c>
      <c r="R13435" s="104"/>
      <c r="S13435" s="104"/>
      <c r="T13435" s="104"/>
    </row>
    <row r="13436" spans="13:20" ht="15" x14ac:dyDescent="0.25">
      <c r="M13436" s="257" t="s">
        <v>33279</v>
      </c>
      <c r="N13436" s="258">
        <v>54051.83</v>
      </c>
      <c r="P13436" s="243" t="s">
        <v>29817</v>
      </c>
      <c r="Q13436" s="244">
        <v>78153.31</v>
      </c>
      <c r="R13436" s="104"/>
      <c r="S13436" s="104"/>
      <c r="T13436" s="104"/>
    </row>
    <row r="13437" spans="13:20" ht="15" x14ac:dyDescent="0.25">
      <c r="M13437" s="257" t="s">
        <v>33281</v>
      </c>
      <c r="N13437" s="258">
        <v>13316.62</v>
      </c>
      <c r="P13437" s="243" t="s">
        <v>29818</v>
      </c>
      <c r="Q13437" s="244">
        <v>980.61</v>
      </c>
      <c r="R13437" s="104"/>
      <c r="S13437" s="104"/>
      <c r="T13437" s="104"/>
    </row>
    <row r="13438" spans="13:20" ht="15" x14ac:dyDescent="0.25">
      <c r="M13438" s="257" t="s">
        <v>33282</v>
      </c>
      <c r="N13438" s="258">
        <v>20742.63</v>
      </c>
      <c r="P13438" s="243" t="s">
        <v>29819</v>
      </c>
      <c r="Q13438" s="244">
        <v>607.5</v>
      </c>
      <c r="R13438" s="104"/>
      <c r="S13438" s="104"/>
      <c r="T13438" s="104"/>
    </row>
    <row r="13439" spans="13:20" ht="15" x14ac:dyDescent="0.25">
      <c r="M13439" s="257" t="s">
        <v>33285</v>
      </c>
      <c r="N13439" s="258">
        <v>62731.26</v>
      </c>
      <c r="P13439" s="243" t="s">
        <v>29820</v>
      </c>
      <c r="Q13439" s="244">
        <v>1624.74</v>
      </c>
      <c r="R13439" s="104"/>
      <c r="S13439" s="104"/>
      <c r="T13439" s="104"/>
    </row>
    <row r="13440" spans="13:20" ht="15" x14ac:dyDescent="0.25">
      <c r="M13440" s="257" t="s">
        <v>33286</v>
      </c>
      <c r="N13440" s="258">
        <v>703.73</v>
      </c>
      <c r="P13440" s="243" t="s">
        <v>29821</v>
      </c>
      <c r="Q13440" s="244">
        <v>13931.26</v>
      </c>
      <c r="R13440" s="104"/>
      <c r="S13440" s="104"/>
      <c r="T13440" s="104"/>
    </row>
    <row r="13441" spans="13:20" ht="15" x14ac:dyDescent="0.25">
      <c r="M13441" s="257" t="s">
        <v>33289</v>
      </c>
      <c r="N13441" s="258">
        <v>69482.789999999994</v>
      </c>
      <c r="P13441" s="243" t="s">
        <v>29822</v>
      </c>
      <c r="Q13441" s="244">
        <v>254578</v>
      </c>
      <c r="R13441" s="104"/>
      <c r="S13441" s="104"/>
      <c r="T13441" s="104"/>
    </row>
    <row r="13442" spans="13:20" ht="15" x14ac:dyDescent="0.25">
      <c r="M13442" s="257" t="s">
        <v>33290</v>
      </c>
      <c r="N13442" s="258">
        <v>1807797.35</v>
      </c>
      <c r="P13442" s="243" t="s">
        <v>29823</v>
      </c>
      <c r="Q13442" s="244">
        <v>8412.01</v>
      </c>
      <c r="R13442" s="104"/>
      <c r="S13442" s="104"/>
      <c r="T13442" s="104"/>
    </row>
    <row r="13443" spans="13:20" ht="15" x14ac:dyDescent="0.25">
      <c r="M13443" s="257" t="s">
        <v>33291</v>
      </c>
      <c r="N13443" s="258">
        <v>2486821.12</v>
      </c>
      <c r="P13443" s="243" t="s">
        <v>29824</v>
      </c>
      <c r="Q13443" s="244">
        <v>3448.04</v>
      </c>
      <c r="R13443" s="104"/>
      <c r="S13443" s="104"/>
      <c r="T13443" s="104"/>
    </row>
    <row r="13444" spans="13:20" ht="15" x14ac:dyDescent="0.25">
      <c r="M13444" s="257" t="s">
        <v>39543</v>
      </c>
      <c r="N13444" s="258">
        <v>-6514.22</v>
      </c>
      <c r="P13444" s="243" t="s">
        <v>29825</v>
      </c>
      <c r="Q13444" s="244">
        <v>66426.87</v>
      </c>
      <c r="R13444" s="104"/>
      <c r="S13444" s="104"/>
      <c r="T13444" s="104"/>
    </row>
    <row r="13445" spans="13:20" ht="15" x14ac:dyDescent="0.25">
      <c r="M13445" s="257" t="s">
        <v>33292</v>
      </c>
      <c r="N13445" s="258">
        <v>47102.69</v>
      </c>
      <c r="P13445" s="243" t="s">
        <v>29826</v>
      </c>
      <c r="Q13445" s="244">
        <v>7131.72</v>
      </c>
      <c r="R13445" s="104"/>
      <c r="S13445" s="104"/>
      <c r="T13445" s="104"/>
    </row>
    <row r="13446" spans="13:20" ht="15" x14ac:dyDescent="0.25">
      <c r="M13446" s="257" t="s">
        <v>33293</v>
      </c>
      <c r="N13446" s="258">
        <v>2550432.44</v>
      </c>
      <c r="P13446" s="243" t="s">
        <v>29827</v>
      </c>
      <c r="Q13446" s="244">
        <v>7200</v>
      </c>
      <c r="R13446" s="104"/>
      <c r="S13446" s="104"/>
      <c r="T13446" s="104"/>
    </row>
    <row r="13447" spans="13:20" ht="15" x14ac:dyDescent="0.25">
      <c r="M13447" s="257" t="s">
        <v>33294</v>
      </c>
      <c r="N13447" s="258">
        <v>97344.48</v>
      </c>
      <c r="P13447" s="243" t="s">
        <v>29828</v>
      </c>
      <c r="Q13447" s="244">
        <v>28371.22</v>
      </c>
      <c r="R13447" s="104"/>
      <c r="S13447" s="104"/>
      <c r="T13447" s="104"/>
    </row>
    <row r="13448" spans="13:20" ht="15" x14ac:dyDescent="0.25">
      <c r="M13448" s="257" t="s">
        <v>38476</v>
      </c>
      <c r="N13448" s="258">
        <v>1182.0899999999999</v>
      </c>
      <c r="P13448" s="243" t="s">
        <v>29829</v>
      </c>
      <c r="Q13448" s="244">
        <v>421152.96</v>
      </c>
      <c r="R13448" s="104"/>
      <c r="S13448" s="104"/>
      <c r="T13448" s="104"/>
    </row>
    <row r="13449" spans="13:20" ht="15" x14ac:dyDescent="0.25">
      <c r="M13449" s="257" t="s">
        <v>33295</v>
      </c>
      <c r="N13449" s="258">
        <v>323087.46999999997</v>
      </c>
      <c r="P13449" s="243" t="s">
        <v>29830</v>
      </c>
      <c r="Q13449" s="244">
        <v>52416.37</v>
      </c>
      <c r="R13449" s="104"/>
      <c r="S13449" s="104"/>
      <c r="T13449" s="104"/>
    </row>
    <row r="13450" spans="13:20" ht="15" x14ac:dyDescent="0.25">
      <c r="M13450" s="257" t="s">
        <v>33296</v>
      </c>
      <c r="N13450" s="258">
        <v>15881.69</v>
      </c>
      <c r="P13450" s="243" t="s">
        <v>29831</v>
      </c>
      <c r="Q13450" s="244">
        <v>12316.99</v>
      </c>
      <c r="R13450" s="104"/>
      <c r="S13450" s="104"/>
      <c r="T13450" s="104"/>
    </row>
    <row r="13451" spans="13:20" ht="15" x14ac:dyDescent="0.25">
      <c r="M13451" s="257" t="s">
        <v>33297</v>
      </c>
      <c r="N13451" s="258">
        <v>33318.94</v>
      </c>
      <c r="P13451" s="243" t="s">
        <v>29832</v>
      </c>
      <c r="Q13451" s="244">
        <v>25910</v>
      </c>
      <c r="R13451" s="104"/>
      <c r="S13451" s="104"/>
      <c r="T13451" s="104"/>
    </row>
    <row r="13452" spans="13:20" ht="15" x14ac:dyDescent="0.25">
      <c r="M13452" s="257" t="s">
        <v>33298</v>
      </c>
      <c r="N13452" s="258">
        <v>14741.79</v>
      </c>
      <c r="P13452" s="243" t="s">
        <v>29833</v>
      </c>
      <c r="Q13452" s="244">
        <v>783.3</v>
      </c>
      <c r="R13452" s="104"/>
      <c r="S13452" s="104"/>
      <c r="T13452" s="104"/>
    </row>
    <row r="13453" spans="13:20" ht="15" x14ac:dyDescent="0.25">
      <c r="M13453" s="257" t="s">
        <v>33300</v>
      </c>
      <c r="N13453" s="258">
        <v>68742.75</v>
      </c>
      <c r="P13453" s="243" t="s">
        <v>29834</v>
      </c>
      <c r="Q13453" s="244">
        <v>42774</v>
      </c>
      <c r="R13453" s="104"/>
      <c r="S13453" s="104"/>
      <c r="T13453" s="104"/>
    </row>
    <row r="13454" spans="13:20" ht="15" x14ac:dyDescent="0.25">
      <c r="M13454" s="257" t="s">
        <v>33301</v>
      </c>
      <c r="N13454" s="258">
        <v>111239.69</v>
      </c>
      <c r="P13454" s="243" t="s">
        <v>29835</v>
      </c>
      <c r="Q13454" s="244">
        <v>9038.86</v>
      </c>
      <c r="R13454" s="104"/>
      <c r="S13454" s="104"/>
      <c r="T13454" s="104"/>
    </row>
    <row r="13455" spans="13:20" ht="15" x14ac:dyDescent="0.25">
      <c r="M13455" s="257" t="s">
        <v>33302</v>
      </c>
      <c r="N13455" s="258">
        <v>27100.07</v>
      </c>
      <c r="P13455" s="243" t="s">
        <v>29836</v>
      </c>
      <c r="Q13455" s="244">
        <v>88385.72</v>
      </c>
      <c r="R13455" s="104"/>
      <c r="S13455" s="104"/>
      <c r="T13455" s="104"/>
    </row>
    <row r="13456" spans="13:20" ht="15" x14ac:dyDescent="0.25">
      <c r="M13456" s="257" t="s">
        <v>33303</v>
      </c>
      <c r="N13456" s="258">
        <v>46675.91</v>
      </c>
      <c r="P13456" s="243" t="s">
        <v>29837</v>
      </c>
      <c r="Q13456" s="244">
        <v>82382.52</v>
      </c>
      <c r="R13456" s="104"/>
      <c r="S13456" s="104"/>
      <c r="T13456" s="104"/>
    </row>
    <row r="13457" spans="13:20" ht="15" x14ac:dyDescent="0.25">
      <c r="M13457" s="257" t="s">
        <v>33304</v>
      </c>
      <c r="N13457" s="258">
        <v>8677.4599999999991</v>
      </c>
      <c r="P13457" s="243" t="s">
        <v>29838</v>
      </c>
      <c r="Q13457" s="244">
        <v>63296.06</v>
      </c>
      <c r="R13457" s="104"/>
      <c r="S13457" s="104"/>
      <c r="T13457" s="104"/>
    </row>
    <row r="13458" spans="13:20" ht="15" x14ac:dyDescent="0.25">
      <c r="M13458" s="257" t="s">
        <v>36879</v>
      </c>
      <c r="N13458" s="258">
        <v>30154.38</v>
      </c>
      <c r="P13458" s="243" t="s">
        <v>29839</v>
      </c>
      <c r="Q13458" s="244">
        <v>3519.77</v>
      </c>
      <c r="R13458" s="104"/>
      <c r="S13458" s="104"/>
      <c r="T13458" s="104"/>
    </row>
    <row r="13459" spans="13:20" ht="15" x14ac:dyDescent="0.25">
      <c r="M13459" s="257" t="s">
        <v>33305</v>
      </c>
      <c r="N13459" s="258">
        <v>41073.01</v>
      </c>
      <c r="P13459" s="243" t="s">
        <v>29840</v>
      </c>
      <c r="Q13459" s="244">
        <v>8703.44</v>
      </c>
      <c r="R13459" s="104"/>
      <c r="S13459" s="104"/>
      <c r="T13459" s="104"/>
    </row>
    <row r="13460" spans="13:20" ht="15" x14ac:dyDescent="0.25">
      <c r="M13460" s="257" t="s">
        <v>33307</v>
      </c>
      <c r="N13460" s="258">
        <v>355291.45</v>
      </c>
      <c r="P13460" s="243" t="s">
        <v>29841</v>
      </c>
      <c r="Q13460" s="244">
        <v>500</v>
      </c>
      <c r="R13460" s="104"/>
      <c r="S13460" s="104"/>
      <c r="T13460" s="104"/>
    </row>
    <row r="13461" spans="13:20" ht="15" x14ac:dyDescent="0.25">
      <c r="M13461" s="257" t="s">
        <v>33308</v>
      </c>
      <c r="N13461" s="258">
        <v>91180</v>
      </c>
      <c r="P13461" s="243" t="s">
        <v>29842</v>
      </c>
      <c r="Q13461" s="244">
        <v>24429.84</v>
      </c>
      <c r="R13461" s="104"/>
      <c r="S13461" s="104"/>
      <c r="T13461" s="104"/>
    </row>
    <row r="13462" spans="13:20" ht="15" x14ac:dyDescent="0.25">
      <c r="M13462" s="257" t="s">
        <v>33309</v>
      </c>
      <c r="N13462" s="258">
        <v>215611.67</v>
      </c>
      <c r="P13462" s="243" t="s">
        <v>29843</v>
      </c>
      <c r="Q13462" s="244">
        <v>382708.16</v>
      </c>
      <c r="R13462" s="104"/>
      <c r="S13462" s="104"/>
      <c r="T13462" s="104"/>
    </row>
    <row r="13463" spans="13:20" ht="15" x14ac:dyDescent="0.25">
      <c r="M13463" s="257" t="s">
        <v>33310</v>
      </c>
      <c r="N13463" s="258">
        <v>497.47</v>
      </c>
      <c r="P13463" s="243" t="s">
        <v>29844</v>
      </c>
      <c r="Q13463" s="244">
        <v>19337.38</v>
      </c>
      <c r="R13463" s="104"/>
      <c r="S13463" s="104"/>
      <c r="T13463" s="104"/>
    </row>
    <row r="13464" spans="13:20" ht="15" x14ac:dyDescent="0.25">
      <c r="M13464" s="257" t="s">
        <v>33311</v>
      </c>
      <c r="N13464" s="258">
        <v>127817.52</v>
      </c>
      <c r="P13464" s="243" t="s">
        <v>29845</v>
      </c>
      <c r="Q13464" s="244">
        <v>139727</v>
      </c>
      <c r="R13464" s="104"/>
      <c r="S13464" s="104"/>
      <c r="T13464" s="104"/>
    </row>
    <row r="13465" spans="13:20" ht="15" x14ac:dyDescent="0.25">
      <c r="M13465" s="257" t="s">
        <v>33312</v>
      </c>
      <c r="N13465" s="258">
        <v>252663.93</v>
      </c>
      <c r="P13465" s="243" t="s">
        <v>29846</v>
      </c>
      <c r="Q13465" s="244">
        <v>7062</v>
      </c>
      <c r="R13465" s="104"/>
      <c r="S13465" s="104"/>
      <c r="T13465" s="104"/>
    </row>
    <row r="13466" spans="13:20" ht="15" x14ac:dyDescent="0.25">
      <c r="M13466" s="257" t="s">
        <v>33313</v>
      </c>
      <c r="N13466" s="258">
        <v>5165</v>
      </c>
      <c r="P13466" s="243" t="s">
        <v>29847</v>
      </c>
      <c r="Q13466" s="244">
        <v>76808.75</v>
      </c>
      <c r="R13466" s="104"/>
      <c r="S13466" s="104"/>
      <c r="T13466" s="104"/>
    </row>
    <row r="13467" spans="13:20" ht="15" x14ac:dyDescent="0.25">
      <c r="M13467" s="257" t="s">
        <v>33314</v>
      </c>
      <c r="N13467" s="258">
        <v>2535.7399999999998</v>
      </c>
      <c r="P13467" s="243" t="s">
        <v>29848</v>
      </c>
      <c r="Q13467" s="244">
        <v>1182.06</v>
      </c>
      <c r="R13467" s="104"/>
      <c r="S13467" s="104"/>
      <c r="T13467" s="104"/>
    </row>
    <row r="13468" spans="13:20" ht="15" x14ac:dyDescent="0.25">
      <c r="M13468" s="257" t="s">
        <v>33315</v>
      </c>
      <c r="N13468" s="258">
        <v>427834.34</v>
      </c>
      <c r="P13468" s="243" t="s">
        <v>29849</v>
      </c>
      <c r="Q13468" s="244">
        <v>5655.62</v>
      </c>
      <c r="R13468" s="104"/>
      <c r="S13468" s="104"/>
      <c r="T13468" s="104"/>
    </row>
    <row r="13469" spans="13:20" ht="15" x14ac:dyDescent="0.25">
      <c r="M13469" s="257" t="s">
        <v>33316</v>
      </c>
      <c r="N13469" s="258">
        <v>15812.01</v>
      </c>
      <c r="P13469" s="243" t="s">
        <v>29850</v>
      </c>
      <c r="Q13469" s="244">
        <v>16908.37</v>
      </c>
      <c r="R13469" s="104"/>
      <c r="S13469" s="104"/>
      <c r="T13469" s="104"/>
    </row>
    <row r="13470" spans="13:20" ht="15" x14ac:dyDescent="0.25">
      <c r="M13470" s="257" t="s">
        <v>33317</v>
      </c>
      <c r="N13470" s="258">
        <v>15510.66</v>
      </c>
      <c r="P13470" s="243" t="s">
        <v>29851</v>
      </c>
      <c r="Q13470" s="244">
        <v>5393.6</v>
      </c>
      <c r="R13470" s="104"/>
      <c r="S13470" s="104"/>
      <c r="T13470" s="104"/>
    </row>
    <row r="13471" spans="13:20" ht="15" x14ac:dyDescent="0.25">
      <c r="M13471" s="257" t="s">
        <v>33318</v>
      </c>
      <c r="N13471" s="258">
        <v>2406.29</v>
      </c>
      <c r="P13471" s="243" t="s">
        <v>29852</v>
      </c>
      <c r="Q13471" s="244">
        <v>2150</v>
      </c>
      <c r="R13471" s="104"/>
      <c r="S13471" s="104"/>
      <c r="T13471" s="104"/>
    </row>
    <row r="13472" spans="13:20" ht="15" x14ac:dyDescent="0.25">
      <c r="M13472" s="257" t="s">
        <v>33319</v>
      </c>
      <c r="N13472" s="258">
        <v>800</v>
      </c>
      <c r="P13472" s="243" t="s">
        <v>29853</v>
      </c>
      <c r="Q13472" s="244">
        <v>44335.32</v>
      </c>
      <c r="R13472" s="104"/>
      <c r="S13472" s="104"/>
      <c r="T13472" s="104"/>
    </row>
    <row r="13473" spans="13:20" ht="15" x14ac:dyDescent="0.25">
      <c r="M13473" s="257" t="s">
        <v>33320</v>
      </c>
      <c r="N13473" s="258">
        <v>21359.63</v>
      </c>
      <c r="P13473" s="243" t="s">
        <v>29854</v>
      </c>
      <c r="Q13473" s="244">
        <v>105566.26</v>
      </c>
      <c r="R13473" s="104"/>
      <c r="S13473" s="104"/>
      <c r="T13473" s="104"/>
    </row>
    <row r="13474" spans="13:20" ht="15" x14ac:dyDescent="0.25">
      <c r="M13474" s="257" t="s">
        <v>33321</v>
      </c>
      <c r="N13474" s="258">
        <v>183447.33</v>
      </c>
      <c r="P13474" s="243" t="s">
        <v>29855</v>
      </c>
      <c r="Q13474" s="244">
        <v>92511.039999999994</v>
      </c>
      <c r="R13474" s="104"/>
      <c r="S13474" s="104"/>
      <c r="T13474" s="104"/>
    </row>
    <row r="13475" spans="13:20" ht="15" x14ac:dyDescent="0.25">
      <c r="M13475" s="257" t="s">
        <v>33322</v>
      </c>
      <c r="N13475" s="258">
        <v>14205.43</v>
      </c>
      <c r="P13475" s="243" t="s">
        <v>29856</v>
      </c>
      <c r="Q13475" s="244">
        <v>22509.46</v>
      </c>
      <c r="R13475" s="104"/>
      <c r="S13475" s="104"/>
      <c r="T13475" s="104"/>
    </row>
    <row r="13476" spans="13:20" ht="15" x14ac:dyDescent="0.25">
      <c r="M13476" s="257" t="s">
        <v>39544</v>
      </c>
      <c r="N13476" s="258">
        <v>28886.45</v>
      </c>
      <c r="P13476" s="243" t="s">
        <v>16683</v>
      </c>
      <c r="Q13476" s="244">
        <v>1267686.99</v>
      </c>
      <c r="R13476" s="104"/>
      <c r="S13476" s="104"/>
      <c r="T13476" s="104"/>
    </row>
    <row r="13477" spans="13:20" ht="15" x14ac:dyDescent="0.25">
      <c r="M13477" s="257" t="s">
        <v>33323</v>
      </c>
      <c r="N13477" s="258">
        <v>40624.57</v>
      </c>
      <c r="P13477" s="243" t="s">
        <v>29857</v>
      </c>
      <c r="Q13477" s="244">
        <v>-620.54999999999995</v>
      </c>
      <c r="R13477" s="104"/>
      <c r="S13477" s="104"/>
      <c r="T13477" s="104"/>
    </row>
    <row r="13478" spans="13:20" ht="15" x14ac:dyDescent="0.25">
      <c r="M13478" s="257" t="s">
        <v>39545</v>
      </c>
      <c r="N13478" s="258">
        <v>-428.1</v>
      </c>
      <c r="P13478" s="243" t="s">
        <v>29858</v>
      </c>
      <c r="Q13478" s="244">
        <v>5400</v>
      </c>
      <c r="R13478" s="104"/>
      <c r="S13478" s="104"/>
      <c r="T13478" s="104"/>
    </row>
    <row r="13479" spans="13:20" ht="15" x14ac:dyDescent="0.25">
      <c r="M13479" s="257" t="s">
        <v>33324</v>
      </c>
      <c r="N13479" s="258">
        <v>3867.2</v>
      </c>
      <c r="P13479" s="243" t="s">
        <v>29859</v>
      </c>
      <c r="Q13479" s="244">
        <v>868.75</v>
      </c>
      <c r="R13479" s="104"/>
      <c r="S13479" s="104"/>
      <c r="T13479" s="104"/>
    </row>
    <row r="13480" spans="13:20" ht="15" x14ac:dyDescent="0.25">
      <c r="M13480" s="257" t="s">
        <v>33328</v>
      </c>
      <c r="N13480" s="258">
        <v>7566.19</v>
      </c>
      <c r="P13480" s="243" t="s">
        <v>29860</v>
      </c>
      <c r="Q13480" s="244">
        <v>66.459999999999994</v>
      </c>
      <c r="R13480" s="104"/>
      <c r="S13480" s="104"/>
      <c r="T13480" s="104"/>
    </row>
    <row r="13481" spans="13:20" ht="15" x14ac:dyDescent="0.25">
      <c r="M13481" s="257" t="s">
        <v>33329</v>
      </c>
      <c r="N13481" s="258">
        <v>126813.17</v>
      </c>
      <c r="P13481" s="243" t="s">
        <v>29861</v>
      </c>
      <c r="Q13481" s="244">
        <v>16192.38</v>
      </c>
      <c r="R13481" s="104"/>
      <c r="S13481" s="104"/>
      <c r="T13481" s="104"/>
    </row>
    <row r="13482" spans="13:20" ht="15" x14ac:dyDescent="0.25">
      <c r="M13482" s="257" t="s">
        <v>33331</v>
      </c>
      <c r="N13482" s="258">
        <v>1948.1</v>
      </c>
      <c r="P13482" s="243" t="s">
        <v>29862</v>
      </c>
      <c r="Q13482" s="244">
        <v>26.01</v>
      </c>
      <c r="R13482" s="104"/>
      <c r="S13482" s="104"/>
      <c r="T13482" s="104"/>
    </row>
    <row r="13483" spans="13:20" ht="15" x14ac:dyDescent="0.25">
      <c r="M13483" s="257" t="s">
        <v>33333</v>
      </c>
      <c r="N13483" s="258">
        <v>46331.16</v>
      </c>
      <c r="P13483" s="243" t="s">
        <v>29863</v>
      </c>
      <c r="Q13483" s="244">
        <v>55535.18</v>
      </c>
      <c r="R13483" s="104"/>
      <c r="S13483" s="104"/>
      <c r="T13483" s="104"/>
    </row>
    <row r="13484" spans="13:20" ht="15" x14ac:dyDescent="0.25">
      <c r="M13484" s="257" t="s">
        <v>33334</v>
      </c>
      <c r="N13484" s="258">
        <v>4128.4799999999996</v>
      </c>
      <c r="P13484" s="243" t="s">
        <v>29864</v>
      </c>
      <c r="Q13484" s="244">
        <v>4248.6099999999997</v>
      </c>
      <c r="R13484" s="104"/>
      <c r="S13484" s="104"/>
      <c r="T13484" s="104"/>
    </row>
    <row r="13485" spans="13:20" ht="15" x14ac:dyDescent="0.25">
      <c r="M13485" s="257" t="s">
        <v>33335</v>
      </c>
      <c r="N13485" s="258">
        <v>14592.08</v>
      </c>
      <c r="P13485" s="243" t="s">
        <v>29865</v>
      </c>
      <c r="Q13485" s="244">
        <v>6588.04</v>
      </c>
      <c r="R13485" s="104"/>
      <c r="S13485" s="104"/>
      <c r="T13485" s="104"/>
    </row>
    <row r="13486" spans="13:20" ht="15" x14ac:dyDescent="0.25">
      <c r="M13486" s="257" t="s">
        <v>33336</v>
      </c>
      <c r="N13486" s="258">
        <v>24880.25</v>
      </c>
      <c r="P13486" s="243" t="s">
        <v>29866</v>
      </c>
      <c r="Q13486" s="244">
        <v>1845.8</v>
      </c>
      <c r="R13486" s="104"/>
      <c r="S13486" s="104"/>
      <c r="T13486" s="104"/>
    </row>
    <row r="13487" spans="13:20" ht="15" x14ac:dyDescent="0.25">
      <c r="M13487" s="257" t="s">
        <v>33337</v>
      </c>
      <c r="N13487" s="258">
        <v>1240.9000000000001</v>
      </c>
      <c r="P13487" s="243" t="s">
        <v>29867</v>
      </c>
      <c r="Q13487" s="244">
        <v>36027.339999999997</v>
      </c>
      <c r="R13487" s="104"/>
      <c r="S13487" s="104"/>
      <c r="T13487" s="104"/>
    </row>
    <row r="13488" spans="13:20" ht="15" x14ac:dyDescent="0.25">
      <c r="M13488" s="257" t="s">
        <v>33338</v>
      </c>
      <c r="N13488" s="258">
        <v>872313.14</v>
      </c>
      <c r="P13488" s="243" t="s">
        <v>29868</v>
      </c>
      <c r="Q13488" s="244">
        <v>827466.49</v>
      </c>
      <c r="R13488" s="104"/>
      <c r="S13488" s="104"/>
      <c r="T13488" s="104"/>
    </row>
    <row r="13489" spans="13:20" ht="15" x14ac:dyDescent="0.25">
      <c r="M13489" s="257" t="s">
        <v>33339</v>
      </c>
      <c r="N13489" s="258">
        <v>16397.62</v>
      </c>
      <c r="P13489" s="243" t="s">
        <v>29869</v>
      </c>
      <c r="Q13489" s="244">
        <v>48381.87</v>
      </c>
      <c r="R13489" s="104"/>
      <c r="S13489" s="104"/>
      <c r="T13489" s="104"/>
    </row>
    <row r="13490" spans="13:20" ht="15" x14ac:dyDescent="0.25">
      <c r="M13490" s="257" t="s">
        <v>45170</v>
      </c>
      <c r="N13490" s="258">
        <v>1938.89</v>
      </c>
      <c r="P13490" s="243" t="s">
        <v>29870</v>
      </c>
      <c r="Q13490" s="244">
        <v>122813.94</v>
      </c>
      <c r="R13490" s="104"/>
      <c r="S13490" s="104"/>
      <c r="T13490" s="104"/>
    </row>
    <row r="13491" spans="13:20" ht="15" x14ac:dyDescent="0.25">
      <c r="M13491" s="257" t="s">
        <v>33341</v>
      </c>
      <c r="N13491" s="258">
        <v>2972.9</v>
      </c>
      <c r="P13491" s="243" t="s">
        <v>29871</v>
      </c>
      <c r="Q13491" s="244">
        <v>11863.03</v>
      </c>
      <c r="R13491" s="104"/>
      <c r="S13491" s="104"/>
      <c r="T13491" s="104"/>
    </row>
    <row r="13492" spans="13:20" ht="15" x14ac:dyDescent="0.25">
      <c r="M13492" s="257" t="s">
        <v>33343</v>
      </c>
      <c r="N13492" s="258">
        <v>3676.93</v>
      </c>
      <c r="P13492" s="243" t="s">
        <v>29872</v>
      </c>
      <c r="Q13492" s="244">
        <v>15409.91</v>
      </c>
      <c r="R13492" s="104"/>
      <c r="S13492" s="104"/>
      <c r="T13492" s="104"/>
    </row>
    <row r="13493" spans="13:20" ht="15" x14ac:dyDescent="0.25">
      <c r="M13493" s="257" t="s">
        <v>39546</v>
      </c>
      <c r="N13493" s="258">
        <v>-662.94</v>
      </c>
      <c r="P13493" s="243" t="s">
        <v>29873</v>
      </c>
      <c r="Q13493" s="244">
        <v>66249.350000000006</v>
      </c>
      <c r="R13493" s="104"/>
      <c r="S13493" s="104"/>
      <c r="T13493" s="104"/>
    </row>
    <row r="13494" spans="13:20" ht="15" x14ac:dyDescent="0.25">
      <c r="M13494" s="257" t="s">
        <v>33345</v>
      </c>
      <c r="N13494" s="258">
        <v>2822692.54</v>
      </c>
      <c r="P13494" s="243" t="s">
        <v>29874</v>
      </c>
      <c r="Q13494" s="244">
        <v>609204.26</v>
      </c>
      <c r="R13494" s="104"/>
      <c r="S13494" s="104"/>
      <c r="T13494" s="104"/>
    </row>
    <row r="13495" spans="13:20" ht="15" x14ac:dyDescent="0.25">
      <c r="M13495" s="257" t="s">
        <v>33346</v>
      </c>
      <c r="N13495" s="258">
        <v>245829.89</v>
      </c>
      <c r="P13495" s="243" t="s">
        <v>29875</v>
      </c>
      <c r="Q13495" s="244">
        <v>132464.5</v>
      </c>
      <c r="R13495" s="104"/>
      <c r="S13495" s="104"/>
      <c r="T13495" s="104"/>
    </row>
    <row r="13496" spans="13:20" ht="15" x14ac:dyDescent="0.25">
      <c r="M13496" s="257" t="s">
        <v>33347</v>
      </c>
      <c r="N13496" s="258">
        <v>603746.13</v>
      </c>
      <c r="P13496" s="243" t="s">
        <v>29876</v>
      </c>
      <c r="Q13496" s="244">
        <v>1909.97</v>
      </c>
      <c r="R13496" s="104"/>
      <c r="S13496" s="104"/>
      <c r="T13496" s="104"/>
    </row>
    <row r="13497" spans="13:20" ht="15" x14ac:dyDescent="0.25">
      <c r="M13497" s="257" t="s">
        <v>43363</v>
      </c>
      <c r="N13497" s="258">
        <v>103</v>
      </c>
      <c r="P13497" s="243" t="s">
        <v>29877</v>
      </c>
      <c r="Q13497" s="244">
        <v>56004.78</v>
      </c>
      <c r="R13497" s="104"/>
      <c r="S13497" s="104"/>
      <c r="T13497" s="104"/>
    </row>
    <row r="13498" spans="13:20" ht="15" x14ac:dyDescent="0.25">
      <c r="M13498" s="257" t="s">
        <v>33348</v>
      </c>
      <c r="N13498" s="258">
        <v>320322.19</v>
      </c>
      <c r="P13498" s="243" t="s">
        <v>29878</v>
      </c>
      <c r="Q13498" s="244">
        <v>20250.830000000002</v>
      </c>
      <c r="R13498" s="104"/>
      <c r="S13498" s="104"/>
      <c r="T13498" s="104"/>
    </row>
    <row r="13499" spans="13:20" ht="15" x14ac:dyDescent="0.25">
      <c r="M13499" s="257" t="s">
        <v>43364</v>
      </c>
      <c r="N13499" s="258">
        <v>2248.4299999999998</v>
      </c>
      <c r="P13499" s="243" t="s">
        <v>29879</v>
      </c>
      <c r="Q13499" s="244">
        <v>97470.73</v>
      </c>
      <c r="R13499" s="104"/>
      <c r="S13499" s="104"/>
      <c r="T13499" s="104"/>
    </row>
    <row r="13500" spans="13:20" ht="15" x14ac:dyDescent="0.25">
      <c r="M13500" s="257" t="s">
        <v>33349</v>
      </c>
      <c r="N13500" s="258">
        <v>256151.98</v>
      </c>
      <c r="P13500" s="243" t="s">
        <v>29880</v>
      </c>
      <c r="Q13500" s="244">
        <v>23425.919999999998</v>
      </c>
      <c r="R13500" s="104"/>
      <c r="S13500" s="104"/>
      <c r="T13500" s="104"/>
    </row>
    <row r="13501" spans="13:20" ht="15" x14ac:dyDescent="0.25">
      <c r="M13501" s="257" t="s">
        <v>43365</v>
      </c>
      <c r="N13501" s="258">
        <v>95.55</v>
      </c>
      <c r="P13501" s="243" t="s">
        <v>29881</v>
      </c>
      <c r="Q13501" s="244">
        <v>897.79</v>
      </c>
      <c r="R13501" s="104"/>
      <c r="S13501" s="104"/>
      <c r="T13501" s="104"/>
    </row>
    <row r="13502" spans="13:20" ht="15" x14ac:dyDescent="0.25">
      <c r="M13502" s="257" t="s">
        <v>33350</v>
      </c>
      <c r="N13502" s="258">
        <v>311953.74</v>
      </c>
      <c r="P13502" s="243" t="s">
        <v>29882</v>
      </c>
      <c r="Q13502" s="244">
        <v>36027.339999999997</v>
      </c>
      <c r="R13502" s="104"/>
      <c r="S13502" s="104"/>
      <c r="T13502" s="104"/>
    </row>
    <row r="13503" spans="13:20" ht="15" x14ac:dyDescent="0.25">
      <c r="M13503" s="257" t="s">
        <v>33351</v>
      </c>
      <c r="N13503" s="258">
        <v>832121.49</v>
      </c>
      <c r="P13503" s="243" t="s">
        <v>29883</v>
      </c>
      <c r="Q13503" s="244">
        <v>70316.42</v>
      </c>
      <c r="R13503" s="104"/>
      <c r="S13503" s="104"/>
      <c r="T13503" s="104"/>
    </row>
    <row r="13504" spans="13:20" ht="15" x14ac:dyDescent="0.25">
      <c r="M13504" s="257" t="s">
        <v>45171</v>
      </c>
      <c r="N13504" s="258">
        <v>430.6</v>
      </c>
      <c r="P13504" s="243" t="s">
        <v>29884</v>
      </c>
      <c r="Q13504" s="244">
        <v>827466.49</v>
      </c>
      <c r="R13504" s="104"/>
      <c r="S13504" s="104"/>
      <c r="T13504" s="104"/>
    </row>
    <row r="13505" spans="13:20" ht="15" x14ac:dyDescent="0.25">
      <c r="M13505" s="257" t="s">
        <v>33352</v>
      </c>
      <c r="N13505" s="258">
        <v>371582.45</v>
      </c>
      <c r="P13505" s="243" t="s">
        <v>29885</v>
      </c>
      <c r="Q13505" s="244">
        <v>48852.57</v>
      </c>
      <c r="R13505" s="104"/>
      <c r="S13505" s="104"/>
      <c r="T13505" s="104"/>
    </row>
    <row r="13506" spans="13:20" ht="15" x14ac:dyDescent="0.25">
      <c r="M13506" s="257" t="s">
        <v>33353</v>
      </c>
      <c r="N13506" s="258">
        <v>4518.7299999999996</v>
      </c>
      <c r="P13506" s="243" t="s">
        <v>29886</v>
      </c>
      <c r="Q13506" s="244">
        <v>122813.94</v>
      </c>
      <c r="R13506" s="104"/>
      <c r="S13506" s="104"/>
      <c r="T13506" s="104"/>
    </row>
    <row r="13507" spans="13:20" ht="15" x14ac:dyDescent="0.25">
      <c r="M13507" s="257" t="s">
        <v>33354</v>
      </c>
      <c r="N13507" s="258">
        <v>2256.9299999999998</v>
      </c>
      <c r="P13507" s="243" t="s">
        <v>29887</v>
      </c>
      <c r="Q13507" s="244">
        <v>55535.18</v>
      </c>
      <c r="R13507" s="104"/>
      <c r="S13507" s="104"/>
      <c r="T13507" s="104"/>
    </row>
    <row r="13508" spans="13:20" ht="15" x14ac:dyDescent="0.25">
      <c r="M13508" s="257" t="s">
        <v>33355</v>
      </c>
      <c r="N13508" s="258">
        <v>57.36</v>
      </c>
      <c r="P13508" s="243" t="s">
        <v>29888</v>
      </c>
      <c r="Q13508" s="244">
        <v>83237.5</v>
      </c>
      <c r="R13508" s="104"/>
      <c r="S13508" s="104"/>
      <c r="T13508" s="104"/>
    </row>
    <row r="13509" spans="13:20" ht="15" x14ac:dyDescent="0.25">
      <c r="M13509" s="257" t="s">
        <v>33356</v>
      </c>
      <c r="N13509" s="258">
        <v>1198909.51</v>
      </c>
      <c r="P13509" s="243" t="s">
        <v>29889</v>
      </c>
      <c r="Q13509" s="244">
        <v>11863.03</v>
      </c>
      <c r="R13509" s="104"/>
      <c r="S13509" s="104"/>
      <c r="T13509" s="104"/>
    </row>
    <row r="13510" spans="13:20" ht="15" x14ac:dyDescent="0.25">
      <c r="M13510" s="257" t="s">
        <v>33357</v>
      </c>
      <c r="N13510" s="258">
        <v>165849.43</v>
      </c>
      <c r="P13510" s="243" t="s">
        <v>29890</v>
      </c>
      <c r="Q13510" s="244">
        <v>15409.91</v>
      </c>
      <c r="R13510" s="104"/>
      <c r="S13510" s="104"/>
      <c r="T13510" s="104"/>
    </row>
    <row r="13511" spans="13:20" ht="15" x14ac:dyDescent="0.25">
      <c r="M13511" s="257" t="s">
        <v>33358</v>
      </c>
      <c r="N13511" s="258">
        <v>74486.210000000006</v>
      </c>
      <c r="P13511" s="243" t="s">
        <v>29891</v>
      </c>
      <c r="Q13511" s="244">
        <v>67890.149999999994</v>
      </c>
      <c r="R13511" s="104"/>
      <c r="S13511" s="104"/>
      <c r="T13511" s="104"/>
    </row>
    <row r="13512" spans="13:20" ht="15" x14ac:dyDescent="0.25">
      <c r="M13512" s="257" t="s">
        <v>33359</v>
      </c>
      <c r="N13512" s="258">
        <v>279584.07</v>
      </c>
      <c r="P13512" s="243" t="s">
        <v>29892</v>
      </c>
      <c r="Q13512" s="244">
        <v>609204.26</v>
      </c>
      <c r="R13512" s="104"/>
      <c r="S13512" s="104"/>
      <c r="T13512" s="104"/>
    </row>
    <row r="13513" spans="13:20" ht="15" x14ac:dyDescent="0.25">
      <c r="M13513" s="257" t="s">
        <v>33360</v>
      </c>
      <c r="N13513" s="258">
        <v>398159.51</v>
      </c>
      <c r="P13513" s="243" t="s">
        <v>29893</v>
      </c>
      <c r="Q13513" s="244">
        <v>1182.06</v>
      </c>
      <c r="R13513" s="104"/>
      <c r="S13513" s="104"/>
      <c r="T13513" s="104"/>
    </row>
    <row r="13514" spans="13:20" ht="15" x14ac:dyDescent="0.25">
      <c r="M13514" s="257" t="s">
        <v>33361</v>
      </c>
      <c r="N13514" s="258">
        <v>75655.710000000006</v>
      </c>
      <c r="P13514" s="243" t="s">
        <v>29894</v>
      </c>
      <c r="Q13514" s="244">
        <v>12961.27</v>
      </c>
      <c r="R13514" s="104"/>
      <c r="S13514" s="104"/>
      <c r="T13514" s="104"/>
    </row>
    <row r="13515" spans="13:20" ht="15" x14ac:dyDescent="0.25">
      <c r="M13515" s="257" t="s">
        <v>33362</v>
      </c>
      <c r="N13515" s="258">
        <v>310724.62</v>
      </c>
      <c r="P13515" s="243" t="s">
        <v>29895</v>
      </c>
      <c r="Q13515" s="244">
        <v>149392.82</v>
      </c>
      <c r="R13515" s="104"/>
      <c r="S13515" s="104"/>
      <c r="T13515" s="104"/>
    </row>
    <row r="13516" spans="13:20" ht="15" x14ac:dyDescent="0.25">
      <c r="M13516" s="257" t="s">
        <v>33363</v>
      </c>
      <c r="N13516" s="258">
        <v>79748.55</v>
      </c>
      <c r="P13516" s="243" t="s">
        <v>29896</v>
      </c>
      <c r="Q13516" s="244">
        <v>43214.19</v>
      </c>
      <c r="R13516" s="104"/>
      <c r="S13516" s="104"/>
      <c r="T13516" s="104"/>
    </row>
    <row r="13517" spans="13:20" ht="15" x14ac:dyDescent="0.25">
      <c r="M13517" s="257" t="s">
        <v>33364</v>
      </c>
      <c r="N13517" s="258">
        <v>24723.9</v>
      </c>
      <c r="P13517" s="243" t="s">
        <v>29897</v>
      </c>
      <c r="Q13517" s="244">
        <v>5393.6</v>
      </c>
      <c r="R13517" s="104"/>
      <c r="S13517" s="104"/>
      <c r="T13517" s="104"/>
    </row>
    <row r="13518" spans="13:20" ht="15" x14ac:dyDescent="0.25">
      <c r="M13518" s="257" t="s">
        <v>33365</v>
      </c>
      <c r="N13518" s="258">
        <v>128069.56</v>
      </c>
      <c r="P13518" s="243" t="s">
        <v>29898</v>
      </c>
      <c r="Q13518" s="244">
        <v>101332.4</v>
      </c>
      <c r="R13518" s="104"/>
      <c r="S13518" s="104"/>
      <c r="T13518" s="104"/>
    </row>
    <row r="13519" spans="13:20" ht="15" x14ac:dyDescent="0.25">
      <c r="M13519" s="257" t="s">
        <v>33366</v>
      </c>
      <c r="N13519" s="258">
        <v>1225</v>
      </c>
      <c r="P13519" s="243" t="s">
        <v>29899</v>
      </c>
      <c r="Q13519" s="244">
        <v>2409.9699999999998</v>
      </c>
      <c r="R13519" s="104"/>
      <c r="S13519" s="104"/>
      <c r="T13519" s="104"/>
    </row>
    <row r="13520" spans="13:20" ht="15" x14ac:dyDescent="0.25">
      <c r="M13520" s="257" t="s">
        <v>33367</v>
      </c>
      <c r="N13520" s="258">
        <v>10549.57</v>
      </c>
      <c r="P13520" s="243" t="s">
        <v>29900</v>
      </c>
      <c r="Q13520" s="244">
        <v>1624.74</v>
      </c>
      <c r="R13520" s="104"/>
      <c r="S13520" s="104"/>
      <c r="T13520" s="104"/>
    </row>
    <row r="13521" spans="13:20" ht="15" x14ac:dyDescent="0.25">
      <c r="M13521" s="257" t="s">
        <v>36880</v>
      </c>
      <c r="N13521" s="258">
        <v>102651.74</v>
      </c>
      <c r="P13521" s="243" t="s">
        <v>29901</v>
      </c>
      <c r="Q13521" s="244">
        <v>8412.01</v>
      </c>
      <c r="R13521" s="104"/>
      <c r="S13521" s="104"/>
      <c r="T13521" s="104"/>
    </row>
    <row r="13522" spans="13:20" ht="15" x14ac:dyDescent="0.25">
      <c r="M13522" s="257" t="s">
        <v>38477</v>
      </c>
      <c r="N13522" s="258">
        <v>10000</v>
      </c>
      <c r="P13522" s="243" t="s">
        <v>29902</v>
      </c>
      <c r="Q13522" s="244">
        <v>3480.82</v>
      </c>
      <c r="R13522" s="104"/>
      <c r="S13522" s="104"/>
      <c r="T13522" s="104"/>
    </row>
    <row r="13523" spans="13:20" ht="15" x14ac:dyDescent="0.25">
      <c r="M13523" s="257" t="s">
        <v>33371</v>
      </c>
      <c r="N13523" s="258">
        <v>172753.45</v>
      </c>
      <c r="P13523" s="243" t="s">
        <v>29903</v>
      </c>
      <c r="Q13523" s="244">
        <v>168638.78</v>
      </c>
      <c r="R13523" s="104"/>
      <c r="S13523" s="104"/>
      <c r="T13523" s="104"/>
    </row>
    <row r="13524" spans="13:20" ht="15" x14ac:dyDescent="0.25">
      <c r="M13524" s="257" t="s">
        <v>33372</v>
      </c>
      <c r="N13524" s="258">
        <v>317.63</v>
      </c>
      <c r="P13524" s="243" t="s">
        <v>29904</v>
      </c>
      <c r="Q13524" s="244">
        <v>470297.43</v>
      </c>
      <c r="R13524" s="104"/>
      <c r="S13524" s="104"/>
      <c r="T13524" s="104"/>
    </row>
    <row r="13525" spans="13:20" ht="15" x14ac:dyDescent="0.25">
      <c r="M13525" s="257" t="s">
        <v>33373</v>
      </c>
      <c r="N13525" s="258">
        <v>128767.37</v>
      </c>
      <c r="P13525" s="243" t="s">
        <v>29905</v>
      </c>
      <c r="Q13525" s="244">
        <v>98404.14</v>
      </c>
      <c r="R13525" s="104"/>
      <c r="S13525" s="104"/>
      <c r="T13525" s="104"/>
    </row>
    <row r="13526" spans="13:20" ht="15" x14ac:dyDescent="0.25">
      <c r="M13526" s="257" t="s">
        <v>33374</v>
      </c>
      <c r="N13526" s="258">
        <v>79172.83</v>
      </c>
      <c r="P13526" s="243" t="s">
        <v>29906</v>
      </c>
      <c r="Q13526" s="244">
        <v>129540.88</v>
      </c>
      <c r="R13526" s="104"/>
      <c r="S13526" s="104"/>
      <c r="T13526" s="104"/>
    </row>
    <row r="13527" spans="13:20" ht="15" x14ac:dyDescent="0.25">
      <c r="M13527" s="257" t="s">
        <v>38478</v>
      </c>
      <c r="N13527" s="258">
        <v>114.38</v>
      </c>
      <c r="P13527" s="243" t="s">
        <v>29907</v>
      </c>
      <c r="Q13527" s="244">
        <v>126822.56</v>
      </c>
      <c r="R13527" s="104"/>
      <c r="S13527" s="104"/>
      <c r="T13527" s="104"/>
    </row>
    <row r="13528" spans="13:20" ht="15" x14ac:dyDescent="0.25">
      <c r="M13528" s="257" t="s">
        <v>33375</v>
      </c>
      <c r="N13528" s="258">
        <v>23816.95</v>
      </c>
      <c r="P13528" s="243" t="s">
        <v>29908</v>
      </c>
      <c r="Q13528" s="244">
        <v>23425.919999999998</v>
      </c>
      <c r="R13528" s="104"/>
      <c r="S13528" s="104"/>
      <c r="T13528" s="104"/>
    </row>
    <row r="13529" spans="13:20" ht="15" x14ac:dyDescent="0.25">
      <c r="M13529" s="257" t="s">
        <v>33376</v>
      </c>
      <c r="N13529" s="258">
        <v>902.8</v>
      </c>
      <c r="P13529" s="243" t="s">
        <v>29909</v>
      </c>
      <c r="Q13529" s="244">
        <v>897.79</v>
      </c>
      <c r="R13529" s="104"/>
      <c r="S13529" s="104"/>
      <c r="T13529" s="104"/>
    </row>
    <row r="13530" spans="13:20" ht="15" x14ac:dyDescent="0.25">
      <c r="M13530" s="257" t="s">
        <v>33379</v>
      </c>
      <c r="N13530" s="258">
        <v>0.6</v>
      </c>
      <c r="P13530" s="243" t="s">
        <v>29910</v>
      </c>
      <c r="Q13530" s="244">
        <v>421152.96</v>
      </c>
      <c r="R13530" s="104"/>
      <c r="S13530" s="104"/>
      <c r="T13530" s="104"/>
    </row>
    <row r="13531" spans="13:20" ht="15" x14ac:dyDescent="0.25">
      <c r="M13531" s="257" t="s">
        <v>33380</v>
      </c>
      <c r="N13531" s="258">
        <v>192298.41</v>
      </c>
      <c r="P13531" s="243" t="s">
        <v>29911</v>
      </c>
      <c r="Q13531" s="244">
        <v>52416.37</v>
      </c>
      <c r="R13531" s="104"/>
      <c r="S13531" s="104"/>
      <c r="T13531" s="104"/>
    </row>
    <row r="13532" spans="13:20" ht="15" x14ac:dyDescent="0.25">
      <c r="M13532" s="257" t="s">
        <v>43366</v>
      </c>
      <c r="N13532" s="258">
        <v>37943.01</v>
      </c>
      <c r="P13532" s="243" t="s">
        <v>29912</v>
      </c>
      <c r="Q13532" s="244">
        <v>41888.449999999997</v>
      </c>
      <c r="R13532" s="104"/>
      <c r="S13532" s="104"/>
      <c r="T13532" s="104"/>
    </row>
    <row r="13533" spans="13:20" ht="15" x14ac:dyDescent="0.25">
      <c r="M13533" s="257" t="s">
        <v>43367</v>
      </c>
      <c r="N13533" s="258">
        <v>886861.16</v>
      </c>
      <c r="P13533" s="243" t="s">
        <v>16684</v>
      </c>
      <c r="Q13533" s="244">
        <v>2068028.88</v>
      </c>
      <c r="R13533" s="104"/>
      <c r="S13533" s="104"/>
      <c r="T13533" s="104"/>
    </row>
    <row r="13534" spans="13:20" ht="15" x14ac:dyDescent="0.25">
      <c r="M13534" s="257" t="s">
        <v>47871</v>
      </c>
      <c r="N13534" s="258">
        <v>155.71</v>
      </c>
      <c r="P13534" s="243" t="s">
        <v>29913</v>
      </c>
      <c r="Q13534" s="244">
        <v>-620.54999999999995</v>
      </c>
      <c r="R13534" s="104"/>
      <c r="S13534" s="104"/>
      <c r="T13534" s="104"/>
    </row>
    <row r="13535" spans="13:20" ht="15" x14ac:dyDescent="0.25">
      <c r="M13535" s="257" t="s">
        <v>33382</v>
      </c>
      <c r="N13535" s="258">
        <v>28886.400000000001</v>
      </c>
      <c r="P13535" s="243" t="s">
        <v>29914</v>
      </c>
      <c r="Q13535" s="244">
        <v>8703.44</v>
      </c>
      <c r="R13535" s="104"/>
      <c r="S13535" s="104"/>
      <c r="T13535" s="104"/>
    </row>
    <row r="13536" spans="13:20" ht="15" x14ac:dyDescent="0.25">
      <c r="M13536" s="257" t="s">
        <v>36881</v>
      </c>
      <c r="N13536" s="258">
        <v>-41.62</v>
      </c>
      <c r="P13536" s="243" t="s">
        <v>29915</v>
      </c>
      <c r="Q13536" s="244">
        <v>25910</v>
      </c>
      <c r="R13536" s="104"/>
      <c r="S13536" s="104"/>
      <c r="T13536" s="104"/>
    </row>
    <row r="13537" spans="13:20" ht="15" x14ac:dyDescent="0.25">
      <c r="M13537" s="257" t="s">
        <v>33383</v>
      </c>
      <c r="N13537" s="258">
        <v>90009.62</v>
      </c>
      <c r="P13537" s="243" t="s">
        <v>29916</v>
      </c>
      <c r="Q13537" s="244">
        <v>783.3</v>
      </c>
      <c r="R13537" s="104"/>
      <c r="S13537" s="104"/>
      <c r="T13537" s="104"/>
    </row>
    <row r="13538" spans="13:20" ht="15" x14ac:dyDescent="0.25">
      <c r="M13538" s="257" t="s">
        <v>33384</v>
      </c>
      <c r="N13538" s="258">
        <v>287575.92</v>
      </c>
      <c r="P13538" s="243" t="s">
        <v>29917</v>
      </c>
      <c r="Q13538" s="244">
        <v>3597.62</v>
      </c>
      <c r="R13538" s="104"/>
      <c r="S13538" s="104"/>
      <c r="T13538" s="104"/>
    </row>
    <row r="13539" spans="13:20" ht="15" x14ac:dyDescent="0.25">
      <c r="M13539" s="257" t="s">
        <v>33385</v>
      </c>
      <c r="N13539" s="258">
        <v>4268.42</v>
      </c>
      <c r="P13539" s="243" t="s">
        <v>29918</v>
      </c>
      <c r="Q13539" s="244">
        <v>30507.05</v>
      </c>
      <c r="R13539" s="104"/>
      <c r="S13539" s="104"/>
      <c r="T13539" s="104"/>
    </row>
    <row r="13540" spans="13:20" ht="15" x14ac:dyDescent="0.25">
      <c r="M13540" s="257" t="s">
        <v>39547</v>
      </c>
      <c r="N13540" s="258">
        <v>-937.69</v>
      </c>
      <c r="P13540" s="243" t="s">
        <v>29919</v>
      </c>
      <c r="Q13540" s="244">
        <v>2046.48</v>
      </c>
      <c r="R13540" s="104"/>
      <c r="S13540" s="104"/>
      <c r="T13540" s="104"/>
    </row>
    <row r="13541" spans="13:20" ht="15" x14ac:dyDescent="0.25">
      <c r="M13541" s="257" t="s">
        <v>33386</v>
      </c>
      <c r="N13541" s="258">
        <v>1640752.68</v>
      </c>
      <c r="P13541" s="243" t="s">
        <v>29920</v>
      </c>
      <c r="Q13541" s="244">
        <v>753.8</v>
      </c>
      <c r="R13541" s="104"/>
      <c r="S13541" s="104"/>
      <c r="T13541" s="104"/>
    </row>
    <row r="13542" spans="13:20" ht="15" x14ac:dyDescent="0.25">
      <c r="M13542" s="257" t="s">
        <v>33387</v>
      </c>
      <c r="N13542" s="258">
        <v>53260.85</v>
      </c>
      <c r="P13542" s="243" t="s">
        <v>29921</v>
      </c>
      <c r="Q13542" s="244">
        <v>3983</v>
      </c>
      <c r="R13542" s="104"/>
      <c r="S13542" s="104"/>
      <c r="T13542" s="104"/>
    </row>
    <row r="13543" spans="13:20" ht="15" x14ac:dyDescent="0.25">
      <c r="M13543" s="257" t="s">
        <v>33388</v>
      </c>
      <c r="N13543" s="258">
        <v>2298048.4300000002</v>
      </c>
      <c r="P13543" s="243" t="s">
        <v>29922</v>
      </c>
      <c r="Q13543" s="244">
        <v>3127.83</v>
      </c>
      <c r="R13543" s="104"/>
      <c r="S13543" s="104"/>
      <c r="T13543" s="104"/>
    </row>
    <row r="13544" spans="13:20" ht="15" x14ac:dyDescent="0.25">
      <c r="M13544" s="257" t="s">
        <v>36882</v>
      </c>
      <c r="N13544" s="258">
        <v>8138.73</v>
      </c>
      <c r="P13544" s="243" t="s">
        <v>29923</v>
      </c>
      <c r="Q13544" s="244">
        <v>8701.1</v>
      </c>
      <c r="R13544" s="104"/>
      <c r="S13544" s="104"/>
      <c r="T13544" s="104"/>
    </row>
    <row r="13545" spans="13:20" ht="15" x14ac:dyDescent="0.25">
      <c r="M13545" s="257" t="s">
        <v>33389</v>
      </c>
      <c r="N13545" s="258">
        <v>15588554.76</v>
      </c>
      <c r="P13545" s="243" t="s">
        <v>29924</v>
      </c>
      <c r="Q13545" s="244">
        <v>4050</v>
      </c>
      <c r="R13545" s="104"/>
      <c r="S13545" s="104"/>
      <c r="T13545" s="104"/>
    </row>
    <row r="13546" spans="13:20" ht="15" x14ac:dyDescent="0.25">
      <c r="M13546" s="257" t="s">
        <v>33390</v>
      </c>
      <c r="N13546" s="258">
        <v>1428139.16</v>
      </c>
      <c r="P13546" s="243" t="s">
        <v>29925</v>
      </c>
      <c r="Q13546" s="244">
        <v>382.58</v>
      </c>
      <c r="R13546" s="104"/>
      <c r="S13546" s="104"/>
      <c r="T13546" s="104"/>
    </row>
    <row r="13547" spans="13:20" ht="15" x14ac:dyDescent="0.25">
      <c r="M13547" s="257" t="s">
        <v>33391</v>
      </c>
      <c r="N13547" s="258">
        <v>228110.74</v>
      </c>
      <c r="P13547" s="243" t="s">
        <v>29926</v>
      </c>
      <c r="Q13547" s="244">
        <v>220</v>
      </c>
      <c r="R13547" s="104"/>
      <c r="S13547" s="104"/>
      <c r="T13547" s="104"/>
    </row>
    <row r="13548" spans="13:20" ht="15" x14ac:dyDescent="0.25">
      <c r="M13548" s="257" t="s">
        <v>38479</v>
      </c>
      <c r="N13548" s="258">
        <v>19103.23</v>
      </c>
      <c r="P13548" s="243" t="s">
        <v>29927</v>
      </c>
      <c r="Q13548" s="244">
        <v>5617.87</v>
      </c>
      <c r="R13548" s="104"/>
      <c r="S13548" s="104"/>
      <c r="T13548" s="104"/>
    </row>
    <row r="13549" spans="13:20" ht="15" x14ac:dyDescent="0.25">
      <c r="M13549" s="257" t="s">
        <v>33392</v>
      </c>
      <c r="N13549" s="258">
        <v>66987879.560000002</v>
      </c>
      <c r="P13549" s="243" t="s">
        <v>29928</v>
      </c>
      <c r="Q13549" s="244">
        <v>62591.66</v>
      </c>
      <c r="R13549" s="104"/>
      <c r="S13549" s="104"/>
      <c r="T13549" s="104"/>
    </row>
    <row r="13550" spans="13:20" ht="15" x14ac:dyDescent="0.25">
      <c r="M13550" s="257" t="s">
        <v>33393</v>
      </c>
      <c r="N13550" s="258">
        <v>1272787.6200000001</v>
      </c>
      <c r="P13550" s="243" t="s">
        <v>29929</v>
      </c>
      <c r="Q13550" s="244">
        <v>1815</v>
      </c>
      <c r="R13550" s="104"/>
      <c r="S13550" s="104"/>
      <c r="T13550" s="104"/>
    </row>
    <row r="13551" spans="13:20" ht="15" x14ac:dyDescent="0.25">
      <c r="M13551" s="257" t="s">
        <v>33394</v>
      </c>
      <c r="N13551" s="258">
        <v>44258.83</v>
      </c>
      <c r="P13551" s="243" t="s">
        <v>29930</v>
      </c>
      <c r="Q13551" s="244">
        <v>21533.75</v>
      </c>
      <c r="R13551" s="104"/>
      <c r="S13551" s="104"/>
      <c r="T13551" s="104"/>
    </row>
    <row r="13552" spans="13:20" ht="15" x14ac:dyDescent="0.25">
      <c r="M13552" s="257" t="s">
        <v>36944</v>
      </c>
      <c r="N13552" s="258">
        <v>1590.12</v>
      </c>
      <c r="P13552" s="243" t="s">
        <v>29931</v>
      </c>
      <c r="Q13552" s="244">
        <v>276095.25</v>
      </c>
      <c r="R13552" s="104"/>
      <c r="S13552" s="104"/>
      <c r="T13552" s="104"/>
    </row>
    <row r="13553" spans="13:20" ht="15" x14ac:dyDescent="0.25">
      <c r="M13553" s="257" t="s">
        <v>43368</v>
      </c>
      <c r="N13553" s="258">
        <v>3000</v>
      </c>
      <c r="P13553" s="243" t="s">
        <v>29932</v>
      </c>
      <c r="Q13553" s="244">
        <v>9285</v>
      </c>
      <c r="R13553" s="104"/>
      <c r="S13553" s="104"/>
      <c r="T13553" s="104"/>
    </row>
    <row r="13554" spans="13:20" ht="15" x14ac:dyDescent="0.25">
      <c r="M13554" s="257" t="s">
        <v>33395</v>
      </c>
      <c r="N13554" s="258">
        <v>8794403.9900000002</v>
      </c>
      <c r="P13554" s="243" t="s">
        <v>29933</v>
      </c>
      <c r="Q13554" s="244">
        <v>1291</v>
      </c>
      <c r="R13554" s="104"/>
      <c r="S13554" s="104"/>
      <c r="T13554" s="104"/>
    </row>
    <row r="13555" spans="13:20" ht="15" x14ac:dyDescent="0.25">
      <c r="M13555" s="257" t="s">
        <v>33396</v>
      </c>
      <c r="N13555" s="258">
        <v>54360.56</v>
      </c>
      <c r="P13555" s="243" t="s">
        <v>29934</v>
      </c>
      <c r="Q13555" s="244">
        <v>2512.5</v>
      </c>
      <c r="R13555" s="104"/>
      <c r="S13555" s="104"/>
      <c r="T13555" s="104"/>
    </row>
    <row r="13556" spans="13:20" ht="15" x14ac:dyDescent="0.25">
      <c r="M13556" s="257" t="s">
        <v>33397</v>
      </c>
      <c r="N13556" s="258">
        <v>408835.71</v>
      </c>
      <c r="P13556" s="243" t="s">
        <v>29935</v>
      </c>
      <c r="Q13556" s="244">
        <v>3676.25</v>
      </c>
      <c r="R13556" s="104"/>
      <c r="S13556" s="104"/>
      <c r="T13556" s="104"/>
    </row>
    <row r="13557" spans="13:20" ht="15" x14ac:dyDescent="0.25">
      <c r="M13557" s="257" t="s">
        <v>38480</v>
      </c>
      <c r="N13557" s="258">
        <v>74279.88</v>
      </c>
      <c r="P13557" s="243" t="s">
        <v>29936</v>
      </c>
      <c r="Q13557" s="244">
        <v>756.25</v>
      </c>
      <c r="R13557" s="104"/>
      <c r="S13557" s="104"/>
      <c r="T13557" s="104"/>
    </row>
    <row r="13558" spans="13:20" ht="15" x14ac:dyDescent="0.25">
      <c r="M13558" s="257" t="s">
        <v>33398</v>
      </c>
      <c r="N13558" s="258">
        <v>5579901.9100000001</v>
      </c>
      <c r="P13558" s="243" t="s">
        <v>29937</v>
      </c>
      <c r="Q13558" s="244">
        <v>7773</v>
      </c>
      <c r="R13558" s="104"/>
      <c r="S13558" s="104"/>
      <c r="T13558" s="104"/>
    </row>
    <row r="13559" spans="13:20" ht="15" x14ac:dyDescent="0.25">
      <c r="M13559" s="257" t="s">
        <v>33399</v>
      </c>
      <c r="N13559" s="258">
        <v>641480.85</v>
      </c>
      <c r="P13559" s="243" t="s">
        <v>29938</v>
      </c>
      <c r="Q13559" s="244">
        <v>20387.02</v>
      </c>
      <c r="R13559" s="104"/>
      <c r="S13559" s="104"/>
      <c r="T13559" s="104"/>
    </row>
    <row r="13560" spans="13:20" ht="15" x14ac:dyDescent="0.25">
      <c r="M13560" s="257" t="s">
        <v>33400</v>
      </c>
      <c r="N13560" s="258">
        <v>8196626.1100000003</v>
      </c>
      <c r="P13560" s="243" t="s">
        <v>29939</v>
      </c>
      <c r="Q13560" s="244">
        <v>3.18</v>
      </c>
      <c r="R13560" s="104"/>
      <c r="S13560" s="104"/>
      <c r="T13560" s="104"/>
    </row>
    <row r="13561" spans="13:20" ht="15" x14ac:dyDescent="0.25">
      <c r="M13561" s="257" t="s">
        <v>33401</v>
      </c>
      <c r="N13561" s="258">
        <v>1024392.07</v>
      </c>
      <c r="P13561" s="243" t="s">
        <v>29940</v>
      </c>
      <c r="Q13561" s="244">
        <v>1461.35</v>
      </c>
      <c r="R13561" s="104"/>
      <c r="S13561" s="104"/>
      <c r="T13561" s="104"/>
    </row>
    <row r="13562" spans="13:20" ht="15" x14ac:dyDescent="0.25">
      <c r="M13562" s="257" t="s">
        <v>33402</v>
      </c>
      <c r="N13562" s="258">
        <v>155577.66</v>
      </c>
      <c r="P13562" s="243" t="s">
        <v>29941</v>
      </c>
      <c r="Q13562" s="244">
        <v>4420.6000000000004</v>
      </c>
      <c r="R13562" s="104"/>
      <c r="S13562" s="104"/>
      <c r="T13562" s="104"/>
    </row>
    <row r="13563" spans="13:20" ht="15" x14ac:dyDescent="0.25">
      <c r="M13563" s="257" t="s">
        <v>33403</v>
      </c>
      <c r="N13563" s="258">
        <v>162249.5</v>
      </c>
      <c r="P13563" s="243" t="s">
        <v>29942</v>
      </c>
      <c r="Q13563" s="244">
        <v>5082.1899999999996</v>
      </c>
      <c r="R13563" s="104"/>
      <c r="S13563" s="104"/>
      <c r="T13563" s="104"/>
    </row>
    <row r="13564" spans="13:20" ht="15" x14ac:dyDescent="0.25">
      <c r="M13564" s="257" t="s">
        <v>33404</v>
      </c>
      <c r="N13564" s="258">
        <v>1796085.73</v>
      </c>
      <c r="P13564" s="243" t="s">
        <v>29943</v>
      </c>
      <c r="Q13564" s="244">
        <v>9525</v>
      </c>
      <c r="R13564" s="104"/>
      <c r="S13564" s="104"/>
      <c r="T13564" s="104"/>
    </row>
    <row r="13565" spans="13:20" ht="15" x14ac:dyDescent="0.25">
      <c r="M13565" s="257" t="s">
        <v>33405</v>
      </c>
      <c r="N13565" s="258">
        <v>140652.84</v>
      </c>
      <c r="P13565" s="243" t="s">
        <v>29944</v>
      </c>
      <c r="Q13565" s="244">
        <v>3065</v>
      </c>
      <c r="R13565" s="104"/>
      <c r="S13565" s="104"/>
      <c r="T13565" s="104"/>
    </row>
    <row r="13566" spans="13:20" ht="15" x14ac:dyDescent="0.25">
      <c r="M13566" s="257" t="s">
        <v>33406</v>
      </c>
      <c r="N13566" s="258">
        <v>939445.23</v>
      </c>
      <c r="P13566" s="243" t="s">
        <v>29945</v>
      </c>
      <c r="Q13566" s="244">
        <v>106068.32</v>
      </c>
      <c r="R13566" s="104"/>
      <c r="S13566" s="104"/>
      <c r="T13566" s="104"/>
    </row>
    <row r="13567" spans="13:20" ht="15" x14ac:dyDescent="0.25">
      <c r="M13567" s="257" t="s">
        <v>33407</v>
      </c>
      <c r="N13567" s="258">
        <v>45813.72</v>
      </c>
      <c r="P13567" s="243" t="s">
        <v>29946</v>
      </c>
      <c r="Q13567" s="244">
        <v>6473.34</v>
      </c>
      <c r="R13567" s="104"/>
      <c r="S13567" s="104"/>
      <c r="T13567" s="104"/>
    </row>
    <row r="13568" spans="13:20" ht="15" x14ac:dyDescent="0.25">
      <c r="M13568" s="257" t="s">
        <v>33408</v>
      </c>
      <c r="N13568" s="258">
        <v>1024029.98</v>
      </c>
      <c r="P13568" s="243" t="s">
        <v>29947</v>
      </c>
      <c r="Q13568" s="244">
        <v>6096</v>
      </c>
      <c r="R13568" s="104"/>
      <c r="S13568" s="104"/>
      <c r="T13568" s="104"/>
    </row>
    <row r="13569" spans="13:20" ht="15" x14ac:dyDescent="0.25">
      <c r="M13569" s="257" t="s">
        <v>33409</v>
      </c>
      <c r="N13569" s="258">
        <v>369782.34</v>
      </c>
      <c r="P13569" s="243" t="s">
        <v>29948</v>
      </c>
      <c r="Q13569" s="244">
        <v>51704.61</v>
      </c>
      <c r="R13569" s="104"/>
      <c r="S13569" s="104"/>
      <c r="T13569" s="104"/>
    </row>
    <row r="13570" spans="13:20" ht="15" x14ac:dyDescent="0.25">
      <c r="M13570" s="257" t="s">
        <v>36883</v>
      </c>
      <c r="N13570" s="258">
        <v>297326.92</v>
      </c>
      <c r="P13570" s="243" t="s">
        <v>29949</v>
      </c>
      <c r="Q13570" s="244">
        <v>173609.39</v>
      </c>
      <c r="R13570" s="104"/>
      <c r="S13570" s="104"/>
      <c r="T13570" s="104"/>
    </row>
    <row r="13571" spans="13:20" ht="15" x14ac:dyDescent="0.25">
      <c r="M13571" s="257" t="s">
        <v>33410</v>
      </c>
      <c r="N13571" s="258">
        <v>819552.23</v>
      </c>
      <c r="P13571" s="243" t="s">
        <v>29950</v>
      </c>
      <c r="Q13571" s="244">
        <v>7887.19</v>
      </c>
      <c r="R13571" s="104"/>
      <c r="S13571" s="104"/>
      <c r="T13571" s="104"/>
    </row>
    <row r="13572" spans="13:20" ht="15" x14ac:dyDescent="0.25">
      <c r="M13572" s="257" t="s">
        <v>39548</v>
      </c>
      <c r="N13572" s="258">
        <v>31338.83</v>
      </c>
      <c r="P13572" s="243" t="s">
        <v>29951</v>
      </c>
      <c r="Q13572" s="244">
        <v>603.37</v>
      </c>
      <c r="R13572" s="104"/>
      <c r="S13572" s="104"/>
      <c r="T13572" s="104"/>
    </row>
    <row r="13573" spans="13:20" ht="15" x14ac:dyDescent="0.25">
      <c r="M13573" s="257" t="s">
        <v>45172</v>
      </c>
      <c r="N13573" s="258">
        <v>18469.919999999998</v>
      </c>
      <c r="P13573" s="243" t="s">
        <v>29952</v>
      </c>
      <c r="Q13573" s="244">
        <v>2716.08</v>
      </c>
      <c r="R13573" s="104"/>
      <c r="S13573" s="104"/>
      <c r="T13573" s="104"/>
    </row>
    <row r="13574" spans="13:20" ht="15" x14ac:dyDescent="0.25">
      <c r="M13574" s="257" t="s">
        <v>33411</v>
      </c>
      <c r="N13574" s="258">
        <v>18612.91</v>
      </c>
      <c r="P13574" s="243" t="s">
        <v>29953</v>
      </c>
      <c r="Q13574" s="244">
        <v>61796.53</v>
      </c>
      <c r="R13574" s="104"/>
      <c r="S13574" s="104"/>
      <c r="T13574" s="104"/>
    </row>
    <row r="13575" spans="13:20" ht="15" x14ac:dyDescent="0.25">
      <c r="M13575" s="257" t="s">
        <v>38481</v>
      </c>
      <c r="N13575" s="258">
        <v>131729.4</v>
      </c>
      <c r="P13575" s="243" t="s">
        <v>29954</v>
      </c>
      <c r="Q13575" s="244">
        <v>18255.53</v>
      </c>
      <c r="R13575" s="104"/>
      <c r="S13575" s="104"/>
      <c r="T13575" s="104"/>
    </row>
    <row r="13576" spans="13:20" ht="15" x14ac:dyDescent="0.25">
      <c r="M13576" s="257" t="s">
        <v>33412</v>
      </c>
      <c r="N13576" s="258">
        <v>4553997.7</v>
      </c>
      <c r="P13576" s="243" t="s">
        <v>29955</v>
      </c>
      <c r="Q13576" s="244">
        <v>8359.08</v>
      </c>
      <c r="R13576" s="104"/>
      <c r="S13576" s="104"/>
      <c r="T13576" s="104"/>
    </row>
    <row r="13577" spans="13:20" ht="15" x14ac:dyDescent="0.25">
      <c r="M13577" s="257" t="s">
        <v>33413</v>
      </c>
      <c r="N13577" s="258">
        <v>42866.17</v>
      </c>
      <c r="P13577" s="243" t="s">
        <v>29956</v>
      </c>
      <c r="Q13577" s="244">
        <v>69763.05</v>
      </c>
      <c r="R13577" s="104"/>
      <c r="S13577" s="104"/>
      <c r="T13577" s="104"/>
    </row>
    <row r="13578" spans="13:20" ht="15" x14ac:dyDescent="0.25">
      <c r="M13578" s="257" t="s">
        <v>33414</v>
      </c>
      <c r="N13578" s="258">
        <v>2103576.61</v>
      </c>
      <c r="P13578" s="243" t="s">
        <v>29957</v>
      </c>
      <c r="Q13578" s="244">
        <v>15486.98</v>
      </c>
      <c r="R13578" s="104"/>
      <c r="S13578" s="104"/>
      <c r="T13578" s="104"/>
    </row>
    <row r="13579" spans="13:20" ht="15" x14ac:dyDescent="0.25">
      <c r="M13579" s="257" t="s">
        <v>33415</v>
      </c>
      <c r="N13579" s="258">
        <v>911238.61</v>
      </c>
      <c r="P13579" s="243" t="s">
        <v>29958</v>
      </c>
      <c r="Q13579" s="244">
        <v>890.18</v>
      </c>
      <c r="R13579" s="104"/>
      <c r="S13579" s="104"/>
      <c r="T13579" s="104"/>
    </row>
    <row r="13580" spans="13:20" ht="15" x14ac:dyDescent="0.25">
      <c r="M13580" s="257" t="s">
        <v>33416</v>
      </c>
      <c r="N13580" s="258">
        <v>62468.63</v>
      </c>
      <c r="P13580" s="243" t="s">
        <v>29959</v>
      </c>
      <c r="Q13580" s="244">
        <v>310877.32</v>
      </c>
      <c r="R13580" s="104"/>
      <c r="S13580" s="104"/>
      <c r="T13580" s="104"/>
    </row>
    <row r="13581" spans="13:20" ht="15" x14ac:dyDescent="0.25">
      <c r="M13581" s="257" t="s">
        <v>33417</v>
      </c>
      <c r="N13581" s="258">
        <v>283278.17</v>
      </c>
      <c r="P13581" s="243" t="s">
        <v>29960</v>
      </c>
      <c r="Q13581" s="244">
        <v>20374.830000000002</v>
      </c>
      <c r="R13581" s="104"/>
      <c r="S13581" s="104"/>
      <c r="T13581" s="104"/>
    </row>
    <row r="13582" spans="13:20" ht="15" x14ac:dyDescent="0.25">
      <c r="M13582" s="257" t="s">
        <v>33418</v>
      </c>
      <c r="N13582" s="258">
        <v>35597.33</v>
      </c>
      <c r="P13582" s="243" t="s">
        <v>29961</v>
      </c>
      <c r="Q13582" s="244">
        <v>18720.939999999999</v>
      </c>
      <c r="R13582" s="104"/>
      <c r="S13582" s="104"/>
      <c r="T13582" s="104"/>
    </row>
    <row r="13583" spans="13:20" ht="15" x14ac:dyDescent="0.25">
      <c r="M13583" s="257" t="s">
        <v>33419</v>
      </c>
      <c r="N13583" s="258">
        <v>56075147.090000004</v>
      </c>
      <c r="P13583" s="243" t="s">
        <v>29962</v>
      </c>
      <c r="Q13583" s="244">
        <v>20743.75</v>
      </c>
      <c r="R13583" s="104"/>
      <c r="S13583" s="104"/>
      <c r="T13583" s="104"/>
    </row>
    <row r="13584" spans="13:20" ht="15" x14ac:dyDescent="0.25">
      <c r="M13584" s="257" t="s">
        <v>33420</v>
      </c>
      <c r="N13584" s="258">
        <v>4568264.07</v>
      </c>
      <c r="P13584" s="243" t="s">
        <v>29963</v>
      </c>
      <c r="Q13584" s="244">
        <v>3182.86</v>
      </c>
      <c r="R13584" s="104"/>
      <c r="S13584" s="104"/>
      <c r="T13584" s="104"/>
    </row>
    <row r="13585" spans="13:20" ht="15" x14ac:dyDescent="0.25">
      <c r="M13585" s="257" t="s">
        <v>33421</v>
      </c>
      <c r="N13585" s="258">
        <v>26270501</v>
      </c>
      <c r="P13585" s="243" t="s">
        <v>29964</v>
      </c>
      <c r="Q13585" s="244">
        <v>853.26</v>
      </c>
      <c r="R13585" s="104"/>
      <c r="S13585" s="104"/>
      <c r="T13585" s="104"/>
    </row>
    <row r="13586" spans="13:20" ht="15" x14ac:dyDescent="0.25">
      <c r="M13586" s="257" t="s">
        <v>36884</v>
      </c>
      <c r="N13586" s="258">
        <v>45157.2</v>
      </c>
      <c r="P13586" s="243" t="s">
        <v>29965</v>
      </c>
      <c r="Q13586" s="244">
        <v>10635.69</v>
      </c>
      <c r="R13586" s="104"/>
      <c r="S13586" s="104"/>
      <c r="T13586" s="104"/>
    </row>
    <row r="13587" spans="13:20" ht="15" x14ac:dyDescent="0.25">
      <c r="M13587" s="257" t="s">
        <v>33422</v>
      </c>
      <c r="N13587" s="258">
        <v>43373.75</v>
      </c>
      <c r="P13587" s="243" t="s">
        <v>29966</v>
      </c>
      <c r="Q13587" s="244">
        <v>4923.57</v>
      </c>
      <c r="R13587" s="104"/>
      <c r="S13587" s="104"/>
      <c r="T13587" s="104"/>
    </row>
    <row r="13588" spans="13:20" ht="15" x14ac:dyDescent="0.25">
      <c r="M13588" s="257" t="s">
        <v>43369</v>
      </c>
      <c r="N13588" s="258">
        <v>3008.35</v>
      </c>
      <c r="P13588" s="243" t="s">
        <v>29967</v>
      </c>
      <c r="Q13588" s="244">
        <v>1190.28</v>
      </c>
      <c r="R13588" s="104"/>
      <c r="S13588" s="104"/>
      <c r="T13588" s="104"/>
    </row>
    <row r="13589" spans="13:20" ht="15" x14ac:dyDescent="0.25">
      <c r="M13589" s="257" t="s">
        <v>33423</v>
      </c>
      <c r="N13589" s="258">
        <v>274447.8</v>
      </c>
      <c r="P13589" s="243" t="s">
        <v>29968</v>
      </c>
      <c r="Q13589" s="244">
        <v>317.73</v>
      </c>
      <c r="R13589" s="104"/>
      <c r="S13589" s="104"/>
      <c r="T13589" s="104"/>
    </row>
    <row r="13590" spans="13:20" ht="15" x14ac:dyDescent="0.25">
      <c r="M13590" s="257" t="s">
        <v>33424</v>
      </c>
      <c r="N13590" s="258">
        <v>4947228.33</v>
      </c>
      <c r="P13590" s="243" t="s">
        <v>29969</v>
      </c>
      <c r="Q13590" s="244">
        <v>196560.87</v>
      </c>
      <c r="R13590" s="104"/>
      <c r="S13590" s="104"/>
      <c r="T13590" s="104"/>
    </row>
    <row r="13591" spans="13:20" ht="15" x14ac:dyDescent="0.25">
      <c r="M13591" s="257" t="s">
        <v>33425</v>
      </c>
      <c r="N13591" s="258">
        <v>1860802.83</v>
      </c>
      <c r="P13591" s="243" t="s">
        <v>29970</v>
      </c>
      <c r="Q13591" s="244">
        <v>13277.69</v>
      </c>
      <c r="R13591" s="104"/>
      <c r="S13591" s="104"/>
      <c r="T13591" s="104"/>
    </row>
    <row r="13592" spans="13:20" ht="15" x14ac:dyDescent="0.25">
      <c r="M13592" s="257" t="s">
        <v>36885</v>
      </c>
      <c r="N13592" s="258">
        <v>34373</v>
      </c>
      <c r="P13592" s="243" t="s">
        <v>29971</v>
      </c>
      <c r="Q13592" s="244">
        <v>3464.62</v>
      </c>
      <c r="R13592" s="104"/>
      <c r="S13592" s="104"/>
      <c r="T13592" s="104"/>
    </row>
    <row r="13593" spans="13:20" ht="15" x14ac:dyDescent="0.25">
      <c r="M13593" s="257" t="s">
        <v>33426</v>
      </c>
      <c r="N13593" s="258">
        <v>576837.53</v>
      </c>
      <c r="P13593" s="243" t="s">
        <v>29972</v>
      </c>
      <c r="Q13593" s="244">
        <v>5600</v>
      </c>
      <c r="R13593" s="104"/>
      <c r="S13593" s="104"/>
      <c r="T13593" s="104"/>
    </row>
    <row r="13594" spans="13:20" ht="15" x14ac:dyDescent="0.25">
      <c r="M13594" s="257" t="s">
        <v>33427</v>
      </c>
      <c r="N13594" s="258">
        <v>166292.67000000001</v>
      </c>
      <c r="P13594" s="243" t="s">
        <v>29973</v>
      </c>
      <c r="Q13594" s="244">
        <v>16746.05</v>
      </c>
      <c r="R13594" s="104"/>
      <c r="S13594" s="104"/>
      <c r="T13594" s="104"/>
    </row>
    <row r="13595" spans="13:20" ht="15" x14ac:dyDescent="0.25">
      <c r="M13595" s="257" t="s">
        <v>33428</v>
      </c>
      <c r="N13595" s="258">
        <v>16804220.309999999</v>
      </c>
      <c r="P13595" s="243" t="s">
        <v>29974</v>
      </c>
      <c r="Q13595" s="244">
        <v>5000</v>
      </c>
      <c r="R13595" s="104"/>
      <c r="S13595" s="104"/>
      <c r="T13595" s="104"/>
    </row>
    <row r="13596" spans="13:20" ht="15" x14ac:dyDescent="0.25">
      <c r="M13596" s="257" t="s">
        <v>33429</v>
      </c>
      <c r="N13596" s="258">
        <v>13725105.27</v>
      </c>
      <c r="P13596" s="243" t="s">
        <v>29975</v>
      </c>
      <c r="Q13596" s="244">
        <v>3597.62</v>
      </c>
      <c r="R13596" s="104"/>
      <c r="S13596" s="104"/>
      <c r="T13596" s="104"/>
    </row>
    <row r="13597" spans="13:20" ht="15" x14ac:dyDescent="0.25">
      <c r="M13597" s="257" t="s">
        <v>36886</v>
      </c>
      <c r="N13597" s="258">
        <v>17951.66</v>
      </c>
      <c r="P13597" s="243" t="s">
        <v>29976</v>
      </c>
      <c r="Q13597" s="244">
        <v>30507.05</v>
      </c>
      <c r="R13597" s="104"/>
      <c r="S13597" s="104"/>
      <c r="T13597" s="104"/>
    </row>
    <row r="13598" spans="13:20" ht="15" x14ac:dyDescent="0.25">
      <c r="M13598" s="257" t="s">
        <v>33430</v>
      </c>
      <c r="N13598" s="258">
        <v>3593148.38</v>
      </c>
      <c r="P13598" s="243" t="s">
        <v>29977</v>
      </c>
      <c r="Q13598" s="244">
        <v>196560.87</v>
      </c>
      <c r="R13598" s="104"/>
      <c r="S13598" s="104"/>
      <c r="T13598" s="104"/>
    </row>
    <row r="13599" spans="13:20" ht="15" x14ac:dyDescent="0.25">
      <c r="M13599" s="257" t="s">
        <v>33431</v>
      </c>
      <c r="N13599" s="258">
        <v>188700.43</v>
      </c>
      <c r="P13599" s="243" t="s">
        <v>29978</v>
      </c>
      <c r="Q13599" s="244">
        <v>20767.419999999998</v>
      </c>
      <c r="R13599" s="104"/>
      <c r="S13599" s="104"/>
      <c r="T13599" s="104"/>
    </row>
    <row r="13600" spans="13:20" ht="15" x14ac:dyDescent="0.25">
      <c r="M13600" s="257" t="s">
        <v>33432</v>
      </c>
      <c r="N13600" s="258">
        <v>1733.63</v>
      </c>
      <c r="P13600" s="243" t="s">
        <v>29979</v>
      </c>
      <c r="Q13600" s="244">
        <v>33664.71</v>
      </c>
      <c r="R13600" s="104"/>
      <c r="S13600" s="104"/>
      <c r="T13600" s="104"/>
    </row>
    <row r="13601" spans="13:20" ht="15" x14ac:dyDescent="0.25">
      <c r="M13601" s="257" t="s">
        <v>36887</v>
      </c>
      <c r="N13601" s="258">
        <v>27519.18</v>
      </c>
      <c r="P13601" s="243" t="s">
        <v>29980</v>
      </c>
      <c r="Q13601" s="244">
        <v>10635.69</v>
      </c>
      <c r="R13601" s="104"/>
      <c r="S13601" s="104"/>
      <c r="T13601" s="104"/>
    </row>
    <row r="13602" spans="13:20" ht="15" x14ac:dyDescent="0.25">
      <c r="M13602" s="257" t="s">
        <v>36888</v>
      </c>
      <c r="N13602" s="258">
        <v>396.38</v>
      </c>
      <c r="P13602" s="243" t="s">
        <v>29981</v>
      </c>
      <c r="Q13602" s="244">
        <v>20743.75</v>
      </c>
      <c r="R13602" s="104"/>
      <c r="S13602" s="104"/>
      <c r="T13602" s="104"/>
    </row>
    <row r="13603" spans="13:20" ht="15" x14ac:dyDescent="0.25">
      <c r="M13603" s="257" t="s">
        <v>36889</v>
      </c>
      <c r="N13603" s="258">
        <v>7.08</v>
      </c>
      <c r="P13603" s="243" t="s">
        <v>29982</v>
      </c>
      <c r="Q13603" s="244">
        <v>3464.62</v>
      </c>
      <c r="R13603" s="104"/>
      <c r="S13603" s="104"/>
      <c r="T13603" s="104"/>
    </row>
    <row r="13604" spans="13:20" ht="15" x14ac:dyDescent="0.25">
      <c r="M13604" s="257" t="s">
        <v>33433</v>
      </c>
      <c r="N13604" s="258">
        <v>13542318.050000001</v>
      </c>
      <c r="P13604" s="243" t="s">
        <v>29983</v>
      </c>
      <c r="Q13604" s="244">
        <v>5600</v>
      </c>
      <c r="R13604" s="104"/>
      <c r="S13604" s="104"/>
      <c r="T13604" s="104"/>
    </row>
    <row r="13605" spans="13:20" ht="15" x14ac:dyDescent="0.25">
      <c r="M13605" s="257" t="s">
        <v>33434</v>
      </c>
      <c r="N13605" s="258">
        <v>3515780.22</v>
      </c>
      <c r="P13605" s="243" t="s">
        <v>29984</v>
      </c>
      <c r="Q13605" s="244">
        <v>7887.19</v>
      </c>
      <c r="R13605" s="104"/>
      <c r="S13605" s="104"/>
      <c r="T13605" s="104"/>
    </row>
    <row r="13606" spans="13:20" ht="15" x14ac:dyDescent="0.25">
      <c r="M13606" s="257" t="s">
        <v>33435</v>
      </c>
      <c r="N13606" s="258">
        <v>21914.25</v>
      </c>
      <c r="P13606" s="243" t="s">
        <v>29985</v>
      </c>
      <c r="Q13606" s="244">
        <v>753.8</v>
      </c>
      <c r="R13606" s="104"/>
      <c r="S13606" s="104"/>
      <c r="T13606" s="104"/>
    </row>
    <row r="13607" spans="13:20" ht="15" x14ac:dyDescent="0.25">
      <c r="M13607" s="257" t="s">
        <v>33436</v>
      </c>
      <c r="N13607" s="258">
        <v>4114.45</v>
      </c>
      <c r="P13607" s="243" t="s">
        <v>29986</v>
      </c>
      <c r="Q13607" s="244">
        <v>8906.57</v>
      </c>
      <c r="R13607" s="104"/>
      <c r="S13607" s="104"/>
      <c r="T13607" s="104"/>
    </row>
    <row r="13608" spans="13:20" ht="15" x14ac:dyDescent="0.25">
      <c r="M13608" s="257" t="s">
        <v>33437</v>
      </c>
      <c r="N13608" s="258">
        <v>20.54</v>
      </c>
      <c r="P13608" s="243" t="s">
        <v>29987</v>
      </c>
      <c r="Q13608" s="244">
        <v>3.18</v>
      </c>
      <c r="R13608" s="104"/>
      <c r="S13608" s="104"/>
      <c r="T13608" s="104"/>
    </row>
    <row r="13609" spans="13:20" ht="15" x14ac:dyDescent="0.25">
      <c r="M13609" s="257" t="s">
        <v>33438</v>
      </c>
      <c r="N13609" s="258">
        <v>103381.74</v>
      </c>
      <c r="P13609" s="243" t="s">
        <v>29988</v>
      </c>
      <c r="Q13609" s="244">
        <v>26311.74</v>
      </c>
      <c r="R13609" s="104"/>
      <c r="S13609" s="104"/>
      <c r="T13609" s="104"/>
    </row>
    <row r="13610" spans="13:20" ht="15" x14ac:dyDescent="0.25">
      <c r="M13610" s="257" t="s">
        <v>33439</v>
      </c>
      <c r="N13610" s="258">
        <v>164434.99</v>
      </c>
      <c r="P13610" s="243" t="s">
        <v>29989</v>
      </c>
      <c r="Q13610" s="244">
        <v>15837.78</v>
      </c>
      <c r="R13610" s="104"/>
      <c r="S13610" s="104"/>
      <c r="T13610" s="104"/>
    </row>
    <row r="13611" spans="13:20" ht="15" x14ac:dyDescent="0.25">
      <c r="M13611" s="257" t="s">
        <v>43370</v>
      </c>
      <c r="N13611" s="258">
        <v>1274.3499999999999</v>
      </c>
      <c r="P13611" s="243" t="s">
        <v>29990</v>
      </c>
      <c r="Q13611" s="244">
        <v>5082.1899999999996</v>
      </c>
      <c r="R13611" s="104"/>
      <c r="S13611" s="104"/>
      <c r="T13611" s="104"/>
    </row>
    <row r="13612" spans="13:20" ht="15" x14ac:dyDescent="0.25">
      <c r="M13612" s="257" t="s">
        <v>47872</v>
      </c>
      <c r="N13612" s="258">
        <v>255</v>
      </c>
      <c r="P13612" s="243" t="s">
        <v>29991</v>
      </c>
      <c r="Q13612" s="244">
        <v>125538.64</v>
      </c>
      <c r="R13612" s="104"/>
      <c r="S13612" s="104"/>
      <c r="T13612" s="104"/>
    </row>
    <row r="13613" spans="13:20" ht="15" x14ac:dyDescent="0.25">
      <c r="M13613" s="257" t="s">
        <v>33440</v>
      </c>
      <c r="N13613" s="258">
        <v>3883995.64</v>
      </c>
      <c r="P13613" s="243" t="s">
        <v>29992</v>
      </c>
      <c r="Q13613" s="244">
        <v>7115</v>
      </c>
      <c r="R13613" s="104"/>
      <c r="S13613" s="104"/>
      <c r="T13613" s="104"/>
    </row>
    <row r="13614" spans="13:20" ht="15" x14ac:dyDescent="0.25">
      <c r="M13614" s="257" t="s">
        <v>33441</v>
      </c>
      <c r="N13614" s="258">
        <v>239650.38</v>
      </c>
      <c r="P13614" s="243" t="s">
        <v>29993</v>
      </c>
      <c r="Q13614" s="244">
        <v>3676.25</v>
      </c>
      <c r="R13614" s="104"/>
      <c r="S13614" s="104"/>
      <c r="T13614" s="104"/>
    </row>
    <row r="13615" spans="13:20" ht="15" x14ac:dyDescent="0.25">
      <c r="M13615" s="257" t="s">
        <v>33442</v>
      </c>
      <c r="N13615" s="258">
        <v>55851.02</v>
      </c>
      <c r="P13615" s="243" t="s">
        <v>29994</v>
      </c>
      <c r="Q13615" s="244">
        <v>756.25</v>
      </c>
      <c r="R13615" s="104"/>
      <c r="S13615" s="104"/>
      <c r="T13615" s="104"/>
    </row>
    <row r="13616" spans="13:20" ht="15" x14ac:dyDescent="0.25">
      <c r="M13616" s="257" t="s">
        <v>33443</v>
      </c>
      <c r="N13616" s="258">
        <v>1192457.8799999999</v>
      </c>
      <c r="P13616" s="243" t="s">
        <v>29995</v>
      </c>
      <c r="Q13616" s="244">
        <v>382.58</v>
      </c>
      <c r="R13616" s="104"/>
      <c r="S13616" s="104"/>
      <c r="T13616" s="104"/>
    </row>
    <row r="13617" spans="13:20" ht="15" x14ac:dyDescent="0.25">
      <c r="M13617" s="257" t="s">
        <v>33444</v>
      </c>
      <c r="N13617" s="258">
        <v>16763.48</v>
      </c>
      <c r="P13617" s="243" t="s">
        <v>29996</v>
      </c>
      <c r="Q13617" s="244">
        <v>220</v>
      </c>
      <c r="R13617" s="104"/>
      <c r="S13617" s="104"/>
      <c r="T13617" s="104"/>
    </row>
    <row r="13618" spans="13:20" ht="15" x14ac:dyDescent="0.25">
      <c r="M13618" s="257" t="s">
        <v>33445</v>
      </c>
      <c r="N13618" s="258">
        <v>32275.68</v>
      </c>
      <c r="P13618" s="243" t="s">
        <v>29997</v>
      </c>
      <c r="Q13618" s="244">
        <v>18255.53</v>
      </c>
      <c r="R13618" s="104"/>
      <c r="S13618" s="104"/>
      <c r="T13618" s="104"/>
    </row>
    <row r="13619" spans="13:20" ht="15" x14ac:dyDescent="0.25">
      <c r="M13619" s="257" t="s">
        <v>33446</v>
      </c>
      <c r="N13619" s="258">
        <v>491.54</v>
      </c>
      <c r="P13619" s="243" t="s">
        <v>29998</v>
      </c>
      <c r="Q13619" s="244">
        <v>14530.07</v>
      </c>
      <c r="R13619" s="104"/>
      <c r="S13619" s="104"/>
      <c r="T13619" s="104"/>
    </row>
    <row r="13620" spans="13:20" ht="15" x14ac:dyDescent="0.25">
      <c r="M13620" s="257" t="s">
        <v>39549</v>
      </c>
      <c r="N13620" s="258">
        <v>611.59</v>
      </c>
      <c r="P13620" s="243" t="s">
        <v>29999</v>
      </c>
      <c r="Q13620" s="244">
        <v>364646.63</v>
      </c>
      <c r="R13620" s="104"/>
      <c r="S13620" s="104"/>
      <c r="T13620" s="104"/>
    </row>
    <row r="13621" spans="13:20" ht="15" x14ac:dyDescent="0.25">
      <c r="M13621" s="257" t="s">
        <v>33447</v>
      </c>
      <c r="N13621" s="258">
        <v>148595.35</v>
      </c>
      <c r="P13621" s="243" t="s">
        <v>30000</v>
      </c>
      <c r="Q13621" s="244">
        <v>49590.07</v>
      </c>
      <c r="R13621" s="104"/>
      <c r="S13621" s="104"/>
      <c r="T13621" s="104"/>
    </row>
    <row r="13622" spans="13:20" ht="15" x14ac:dyDescent="0.25">
      <c r="M13622" s="257" t="s">
        <v>33448</v>
      </c>
      <c r="N13622" s="258">
        <v>7565.68</v>
      </c>
      <c r="P13622" s="243" t="s">
        <v>30001</v>
      </c>
      <c r="Q13622" s="244">
        <v>890.18</v>
      </c>
      <c r="R13622" s="104"/>
      <c r="S13622" s="104"/>
      <c r="T13622" s="104"/>
    </row>
    <row r="13623" spans="13:20" ht="15" x14ac:dyDescent="0.25">
      <c r="M13623" s="257" t="s">
        <v>38482</v>
      </c>
      <c r="N13623" s="258">
        <v>27595.06</v>
      </c>
      <c r="P13623" s="243" t="s">
        <v>30002</v>
      </c>
      <c r="Q13623" s="244">
        <v>660140.23</v>
      </c>
      <c r="R13623" s="104"/>
      <c r="S13623" s="104"/>
      <c r="T13623" s="104"/>
    </row>
    <row r="13624" spans="13:20" ht="15" x14ac:dyDescent="0.25">
      <c r="M13624" s="257" t="s">
        <v>38483</v>
      </c>
      <c r="N13624" s="258">
        <v>77118</v>
      </c>
      <c r="P13624" s="243" t="s">
        <v>30003</v>
      </c>
      <c r="Q13624" s="244">
        <v>20374.830000000002</v>
      </c>
      <c r="R13624" s="104"/>
      <c r="S13624" s="104"/>
      <c r="T13624" s="104"/>
    </row>
    <row r="13625" spans="13:20" ht="15" x14ac:dyDescent="0.25">
      <c r="M13625" s="257" t="s">
        <v>36890</v>
      </c>
      <c r="N13625" s="258">
        <v>15349.73</v>
      </c>
      <c r="P13625" s="243" t="s">
        <v>30004</v>
      </c>
      <c r="Q13625" s="244">
        <v>55588.99</v>
      </c>
      <c r="R13625" s="104"/>
      <c r="S13625" s="104"/>
      <c r="T13625" s="104"/>
    </row>
    <row r="13626" spans="13:20" ht="15" x14ac:dyDescent="0.25">
      <c r="M13626" s="257" t="s">
        <v>39550</v>
      </c>
      <c r="N13626" s="258">
        <v>20270</v>
      </c>
      <c r="P13626" s="243" t="s">
        <v>30005</v>
      </c>
      <c r="Q13626" s="244">
        <v>3920.21</v>
      </c>
      <c r="R13626" s="104"/>
      <c r="S13626" s="104"/>
      <c r="T13626" s="104"/>
    </row>
    <row r="13627" spans="13:20" ht="15" x14ac:dyDescent="0.25">
      <c r="M13627" s="257" t="s">
        <v>45173</v>
      </c>
      <c r="N13627" s="258">
        <v>5100</v>
      </c>
      <c r="P13627" s="243" t="s">
        <v>30006</v>
      </c>
      <c r="Q13627" s="244">
        <v>9920.85</v>
      </c>
      <c r="R13627" s="104"/>
      <c r="S13627" s="104"/>
      <c r="T13627" s="104"/>
    </row>
    <row r="13628" spans="13:20" ht="15" x14ac:dyDescent="0.25">
      <c r="M13628" s="257" t="s">
        <v>33449</v>
      </c>
      <c r="N13628" s="258">
        <v>4572264.6100000003</v>
      </c>
      <c r="P13628" s="243" t="s">
        <v>30007</v>
      </c>
      <c r="Q13628" s="244">
        <v>150081.81</v>
      </c>
      <c r="R13628" s="104"/>
      <c r="S13628" s="104"/>
      <c r="T13628" s="104"/>
    </row>
    <row r="13629" spans="13:20" ht="15" x14ac:dyDescent="0.25">
      <c r="M13629" s="257" t="s">
        <v>33450</v>
      </c>
      <c r="N13629" s="258">
        <v>45144777.130000003</v>
      </c>
      <c r="P13629" s="243" t="s">
        <v>30008</v>
      </c>
      <c r="Q13629" s="244">
        <v>155915.14000000001</v>
      </c>
      <c r="R13629" s="104"/>
      <c r="S13629" s="104"/>
      <c r="T13629" s="104"/>
    </row>
    <row r="13630" spans="13:20" ht="15" x14ac:dyDescent="0.25">
      <c r="M13630" s="257" t="s">
        <v>33451</v>
      </c>
      <c r="N13630" s="258">
        <v>5232116.8899999997</v>
      </c>
      <c r="P13630" s="243" t="s">
        <v>30009</v>
      </c>
      <c r="Q13630" s="244">
        <v>146130</v>
      </c>
      <c r="R13630" s="104"/>
      <c r="S13630" s="104"/>
      <c r="T13630" s="104"/>
    </row>
    <row r="13631" spans="13:20" ht="15" x14ac:dyDescent="0.25">
      <c r="M13631" s="257" t="s">
        <v>33452</v>
      </c>
      <c r="N13631" s="258">
        <v>358295.02</v>
      </c>
      <c r="P13631" s="243" t="s">
        <v>30010</v>
      </c>
      <c r="Q13631" s="244">
        <v>17159</v>
      </c>
      <c r="R13631" s="104"/>
      <c r="S13631" s="104"/>
      <c r="T13631" s="104"/>
    </row>
    <row r="13632" spans="13:20" ht="15" x14ac:dyDescent="0.25">
      <c r="M13632" s="257" t="s">
        <v>33453</v>
      </c>
      <c r="N13632" s="258">
        <v>14567701.76</v>
      </c>
      <c r="P13632" s="243" t="s">
        <v>30011</v>
      </c>
      <c r="Q13632" s="244">
        <v>58884</v>
      </c>
      <c r="R13632" s="104"/>
      <c r="S13632" s="104"/>
      <c r="T13632" s="104"/>
    </row>
    <row r="13633" spans="13:20" ht="15" x14ac:dyDescent="0.25">
      <c r="M13633" s="257" t="s">
        <v>33454</v>
      </c>
      <c r="N13633" s="258">
        <v>1375726.88</v>
      </c>
      <c r="P13633" s="243" t="s">
        <v>30012</v>
      </c>
      <c r="Q13633" s="244">
        <v>5943.94</v>
      </c>
      <c r="R13633" s="104"/>
      <c r="S13633" s="104"/>
      <c r="T13633" s="104"/>
    </row>
    <row r="13634" spans="13:20" ht="15" x14ac:dyDescent="0.25">
      <c r="M13634" s="257" t="s">
        <v>33455</v>
      </c>
      <c r="N13634" s="258">
        <v>717881.55</v>
      </c>
      <c r="P13634" s="243" t="s">
        <v>30013</v>
      </c>
      <c r="Q13634" s="244">
        <v>2118.5300000000002</v>
      </c>
      <c r="R13634" s="104"/>
      <c r="S13634" s="104"/>
      <c r="T13634" s="104"/>
    </row>
    <row r="13635" spans="13:20" ht="15" x14ac:dyDescent="0.25">
      <c r="M13635" s="257" t="s">
        <v>33456</v>
      </c>
      <c r="N13635" s="258">
        <v>1215.18</v>
      </c>
      <c r="P13635" s="243" t="s">
        <v>30014</v>
      </c>
      <c r="Q13635" s="244">
        <v>616.80999999999995</v>
      </c>
      <c r="R13635" s="104"/>
      <c r="S13635" s="104"/>
      <c r="T13635" s="104"/>
    </row>
    <row r="13636" spans="13:20" ht="15" x14ac:dyDescent="0.25">
      <c r="M13636" s="257" t="s">
        <v>33457</v>
      </c>
      <c r="N13636" s="258">
        <v>7241.87</v>
      </c>
      <c r="P13636" s="243" t="s">
        <v>30015</v>
      </c>
      <c r="Q13636" s="244">
        <v>1747.95</v>
      </c>
      <c r="R13636" s="104"/>
      <c r="S13636" s="104"/>
      <c r="T13636" s="104"/>
    </row>
    <row r="13637" spans="13:20" ht="15" x14ac:dyDescent="0.25">
      <c r="M13637" s="257" t="s">
        <v>33458</v>
      </c>
      <c r="N13637" s="258">
        <v>34300.79</v>
      </c>
      <c r="P13637" s="243" t="s">
        <v>30016</v>
      </c>
      <c r="Q13637" s="244">
        <v>37654.160000000003</v>
      </c>
      <c r="R13637" s="104"/>
      <c r="S13637" s="104"/>
      <c r="T13637" s="104"/>
    </row>
    <row r="13638" spans="13:20" ht="15" x14ac:dyDescent="0.25">
      <c r="M13638" s="257" t="s">
        <v>33459</v>
      </c>
      <c r="N13638" s="258">
        <v>59188.83</v>
      </c>
      <c r="P13638" s="243" t="s">
        <v>30017</v>
      </c>
      <c r="Q13638" s="244">
        <v>92430.96</v>
      </c>
      <c r="R13638" s="104"/>
      <c r="S13638" s="104"/>
      <c r="T13638" s="104"/>
    </row>
    <row r="13639" spans="13:20" ht="15" x14ac:dyDescent="0.25">
      <c r="M13639" s="257" t="s">
        <v>33460</v>
      </c>
      <c r="N13639" s="258">
        <v>2181441.11</v>
      </c>
      <c r="P13639" s="243" t="s">
        <v>30018</v>
      </c>
      <c r="Q13639" s="244">
        <v>919.8</v>
      </c>
      <c r="R13639" s="104"/>
      <c r="S13639" s="104"/>
      <c r="T13639" s="104"/>
    </row>
    <row r="13640" spans="13:20" ht="15" x14ac:dyDescent="0.25">
      <c r="M13640" s="257" t="s">
        <v>33461</v>
      </c>
      <c r="N13640" s="258">
        <v>27792155.82</v>
      </c>
      <c r="P13640" s="243" t="s">
        <v>30019</v>
      </c>
      <c r="Q13640" s="244">
        <v>1249.52</v>
      </c>
      <c r="R13640" s="104"/>
      <c r="S13640" s="104"/>
      <c r="T13640" s="104"/>
    </row>
    <row r="13641" spans="13:20" ht="15" x14ac:dyDescent="0.25">
      <c r="M13641" s="257" t="s">
        <v>33462</v>
      </c>
      <c r="N13641" s="258">
        <v>-53977.52</v>
      </c>
      <c r="P13641" s="243" t="s">
        <v>30020</v>
      </c>
      <c r="Q13641" s="244">
        <v>161.47999999999999</v>
      </c>
      <c r="R13641" s="104"/>
      <c r="S13641" s="104"/>
      <c r="T13641" s="104"/>
    </row>
    <row r="13642" spans="13:20" ht="15" x14ac:dyDescent="0.25">
      <c r="M13642" s="257" t="s">
        <v>36891</v>
      </c>
      <c r="N13642" s="258">
        <v>1440098.78</v>
      </c>
      <c r="P13642" s="243" t="s">
        <v>30021</v>
      </c>
      <c r="Q13642" s="244">
        <v>457.59</v>
      </c>
      <c r="R13642" s="104"/>
      <c r="S13642" s="104"/>
      <c r="T13642" s="104"/>
    </row>
    <row r="13643" spans="13:20" ht="15" x14ac:dyDescent="0.25">
      <c r="M13643" s="257" t="s">
        <v>33463</v>
      </c>
      <c r="N13643" s="258">
        <v>5294567.09</v>
      </c>
      <c r="P13643" s="243" t="s">
        <v>30022</v>
      </c>
      <c r="Q13643" s="244">
        <v>28935.71</v>
      </c>
      <c r="R13643" s="104"/>
      <c r="S13643" s="104"/>
      <c r="T13643" s="104"/>
    </row>
    <row r="13644" spans="13:20" ht="15" x14ac:dyDescent="0.25">
      <c r="M13644" s="257" t="s">
        <v>38484</v>
      </c>
      <c r="N13644" s="258">
        <v>754659.63</v>
      </c>
      <c r="P13644" s="243" t="s">
        <v>30023</v>
      </c>
      <c r="Q13644" s="244">
        <v>18712.96</v>
      </c>
      <c r="R13644" s="104"/>
      <c r="S13644" s="104"/>
      <c r="T13644" s="104"/>
    </row>
    <row r="13645" spans="13:20" ht="15" x14ac:dyDescent="0.25">
      <c r="M13645" s="257" t="s">
        <v>33464</v>
      </c>
      <c r="N13645" s="258">
        <v>3823675.58</v>
      </c>
      <c r="P13645" s="243" t="s">
        <v>30024</v>
      </c>
      <c r="Q13645" s="244">
        <v>456821.58</v>
      </c>
      <c r="R13645" s="104"/>
      <c r="S13645" s="104"/>
      <c r="T13645" s="104"/>
    </row>
    <row r="13646" spans="13:20" ht="15" x14ac:dyDescent="0.25">
      <c r="M13646" s="257" t="s">
        <v>36892</v>
      </c>
      <c r="N13646" s="258">
        <v>3180315.55</v>
      </c>
      <c r="P13646" s="243" t="s">
        <v>30025</v>
      </c>
      <c r="Q13646" s="244">
        <v>15940</v>
      </c>
      <c r="R13646" s="104"/>
      <c r="S13646" s="104"/>
      <c r="T13646" s="104"/>
    </row>
    <row r="13647" spans="13:20" ht="15" x14ac:dyDescent="0.25">
      <c r="M13647" s="257" t="s">
        <v>39551</v>
      </c>
      <c r="N13647" s="258">
        <v>449566</v>
      </c>
      <c r="P13647" s="243" t="s">
        <v>30026</v>
      </c>
      <c r="Q13647" s="244">
        <v>45000</v>
      </c>
      <c r="R13647" s="104"/>
      <c r="S13647" s="104"/>
      <c r="T13647" s="104"/>
    </row>
    <row r="13648" spans="13:20" ht="15" x14ac:dyDescent="0.25">
      <c r="M13648" s="257" t="s">
        <v>43371</v>
      </c>
      <c r="N13648" s="258">
        <v>9519.26</v>
      </c>
      <c r="P13648" s="243" t="s">
        <v>30027</v>
      </c>
      <c r="Q13648" s="244">
        <v>43779.73</v>
      </c>
      <c r="R13648" s="104"/>
      <c r="S13648" s="104"/>
      <c r="T13648" s="104"/>
    </row>
    <row r="13649" spans="13:20" ht="15" x14ac:dyDescent="0.25">
      <c r="M13649" s="257" t="s">
        <v>33465</v>
      </c>
      <c r="N13649" s="258">
        <v>491529.83</v>
      </c>
      <c r="P13649" s="243" t="s">
        <v>16688</v>
      </c>
      <c r="Q13649" s="244">
        <v>19580.91</v>
      </c>
      <c r="R13649" s="104"/>
      <c r="S13649" s="104"/>
      <c r="T13649" s="104"/>
    </row>
    <row r="13650" spans="13:20" ht="15" x14ac:dyDescent="0.25">
      <c r="M13650" s="257" t="s">
        <v>38485</v>
      </c>
      <c r="N13650" s="258">
        <v>488.37</v>
      </c>
      <c r="P13650" s="243" t="s">
        <v>30028</v>
      </c>
      <c r="Q13650" s="244">
        <v>83550.14</v>
      </c>
      <c r="R13650" s="104"/>
      <c r="S13650" s="104"/>
      <c r="T13650" s="104"/>
    </row>
    <row r="13651" spans="13:20" ht="15" x14ac:dyDescent="0.25">
      <c r="M13651" s="257" t="s">
        <v>33466</v>
      </c>
      <c r="N13651" s="258">
        <v>30550</v>
      </c>
      <c r="P13651" s="243" t="s">
        <v>30029</v>
      </c>
      <c r="Q13651" s="244">
        <v>9834.69</v>
      </c>
      <c r="R13651" s="104"/>
      <c r="S13651" s="104"/>
      <c r="T13651" s="104"/>
    </row>
    <row r="13652" spans="13:20" ht="15" x14ac:dyDescent="0.25">
      <c r="M13652" s="257" t="s">
        <v>38486</v>
      </c>
      <c r="N13652" s="258">
        <v>74708.87</v>
      </c>
      <c r="P13652" s="243" t="s">
        <v>30030</v>
      </c>
      <c r="Q13652" s="244">
        <v>26121.31</v>
      </c>
      <c r="R13652" s="104"/>
      <c r="S13652" s="104"/>
      <c r="T13652" s="104"/>
    </row>
    <row r="13653" spans="13:20" ht="15" x14ac:dyDescent="0.25">
      <c r="M13653" s="257" t="s">
        <v>38487</v>
      </c>
      <c r="N13653" s="258">
        <v>46751.08</v>
      </c>
      <c r="P13653" s="243" t="s">
        <v>30031</v>
      </c>
      <c r="Q13653" s="244">
        <v>3496.66</v>
      </c>
      <c r="R13653" s="104"/>
      <c r="S13653" s="104"/>
      <c r="T13653" s="104"/>
    </row>
    <row r="13654" spans="13:20" ht="15" x14ac:dyDescent="0.25">
      <c r="M13654" s="257" t="s">
        <v>33467</v>
      </c>
      <c r="N13654" s="258">
        <v>3882.31</v>
      </c>
      <c r="P13654" s="243" t="s">
        <v>16690</v>
      </c>
      <c r="Q13654" s="244">
        <v>790433.96</v>
      </c>
      <c r="R13654" s="104"/>
      <c r="S13654" s="104"/>
      <c r="T13654" s="104"/>
    </row>
    <row r="13655" spans="13:20" ht="15" x14ac:dyDescent="0.25">
      <c r="M13655" s="257" t="s">
        <v>33468</v>
      </c>
      <c r="N13655" s="258">
        <v>64393.66</v>
      </c>
      <c r="P13655" s="243" t="s">
        <v>16691</v>
      </c>
      <c r="Q13655" s="244">
        <v>300</v>
      </c>
      <c r="R13655" s="104"/>
      <c r="S13655" s="104"/>
      <c r="T13655" s="104"/>
    </row>
    <row r="13656" spans="13:20" ht="15" x14ac:dyDescent="0.25">
      <c r="M13656" s="257" t="s">
        <v>38488</v>
      </c>
      <c r="N13656" s="258">
        <v>23570</v>
      </c>
      <c r="P13656" s="243" t="s">
        <v>30032</v>
      </c>
      <c r="Q13656" s="244">
        <v>445.18</v>
      </c>
      <c r="R13656" s="104"/>
      <c r="S13656" s="104"/>
      <c r="T13656" s="104"/>
    </row>
    <row r="13657" spans="13:20" ht="15" x14ac:dyDescent="0.25">
      <c r="M13657" s="257" t="s">
        <v>45174</v>
      </c>
      <c r="N13657" s="258">
        <v>625.02</v>
      </c>
      <c r="P13657" s="243" t="s">
        <v>16692</v>
      </c>
      <c r="Q13657" s="244">
        <v>50912.87</v>
      </c>
      <c r="R13657" s="104"/>
      <c r="S13657" s="104"/>
      <c r="T13657" s="104"/>
    </row>
    <row r="13658" spans="13:20" ht="15" x14ac:dyDescent="0.25">
      <c r="M13658" s="257" t="s">
        <v>43372</v>
      </c>
      <c r="N13658" s="258">
        <v>13777.5</v>
      </c>
      <c r="P13658" s="243" t="s">
        <v>16693</v>
      </c>
      <c r="Q13658" s="244">
        <v>576752.39</v>
      </c>
      <c r="R13658" s="104"/>
      <c r="S13658" s="104"/>
      <c r="T13658" s="104"/>
    </row>
    <row r="13659" spans="13:20" ht="15" x14ac:dyDescent="0.25">
      <c r="M13659" s="257" t="s">
        <v>33469</v>
      </c>
      <c r="N13659" s="258">
        <v>7132.16</v>
      </c>
      <c r="P13659" s="243" t="s">
        <v>16694</v>
      </c>
      <c r="Q13659" s="244">
        <v>129788.02</v>
      </c>
      <c r="R13659" s="104"/>
      <c r="S13659" s="104"/>
      <c r="T13659" s="104"/>
    </row>
    <row r="13660" spans="13:20" ht="15" x14ac:dyDescent="0.25">
      <c r="M13660" s="257" t="s">
        <v>36893</v>
      </c>
      <c r="N13660" s="258">
        <v>6000</v>
      </c>
      <c r="P13660" s="243" t="s">
        <v>16695</v>
      </c>
      <c r="Q13660" s="244">
        <v>272822.28000000003</v>
      </c>
      <c r="R13660" s="104"/>
      <c r="S13660" s="104"/>
      <c r="T13660" s="104"/>
    </row>
    <row r="13661" spans="13:20" ht="15" x14ac:dyDescent="0.25">
      <c r="M13661" s="257" t="s">
        <v>36894</v>
      </c>
      <c r="N13661" s="258">
        <v>3009.34</v>
      </c>
      <c r="P13661" s="243" t="s">
        <v>30033</v>
      </c>
      <c r="Q13661" s="244">
        <v>10160</v>
      </c>
      <c r="R13661" s="104"/>
      <c r="S13661" s="104"/>
      <c r="T13661" s="104"/>
    </row>
    <row r="13662" spans="13:20" ht="15" x14ac:dyDescent="0.25">
      <c r="M13662" s="257" t="s">
        <v>33470</v>
      </c>
      <c r="N13662" s="258">
        <v>78.13</v>
      </c>
      <c r="P13662" s="243" t="s">
        <v>30034</v>
      </c>
      <c r="Q13662" s="244">
        <v>2749.75</v>
      </c>
      <c r="R13662" s="104"/>
      <c r="S13662" s="104"/>
      <c r="T13662" s="104"/>
    </row>
    <row r="13663" spans="13:20" ht="15" x14ac:dyDescent="0.25">
      <c r="M13663" s="257" t="s">
        <v>39552</v>
      </c>
      <c r="N13663" s="258">
        <v>19298.240000000002</v>
      </c>
      <c r="P13663" s="243" t="s">
        <v>30035</v>
      </c>
      <c r="Q13663" s="244">
        <v>987.6</v>
      </c>
      <c r="R13663" s="104"/>
      <c r="S13663" s="104"/>
      <c r="T13663" s="104"/>
    </row>
    <row r="13664" spans="13:20" ht="15" x14ac:dyDescent="0.25">
      <c r="M13664" s="257" t="s">
        <v>36895</v>
      </c>
      <c r="N13664" s="258">
        <v>2737.94</v>
      </c>
      <c r="P13664" s="243" t="s">
        <v>30036</v>
      </c>
      <c r="Q13664" s="244">
        <v>2798.82</v>
      </c>
      <c r="R13664" s="104"/>
      <c r="S13664" s="104"/>
      <c r="T13664" s="104"/>
    </row>
    <row r="13665" spans="13:20" ht="15" x14ac:dyDescent="0.25">
      <c r="M13665" s="257" t="s">
        <v>39553</v>
      </c>
      <c r="N13665" s="258">
        <v>6500.01</v>
      </c>
      <c r="P13665" s="243" t="s">
        <v>30037</v>
      </c>
      <c r="Q13665" s="244">
        <v>877.54</v>
      </c>
      <c r="R13665" s="104"/>
      <c r="S13665" s="104"/>
      <c r="T13665" s="104"/>
    </row>
    <row r="13666" spans="13:20" ht="15" x14ac:dyDescent="0.25">
      <c r="M13666" s="257" t="s">
        <v>39554</v>
      </c>
      <c r="N13666" s="258">
        <v>3000</v>
      </c>
      <c r="P13666" s="243" t="s">
        <v>30038</v>
      </c>
      <c r="Q13666" s="244">
        <v>6160.7</v>
      </c>
      <c r="R13666" s="104"/>
      <c r="S13666" s="104"/>
      <c r="T13666" s="104"/>
    </row>
    <row r="13667" spans="13:20" ht="15" x14ac:dyDescent="0.25">
      <c r="M13667" s="257" t="s">
        <v>33471</v>
      </c>
      <c r="N13667" s="258">
        <v>48848.04</v>
      </c>
      <c r="P13667" s="243" t="s">
        <v>30039</v>
      </c>
      <c r="Q13667" s="244">
        <v>9680.94</v>
      </c>
      <c r="R13667" s="104"/>
      <c r="S13667" s="104"/>
      <c r="T13667" s="104"/>
    </row>
    <row r="13668" spans="13:20" ht="15" x14ac:dyDescent="0.25">
      <c r="M13668" s="257" t="s">
        <v>45175</v>
      </c>
      <c r="N13668" s="258">
        <v>960</v>
      </c>
      <c r="P13668" s="243" t="s">
        <v>30040</v>
      </c>
      <c r="Q13668" s="244">
        <v>1286026.6399999999</v>
      </c>
      <c r="R13668" s="104"/>
      <c r="S13668" s="104"/>
      <c r="T13668" s="104"/>
    </row>
    <row r="13669" spans="13:20" ht="15" x14ac:dyDescent="0.25">
      <c r="M13669" s="257" t="s">
        <v>33472</v>
      </c>
      <c r="N13669" s="258">
        <v>27000</v>
      </c>
      <c r="P13669" s="243" t="s">
        <v>30041</v>
      </c>
      <c r="Q13669" s="244">
        <v>57520.85</v>
      </c>
      <c r="R13669" s="104"/>
      <c r="S13669" s="104"/>
      <c r="T13669" s="104"/>
    </row>
    <row r="13670" spans="13:20" ht="15" x14ac:dyDescent="0.25">
      <c r="M13670" s="257" t="s">
        <v>33473</v>
      </c>
      <c r="N13670" s="258">
        <v>48553.56</v>
      </c>
      <c r="P13670" s="243" t="s">
        <v>30042</v>
      </c>
      <c r="Q13670" s="244">
        <v>8208</v>
      </c>
      <c r="R13670" s="104"/>
      <c r="S13670" s="104"/>
      <c r="T13670" s="104"/>
    </row>
    <row r="13671" spans="13:20" ht="15" x14ac:dyDescent="0.25">
      <c r="M13671" s="257" t="s">
        <v>33474</v>
      </c>
      <c r="N13671" s="258">
        <v>40992.93</v>
      </c>
      <c r="P13671" s="243" t="s">
        <v>30043</v>
      </c>
      <c r="Q13671" s="244">
        <v>14285.2</v>
      </c>
      <c r="R13671" s="104"/>
      <c r="S13671" s="104"/>
      <c r="T13671" s="104"/>
    </row>
    <row r="13672" spans="13:20" ht="15" x14ac:dyDescent="0.25">
      <c r="M13672" s="257" t="s">
        <v>33475</v>
      </c>
      <c r="N13672" s="258">
        <v>3856.79</v>
      </c>
      <c r="P13672" s="243" t="s">
        <v>30044</v>
      </c>
      <c r="Q13672" s="244">
        <v>518799.58</v>
      </c>
      <c r="R13672" s="104"/>
      <c r="S13672" s="104"/>
      <c r="T13672" s="104"/>
    </row>
    <row r="13673" spans="13:20" ht="15" x14ac:dyDescent="0.25">
      <c r="M13673" s="257" t="s">
        <v>36896</v>
      </c>
      <c r="N13673" s="258">
        <v>20393.150000000001</v>
      </c>
      <c r="P13673" s="243" t="s">
        <v>30045</v>
      </c>
      <c r="Q13673" s="244">
        <v>1250</v>
      </c>
      <c r="R13673" s="104"/>
      <c r="S13673" s="104"/>
      <c r="T13673" s="104"/>
    </row>
    <row r="13674" spans="13:20" ht="15" x14ac:dyDescent="0.25">
      <c r="M13674" s="257" t="s">
        <v>47873</v>
      </c>
      <c r="N13674" s="258">
        <v>78.239999999999995</v>
      </c>
      <c r="P13674" s="243" t="s">
        <v>30046</v>
      </c>
      <c r="Q13674" s="244">
        <v>102474.03</v>
      </c>
      <c r="R13674" s="104"/>
      <c r="S13674" s="104"/>
      <c r="T13674" s="104"/>
    </row>
    <row r="13675" spans="13:20" ht="15" x14ac:dyDescent="0.25">
      <c r="M13675" s="257" t="s">
        <v>36897</v>
      </c>
      <c r="N13675" s="258">
        <v>1867.3</v>
      </c>
      <c r="P13675" s="243" t="s">
        <v>30047</v>
      </c>
      <c r="Q13675" s="244">
        <v>12470.48</v>
      </c>
      <c r="R13675" s="104"/>
      <c r="S13675" s="104"/>
      <c r="T13675" s="104"/>
    </row>
    <row r="13676" spans="13:20" ht="15" x14ac:dyDescent="0.25">
      <c r="M13676" s="257" t="s">
        <v>43373</v>
      </c>
      <c r="N13676" s="258">
        <v>251.01</v>
      </c>
      <c r="P13676" s="243" t="s">
        <v>30048</v>
      </c>
      <c r="Q13676" s="244">
        <v>5271.6</v>
      </c>
      <c r="R13676" s="104"/>
      <c r="S13676" s="104"/>
      <c r="T13676" s="104"/>
    </row>
    <row r="13677" spans="13:20" ht="15" x14ac:dyDescent="0.25">
      <c r="M13677" s="257" t="s">
        <v>33476</v>
      </c>
      <c r="N13677" s="258">
        <v>126007.85</v>
      </c>
      <c r="P13677" s="243" t="s">
        <v>30049</v>
      </c>
      <c r="Q13677" s="244">
        <v>245668.3</v>
      </c>
      <c r="R13677" s="104"/>
      <c r="S13677" s="104"/>
      <c r="T13677" s="104"/>
    </row>
    <row r="13678" spans="13:20" ht="15" x14ac:dyDescent="0.25">
      <c r="M13678" s="257" t="s">
        <v>33477</v>
      </c>
      <c r="N13678" s="258">
        <v>33148</v>
      </c>
      <c r="P13678" s="243" t="s">
        <v>30050</v>
      </c>
      <c r="Q13678" s="244">
        <v>78</v>
      </c>
      <c r="R13678" s="104"/>
      <c r="S13678" s="104"/>
      <c r="T13678" s="104"/>
    </row>
    <row r="13679" spans="13:20" ht="15" x14ac:dyDescent="0.25">
      <c r="M13679" s="257" t="s">
        <v>47874</v>
      </c>
      <c r="N13679" s="258">
        <v>1713.3</v>
      </c>
      <c r="P13679" s="243" t="s">
        <v>30051</v>
      </c>
      <c r="Q13679" s="244">
        <v>47000</v>
      </c>
      <c r="R13679" s="104"/>
      <c r="S13679" s="104"/>
      <c r="T13679" s="104"/>
    </row>
    <row r="13680" spans="13:20" ht="15" x14ac:dyDescent="0.25">
      <c r="M13680" s="257" t="s">
        <v>47875</v>
      </c>
      <c r="N13680" s="258">
        <v>180</v>
      </c>
      <c r="P13680" s="243" t="s">
        <v>30052</v>
      </c>
      <c r="Q13680" s="244">
        <v>59925.3</v>
      </c>
      <c r="R13680" s="104"/>
      <c r="S13680" s="104"/>
      <c r="T13680" s="104"/>
    </row>
    <row r="13681" spans="13:20" ht="15" x14ac:dyDescent="0.25">
      <c r="M13681" s="257" t="s">
        <v>47876</v>
      </c>
      <c r="N13681" s="258">
        <v>11645.98</v>
      </c>
      <c r="P13681" s="243" t="s">
        <v>30053</v>
      </c>
      <c r="Q13681" s="244">
        <v>6788</v>
      </c>
      <c r="R13681" s="104"/>
      <c r="S13681" s="104"/>
      <c r="T13681" s="104"/>
    </row>
    <row r="13682" spans="13:20" ht="15" x14ac:dyDescent="0.25">
      <c r="M13682" s="257" t="s">
        <v>38489</v>
      </c>
      <c r="N13682" s="258">
        <v>16942.650000000001</v>
      </c>
      <c r="P13682" s="243" t="s">
        <v>30054</v>
      </c>
      <c r="Q13682" s="244">
        <v>116386.71</v>
      </c>
      <c r="R13682" s="104"/>
      <c r="S13682" s="104"/>
      <c r="T13682" s="104"/>
    </row>
    <row r="13683" spans="13:20" ht="15" x14ac:dyDescent="0.25">
      <c r="M13683" s="257" t="s">
        <v>43374</v>
      </c>
      <c r="N13683" s="258">
        <v>1378.13</v>
      </c>
      <c r="P13683" s="243" t="s">
        <v>30055</v>
      </c>
      <c r="Q13683" s="244">
        <v>35582.32</v>
      </c>
      <c r="R13683" s="104"/>
      <c r="S13683" s="104"/>
      <c r="T13683" s="104"/>
    </row>
    <row r="13684" spans="13:20" ht="15" x14ac:dyDescent="0.25">
      <c r="M13684" s="257" t="s">
        <v>47877</v>
      </c>
      <c r="N13684" s="258">
        <v>899.17</v>
      </c>
      <c r="P13684" s="243" t="s">
        <v>30056</v>
      </c>
      <c r="Q13684" s="244">
        <v>85415.89</v>
      </c>
      <c r="R13684" s="104"/>
      <c r="S13684" s="104"/>
      <c r="T13684" s="104"/>
    </row>
    <row r="13685" spans="13:20" ht="15" x14ac:dyDescent="0.25">
      <c r="M13685" s="257" t="s">
        <v>33478</v>
      </c>
      <c r="N13685" s="258">
        <v>362749.17</v>
      </c>
      <c r="P13685" s="243" t="s">
        <v>30057</v>
      </c>
      <c r="Q13685" s="244">
        <v>6012.5</v>
      </c>
      <c r="R13685" s="104"/>
      <c r="S13685" s="104"/>
      <c r="T13685" s="104"/>
    </row>
    <row r="13686" spans="13:20" ht="15" x14ac:dyDescent="0.25">
      <c r="M13686" s="257" t="s">
        <v>33479</v>
      </c>
      <c r="N13686" s="258">
        <v>216537.5</v>
      </c>
      <c r="P13686" s="243" t="s">
        <v>30058</v>
      </c>
      <c r="Q13686" s="244">
        <v>10897.52</v>
      </c>
      <c r="R13686" s="104"/>
      <c r="S13686" s="104"/>
      <c r="T13686" s="104"/>
    </row>
    <row r="13687" spans="13:20" ht="15" x14ac:dyDescent="0.25">
      <c r="M13687" s="257" t="s">
        <v>43375</v>
      </c>
      <c r="N13687" s="258">
        <v>57588.27</v>
      </c>
      <c r="P13687" s="243" t="s">
        <v>30059</v>
      </c>
      <c r="Q13687" s="244">
        <v>4142.6400000000003</v>
      </c>
      <c r="R13687" s="104"/>
      <c r="S13687" s="104"/>
      <c r="T13687" s="104"/>
    </row>
    <row r="13688" spans="13:20" ht="15" x14ac:dyDescent="0.25">
      <c r="M13688" s="257" t="s">
        <v>43376</v>
      </c>
      <c r="N13688" s="258">
        <v>333</v>
      </c>
      <c r="P13688" s="243" t="s">
        <v>30060</v>
      </c>
      <c r="Q13688" s="244">
        <v>16461.46</v>
      </c>
      <c r="R13688" s="104"/>
      <c r="S13688" s="104"/>
      <c r="T13688" s="104"/>
    </row>
    <row r="13689" spans="13:20" ht="15" x14ac:dyDescent="0.25">
      <c r="M13689" s="257" t="s">
        <v>38490</v>
      </c>
      <c r="N13689" s="258">
        <v>17830.86</v>
      </c>
      <c r="P13689" s="243" t="s">
        <v>30061</v>
      </c>
      <c r="Q13689" s="244">
        <v>1286026.6399999999</v>
      </c>
      <c r="R13689" s="104"/>
      <c r="S13689" s="104"/>
      <c r="T13689" s="104"/>
    </row>
    <row r="13690" spans="13:20" ht="15" x14ac:dyDescent="0.25">
      <c r="M13690" s="257" t="s">
        <v>33480</v>
      </c>
      <c r="N13690" s="258">
        <v>204366.68</v>
      </c>
      <c r="P13690" s="243" t="s">
        <v>30062</v>
      </c>
      <c r="Q13690" s="244">
        <v>919.8</v>
      </c>
      <c r="R13690" s="104"/>
      <c r="S13690" s="104"/>
      <c r="T13690" s="104"/>
    </row>
    <row r="13691" spans="13:20" ht="15" x14ac:dyDescent="0.25">
      <c r="M13691" s="257" t="s">
        <v>43377</v>
      </c>
      <c r="N13691" s="258">
        <v>2831.44</v>
      </c>
      <c r="P13691" s="243" t="s">
        <v>30063</v>
      </c>
      <c r="Q13691" s="244">
        <v>73624.789999999994</v>
      </c>
      <c r="R13691" s="104"/>
      <c r="S13691" s="104"/>
      <c r="T13691" s="104"/>
    </row>
    <row r="13692" spans="13:20" ht="15" x14ac:dyDescent="0.25">
      <c r="M13692" s="257" t="s">
        <v>47878</v>
      </c>
      <c r="N13692" s="258">
        <v>7951.5</v>
      </c>
      <c r="P13692" s="243" t="s">
        <v>30064</v>
      </c>
      <c r="Q13692" s="244">
        <v>45000</v>
      </c>
      <c r="R13692" s="104"/>
      <c r="S13692" s="104"/>
      <c r="T13692" s="104"/>
    </row>
    <row r="13693" spans="13:20" ht="15" x14ac:dyDescent="0.25">
      <c r="M13693" s="257" t="s">
        <v>33481</v>
      </c>
      <c r="N13693" s="258">
        <v>193578</v>
      </c>
      <c r="P13693" s="243" t="s">
        <v>30065</v>
      </c>
      <c r="Q13693" s="244">
        <v>1249.52</v>
      </c>
      <c r="R13693" s="104"/>
      <c r="S13693" s="104"/>
      <c r="T13693" s="104"/>
    </row>
    <row r="13694" spans="13:20" ht="15" x14ac:dyDescent="0.25">
      <c r="M13694" s="257" t="s">
        <v>36898</v>
      </c>
      <c r="N13694" s="258">
        <v>85770.18</v>
      </c>
      <c r="P13694" s="243" t="s">
        <v>30066</v>
      </c>
      <c r="Q13694" s="244">
        <v>43779.73</v>
      </c>
      <c r="R13694" s="104"/>
      <c r="S13694" s="104"/>
      <c r="T13694" s="104"/>
    </row>
    <row r="13695" spans="13:20" ht="15" x14ac:dyDescent="0.25">
      <c r="M13695" s="257" t="s">
        <v>38491</v>
      </c>
      <c r="N13695" s="258">
        <v>635199.97</v>
      </c>
      <c r="P13695" s="243" t="s">
        <v>30067</v>
      </c>
      <c r="Q13695" s="244">
        <v>8208</v>
      </c>
      <c r="R13695" s="104"/>
      <c r="S13695" s="104"/>
      <c r="T13695" s="104"/>
    </row>
    <row r="13696" spans="13:20" ht="15" x14ac:dyDescent="0.25">
      <c r="M13696" s="257" t="s">
        <v>39555</v>
      </c>
      <c r="N13696" s="258">
        <v>128709.95</v>
      </c>
      <c r="P13696" s="243" t="s">
        <v>16696</v>
      </c>
      <c r="Q13696" s="244">
        <v>19580.91</v>
      </c>
      <c r="R13696" s="104"/>
      <c r="S13696" s="104"/>
      <c r="T13696" s="104"/>
    </row>
    <row r="13697" spans="13:20" ht="15" x14ac:dyDescent="0.25">
      <c r="M13697" s="257" t="s">
        <v>45176</v>
      </c>
      <c r="N13697" s="258">
        <v>1825211.93</v>
      </c>
      <c r="P13697" s="243" t="s">
        <v>30068</v>
      </c>
      <c r="Q13697" s="244">
        <v>14285.2</v>
      </c>
      <c r="R13697" s="104"/>
      <c r="S13697" s="104"/>
      <c r="T13697" s="104"/>
    </row>
    <row r="13698" spans="13:20" ht="15" x14ac:dyDescent="0.25">
      <c r="M13698" s="257" t="s">
        <v>39556</v>
      </c>
      <c r="N13698" s="258">
        <v>1098777.22</v>
      </c>
      <c r="P13698" s="243" t="s">
        <v>30069</v>
      </c>
      <c r="Q13698" s="244">
        <v>518799.58</v>
      </c>
      <c r="R13698" s="104"/>
      <c r="S13698" s="104"/>
      <c r="T13698" s="104"/>
    </row>
    <row r="13699" spans="13:20" ht="15" x14ac:dyDescent="0.25">
      <c r="M13699" s="257" t="s">
        <v>39557</v>
      </c>
      <c r="N13699" s="258">
        <v>223438.74</v>
      </c>
      <c r="P13699" s="243" t="s">
        <v>30070</v>
      </c>
      <c r="Q13699" s="244">
        <v>89668.42</v>
      </c>
      <c r="R13699" s="104"/>
      <c r="S13699" s="104"/>
      <c r="T13699" s="104"/>
    </row>
    <row r="13700" spans="13:20" ht="15" x14ac:dyDescent="0.25">
      <c r="M13700" s="257" t="s">
        <v>45177</v>
      </c>
      <c r="N13700" s="258">
        <v>174727.96</v>
      </c>
      <c r="P13700" s="243" t="s">
        <v>30071</v>
      </c>
      <c r="Q13700" s="244">
        <v>55588.99</v>
      </c>
      <c r="R13700" s="104"/>
      <c r="S13700" s="104"/>
      <c r="T13700" s="104"/>
    </row>
    <row r="13701" spans="13:20" ht="15" x14ac:dyDescent="0.25">
      <c r="M13701" s="257" t="s">
        <v>43378</v>
      </c>
      <c r="N13701" s="258">
        <v>155.54</v>
      </c>
      <c r="P13701" s="243" t="s">
        <v>16698</v>
      </c>
      <c r="Q13701" s="244">
        <v>117994.82</v>
      </c>
      <c r="R13701" s="104"/>
      <c r="S13701" s="104"/>
      <c r="T13701" s="104"/>
    </row>
    <row r="13702" spans="13:20" ht="15" x14ac:dyDescent="0.25">
      <c r="M13702" s="257" t="s">
        <v>47879</v>
      </c>
      <c r="N13702" s="258">
        <v>22691.75</v>
      </c>
      <c r="P13702" s="243" t="s">
        <v>16699</v>
      </c>
      <c r="Q13702" s="244">
        <v>53517</v>
      </c>
      <c r="R13702" s="104"/>
      <c r="S13702" s="104"/>
      <c r="T13702" s="104"/>
    </row>
    <row r="13703" spans="13:20" ht="15" x14ac:dyDescent="0.25">
      <c r="M13703" s="257" t="s">
        <v>47880</v>
      </c>
      <c r="N13703" s="258">
        <v>1129.25</v>
      </c>
      <c r="P13703" s="243" t="s">
        <v>30072</v>
      </c>
      <c r="Q13703" s="244">
        <v>8768.26</v>
      </c>
      <c r="R13703" s="104"/>
      <c r="S13703" s="104"/>
      <c r="T13703" s="104"/>
    </row>
    <row r="13704" spans="13:20" ht="15" x14ac:dyDescent="0.25">
      <c r="M13704" s="257" t="s">
        <v>47881</v>
      </c>
      <c r="N13704" s="258">
        <v>86.39</v>
      </c>
      <c r="P13704" s="243" t="s">
        <v>16700</v>
      </c>
      <c r="Q13704" s="244">
        <v>1073756.42</v>
      </c>
      <c r="R13704" s="104"/>
      <c r="S13704" s="104"/>
      <c r="T13704" s="104"/>
    </row>
    <row r="13705" spans="13:20" ht="15" x14ac:dyDescent="0.25">
      <c r="M13705" s="257" t="s">
        <v>47882</v>
      </c>
      <c r="N13705" s="258">
        <v>244.84</v>
      </c>
      <c r="P13705" s="243" t="s">
        <v>16701</v>
      </c>
      <c r="Q13705" s="244">
        <v>378</v>
      </c>
      <c r="R13705" s="104"/>
      <c r="S13705" s="104"/>
      <c r="T13705" s="104"/>
    </row>
    <row r="13706" spans="13:20" ht="15" x14ac:dyDescent="0.25">
      <c r="M13706" s="257" t="s">
        <v>47883</v>
      </c>
      <c r="N13706" s="258">
        <v>2905.46</v>
      </c>
      <c r="P13706" s="243" t="s">
        <v>30073</v>
      </c>
      <c r="Q13706" s="244">
        <v>47000</v>
      </c>
      <c r="R13706" s="104"/>
      <c r="S13706" s="104"/>
      <c r="T13706" s="104"/>
    </row>
    <row r="13707" spans="13:20" ht="15" x14ac:dyDescent="0.25">
      <c r="M13707" s="257" t="s">
        <v>33482</v>
      </c>
      <c r="N13707" s="258">
        <v>1493827.93</v>
      </c>
      <c r="P13707" s="243" t="s">
        <v>30074</v>
      </c>
      <c r="Q13707" s="244">
        <v>59925.3</v>
      </c>
      <c r="R13707" s="104"/>
      <c r="S13707" s="104"/>
      <c r="T13707" s="104"/>
    </row>
    <row r="13708" spans="13:20" ht="15" x14ac:dyDescent="0.25">
      <c r="M13708" s="257" t="s">
        <v>43379</v>
      </c>
      <c r="N13708" s="258">
        <v>-56.27</v>
      </c>
      <c r="P13708" s="243" t="s">
        <v>30075</v>
      </c>
      <c r="Q13708" s="244">
        <v>6788</v>
      </c>
      <c r="R13708" s="104"/>
      <c r="S13708" s="104"/>
      <c r="T13708" s="104"/>
    </row>
    <row r="13709" spans="13:20" ht="15" x14ac:dyDescent="0.25">
      <c r="M13709" s="257" t="s">
        <v>36899</v>
      </c>
      <c r="N13709" s="258">
        <v>698360.93</v>
      </c>
      <c r="P13709" s="243" t="s">
        <v>30076</v>
      </c>
      <c r="Q13709" s="244">
        <v>445.18</v>
      </c>
      <c r="R13709" s="104"/>
      <c r="S13709" s="104"/>
      <c r="T13709" s="104"/>
    </row>
    <row r="13710" spans="13:20" ht="15" x14ac:dyDescent="0.25">
      <c r="M13710" s="257" t="s">
        <v>36900</v>
      </c>
      <c r="N13710" s="258">
        <v>49067.6</v>
      </c>
      <c r="P13710" s="243" t="s">
        <v>30077</v>
      </c>
      <c r="Q13710" s="244">
        <v>116386.71</v>
      </c>
      <c r="R13710" s="104"/>
      <c r="S13710" s="104"/>
      <c r="T13710" s="104"/>
    </row>
    <row r="13711" spans="13:20" ht="15" x14ac:dyDescent="0.25">
      <c r="M13711" s="257" t="s">
        <v>33483</v>
      </c>
      <c r="N13711" s="258">
        <v>1068337.06</v>
      </c>
      <c r="P13711" s="243" t="s">
        <v>16702</v>
      </c>
      <c r="Q13711" s="244">
        <v>87372.73</v>
      </c>
      <c r="R13711" s="104"/>
      <c r="S13711" s="104"/>
      <c r="T13711" s="104"/>
    </row>
    <row r="13712" spans="13:20" ht="15" x14ac:dyDescent="0.25">
      <c r="M13712" s="257" t="s">
        <v>38492</v>
      </c>
      <c r="N13712" s="258">
        <v>42797.73</v>
      </c>
      <c r="P13712" s="243" t="s">
        <v>16703</v>
      </c>
      <c r="Q13712" s="244">
        <v>939777.46</v>
      </c>
      <c r="R13712" s="104"/>
      <c r="S13712" s="104"/>
      <c r="T13712" s="104"/>
    </row>
    <row r="13713" spans="13:20" ht="15" x14ac:dyDescent="0.25">
      <c r="M13713" s="257" t="s">
        <v>33484</v>
      </c>
      <c r="N13713" s="258">
        <v>15261090.77</v>
      </c>
      <c r="P13713" s="243" t="s">
        <v>16704</v>
      </c>
      <c r="Q13713" s="244">
        <v>186914.94</v>
      </c>
      <c r="R13713" s="104"/>
      <c r="S13713" s="104"/>
      <c r="T13713" s="104"/>
    </row>
    <row r="13714" spans="13:20" ht="15" x14ac:dyDescent="0.25">
      <c r="M13714" s="257" t="s">
        <v>39558</v>
      </c>
      <c r="N13714" s="258">
        <v>11108.31</v>
      </c>
      <c r="P13714" s="243" t="s">
        <v>30078</v>
      </c>
      <c r="Q13714" s="244">
        <v>10897.52</v>
      </c>
      <c r="R13714" s="104"/>
      <c r="S13714" s="104"/>
      <c r="T13714" s="104"/>
    </row>
    <row r="13715" spans="13:20" ht="15" x14ac:dyDescent="0.25">
      <c r="M13715" s="257" t="s">
        <v>38493</v>
      </c>
      <c r="N13715" s="258">
        <v>243587.37</v>
      </c>
      <c r="P13715" s="243" t="s">
        <v>30079</v>
      </c>
      <c r="Q13715" s="244">
        <v>4142.6400000000003</v>
      </c>
      <c r="R13715" s="104"/>
      <c r="S13715" s="104"/>
      <c r="T13715" s="104"/>
    </row>
    <row r="13716" spans="13:20" ht="15" x14ac:dyDescent="0.25">
      <c r="M13716" s="257" t="s">
        <v>39559</v>
      </c>
      <c r="N13716" s="258">
        <v>1139.53</v>
      </c>
      <c r="P13716" s="243" t="s">
        <v>16705</v>
      </c>
      <c r="Q13716" s="244">
        <v>1117412.94</v>
      </c>
      <c r="R13716" s="104"/>
      <c r="S13716" s="104"/>
      <c r="T13716" s="104"/>
    </row>
    <row r="13717" spans="13:20" ht="15" x14ac:dyDescent="0.25">
      <c r="M13717" s="257" t="s">
        <v>33485</v>
      </c>
      <c r="N13717" s="258">
        <v>14774207.18</v>
      </c>
      <c r="P13717" s="243" t="s">
        <v>30080</v>
      </c>
      <c r="Q13717" s="244">
        <v>49430.51</v>
      </c>
      <c r="R13717" s="104"/>
      <c r="S13717" s="104"/>
      <c r="T13717" s="104"/>
    </row>
    <row r="13718" spans="13:20" ht="15" x14ac:dyDescent="0.25">
      <c r="M13718" s="257" t="s">
        <v>36901</v>
      </c>
      <c r="N13718" s="258">
        <v>445208.72</v>
      </c>
      <c r="P13718" s="243" t="s">
        <v>30081</v>
      </c>
      <c r="Q13718" s="244">
        <v>3781.44</v>
      </c>
      <c r="R13718" s="104"/>
      <c r="S13718" s="104"/>
      <c r="T13718" s="104"/>
    </row>
    <row r="13719" spans="13:20" ht="15" x14ac:dyDescent="0.25">
      <c r="M13719" s="257" t="s">
        <v>36902</v>
      </c>
      <c r="N13719" s="258">
        <v>29691.65</v>
      </c>
      <c r="P13719" s="243" t="s">
        <v>30082</v>
      </c>
      <c r="Q13719" s="244">
        <v>9648.08</v>
      </c>
      <c r="R13719" s="104"/>
      <c r="S13719" s="104"/>
      <c r="T13719" s="104"/>
    </row>
    <row r="13720" spans="13:20" ht="15" x14ac:dyDescent="0.25">
      <c r="M13720" s="257" t="s">
        <v>36945</v>
      </c>
      <c r="N13720" s="258">
        <v>3883.98</v>
      </c>
      <c r="P13720" s="243" t="s">
        <v>30083</v>
      </c>
      <c r="Q13720" s="244">
        <v>230532</v>
      </c>
      <c r="R13720" s="104"/>
      <c r="S13720" s="104"/>
      <c r="T13720" s="104"/>
    </row>
    <row r="13721" spans="13:20" ht="15" x14ac:dyDescent="0.25">
      <c r="M13721" s="257" t="s">
        <v>33486</v>
      </c>
      <c r="N13721" s="258">
        <v>3951289.32</v>
      </c>
      <c r="P13721" s="243" t="s">
        <v>30084</v>
      </c>
      <c r="Q13721" s="244">
        <v>138134.97</v>
      </c>
      <c r="R13721" s="104"/>
      <c r="S13721" s="104"/>
      <c r="T13721" s="104"/>
    </row>
    <row r="13722" spans="13:20" ht="15" x14ac:dyDescent="0.25">
      <c r="M13722" s="257" t="s">
        <v>38494</v>
      </c>
      <c r="N13722" s="258">
        <v>47473.39</v>
      </c>
      <c r="P13722" s="243" t="s">
        <v>30085</v>
      </c>
      <c r="Q13722" s="244">
        <v>31324.98</v>
      </c>
      <c r="R13722" s="104"/>
      <c r="S13722" s="104"/>
      <c r="T13722" s="104"/>
    </row>
    <row r="13723" spans="13:20" ht="15" x14ac:dyDescent="0.25">
      <c r="M13723" s="257" t="s">
        <v>36903</v>
      </c>
      <c r="N13723" s="258">
        <v>182454.77</v>
      </c>
      <c r="P13723" s="243" t="s">
        <v>30086</v>
      </c>
      <c r="Q13723" s="244">
        <v>2760</v>
      </c>
      <c r="R13723" s="104"/>
      <c r="S13723" s="104"/>
      <c r="T13723" s="104"/>
    </row>
    <row r="13724" spans="13:20" ht="15" x14ac:dyDescent="0.25">
      <c r="M13724" s="257" t="s">
        <v>45178</v>
      </c>
      <c r="N13724" s="258">
        <v>5619.9</v>
      </c>
      <c r="P13724" s="243" t="s">
        <v>30087</v>
      </c>
      <c r="Q13724" s="244">
        <v>18255.47</v>
      </c>
      <c r="R13724" s="104"/>
      <c r="S13724" s="104"/>
      <c r="T13724" s="104"/>
    </row>
    <row r="13725" spans="13:20" ht="15" x14ac:dyDescent="0.25">
      <c r="M13725" s="257" t="s">
        <v>33487</v>
      </c>
      <c r="N13725" s="258">
        <v>3875253.25</v>
      </c>
      <c r="P13725" s="243" t="s">
        <v>30088</v>
      </c>
      <c r="Q13725" s="244">
        <v>161108.75</v>
      </c>
      <c r="R13725" s="104"/>
      <c r="S13725" s="104"/>
      <c r="T13725" s="104"/>
    </row>
    <row r="13726" spans="13:20" ht="15" x14ac:dyDescent="0.25">
      <c r="M13726" s="257" t="s">
        <v>33488</v>
      </c>
      <c r="N13726" s="258">
        <v>192702.03</v>
      </c>
      <c r="P13726" s="243" t="s">
        <v>30089</v>
      </c>
      <c r="Q13726" s="244">
        <v>639.86</v>
      </c>
      <c r="R13726" s="104"/>
      <c r="S13726" s="104"/>
      <c r="T13726" s="104"/>
    </row>
    <row r="13727" spans="13:20" ht="15" x14ac:dyDescent="0.25">
      <c r="M13727" s="257" t="s">
        <v>33489</v>
      </c>
      <c r="N13727" s="258">
        <v>3011763.7</v>
      </c>
      <c r="P13727" s="243" t="s">
        <v>30090</v>
      </c>
      <c r="Q13727" s="244">
        <v>64868.04</v>
      </c>
      <c r="R13727" s="104"/>
      <c r="S13727" s="104"/>
      <c r="T13727" s="104"/>
    </row>
    <row r="13728" spans="13:20" ht="15" x14ac:dyDescent="0.25">
      <c r="M13728" s="257" t="s">
        <v>33490</v>
      </c>
      <c r="N13728" s="258">
        <v>1245644.0900000001</v>
      </c>
      <c r="P13728" s="243" t="s">
        <v>30091</v>
      </c>
      <c r="Q13728" s="244">
        <v>19408.8</v>
      </c>
      <c r="R13728" s="104"/>
      <c r="S13728" s="104"/>
      <c r="T13728" s="104"/>
    </row>
    <row r="13729" spans="13:20" ht="15" x14ac:dyDescent="0.25">
      <c r="M13729" s="257" t="s">
        <v>33491</v>
      </c>
      <c r="N13729" s="258">
        <v>54255.71</v>
      </c>
      <c r="P13729" s="243" t="s">
        <v>16707</v>
      </c>
      <c r="Q13729" s="244">
        <v>6423.02</v>
      </c>
      <c r="R13729" s="104"/>
      <c r="S13729" s="104"/>
      <c r="T13729" s="104"/>
    </row>
    <row r="13730" spans="13:20" ht="15" x14ac:dyDescent="0.25">
      <c r="M13730" s="257" t="s">
        <v>36904</v>
      </c>
      <c r="N13730" s="258">
        <v>3120</v>
      </c>
      <c r="P13730" s="243" t="s">
        <v>16708</v>
      </c>
      <c r="Q13730" s="244">
        <v>13425</v>
      </c>
      <c r="R13730" s="104"/>
      <c r="S13730" s="104"/>
      <c r="T13730" s="104"/>
    </row>
    <row r="13731" spans="13:20" ht="15" x14ac:dyDescent="0.25">
      <c r="M13731" s="257" t="s">
        <v>33492</v>
      </c>
      <c r="N13731" s="258">
        <v>1185887.58</v>
      </c>
      <c r="P13731" s="243" t="s">
        <v>30092</v>
      </c>
      <c r="Q13731" s="244">
        <v>800.67</v>
      </c>
      <c r="R13731" s="104"/>
      <c r="S13731" s="104"/>
      <c r="T13731" s="104"/>
    </row>
    <row r="13732" spans="13:20" ht="15" x14ac:dyDescent="0.25">
      <c r="M13732" s="257" t="s">
        <v>33493</v>
      </c>
      <c r="N13732" s="258">
        <v>40257.86</v>
      </c>
      <c r="P13732" s="243" t="s">
        <v>30093</v>
      </c>
      <c r="Q13732" s="244">
        <v>149.47</v>
      </c>
      <c r="R13732" s="104"/>
      <c r="S13732" s="104"/>
      <c r="T13732" s="104"/>
    </row>
    <row r="13733" spans="13:20" ht="15" x14ac:dyDescent="0.25">
      <c r="M13733" s="257" t="s">
        <v>36905</v>
      </c>
      <c r="N13733" s="258">
        <v>953507.78</v>
      </c>
      <c r="P13733" s="243" t="s">
        <v>30094</v>
      </c>
      <c r="Q13733" s="244">
        <v>2305.83</v>
      </c>
      <c r="R13733" s="104"/>
      <c r="S13733" s="104"/>
      <c r="T13733" s="104"/>
    </row>
    <row r="13734" spans="13:20" ht="15" x14ac:dyDescent="0.25">
      <c r="M13734" s="257" t="s">
        <v>33494</v>
      </c>
      <c r="N13734" s="258">
        <v>459472.03</v>
      </c>
      <c r="P13734" s="243" t="s">
        <v>30095</v>
      </c>
      <c r="Q13734" s="244">
        <v>24039.01</v>
      </c>
      <c r="R13734" s="104"/>
      <c r="S13734" s="104"/>
      <c r="T13734" s="104"/>
    </row>
    <row r="13735" spans="13:20" ht="15" x14ac:dyDescent="0.25">
      <c r="M13735" s="257" t="s">
        <v>33495</v>
      </c>
      <c r="N13735" s="258">
        <v>407316.78</v>
      </c>
      <c r="P13735" s="243" t="s">
        <v>30096</v>
      </c>
      <c r="Q13735" s="244">
        <v>788.5</v>
      </c>
      <c r="R13735" s="104"/>
      <c r="S13735" s="104"/>
      <c r="T13735" s="104"/>
    </row>
    <row r="13736" spans="13:20" ht="15" x14ac:dyDescent="0.25">
      <c r="M13736" s="257" t="s">
        <v>36906</v>
      </c>
      <c r="N13736" s="258">
        <v>57119.31</v>
      </c>
      <c r="P13736" s="243" t="s">
        <v>30097</v>
      </c>
      <c r="Q13736" s="244">
        <v>59601.56</v>
      </c>
      <c r="R13736" s="104"/>
      <c r="S13736" s="104"/>
      <c r="T13736" s="104"/>
    </row>
    <row r="13737" spans="13:20" ht="15" x14ac:dyDescent="0.25">
      <c r="M13737" s="257" t="s">
        <v>33496</v>
      </c>
      <c r="N13737" s="258">
        <v>160593.98000000001</v>
      </c>
      <c r="P13737" s="243" t="s">
        <v>30098</v>
      </c>
      <c r="Q13737" s="244">
        <v>18700</v>
      </c>
      <c r="R13737" s="104"/>
      <c r="S13737" s="104"/>
      <c r="T13737" s="104"/>
    </row>
    <row r="13738" spans="13:20" ht="15" x14ac:dyDescent="0.25">
      <c r="M13738" s="257" t="s">
        <v>39560</v>
      </c>
      <c r="N13738" s="258">
        <v>73400.89</v>
      </c>
      <c r="P13738" s="243" t="s">
        <v>30099</v>
      </c>
      <c r="Q13738" s="244">
        <v>40693.74</v>
      </c>
      <c r="R13738" s="104"/>
      <c r="S13738" s="104"/>
      <c r="T13738" s="104"/>
    </row>
    <row r="13739" spans="13:20" ht="15" x14ac:dyDescent="0.25">
      <c r="M13739" s="257" t="s">
        <v>38495</v>
      </c>
      <c r="N13739" s="258">
        <v>420121.89</v>
      </c>
      <c r="P13739" s="243" t="s">
        <v>30100</v>
      </c>
      <c r="Q13739" s="244">
        <v>3059.61</v>
      </c>
      <c r="R13739" s="104"/>
      <c r="S13739" s="104"/>
      <c r="T13739" s="104"/>
    </row>
    <row r="13740" spans="13:20" ht="15" x14ac:dyDescent="0.25">
      <c r="M13740" s="257" t="s">
        <v>36907</v>
      </c>
      <c r="N13740" s="258">
        <v>9141.67</v>
      </c>
      <c r="P13740" s="243" t="s">
        <v>30101</v>
      </c>
      <c r="Q13740" s="244">
        <v>8822.39</v>
      </c>
      <c r="R13740" s="104"/>
      <c r="S13740" s="104"/>
      <c r="T13740" s="104"/>
    </row>
    <row r="13741" spans="13:20" ht="15" x14ac:dyDescent="0.25">
      <c r="M13741" s="257" t="s">
        <v>45179</v>
      </c>
      <c r="N13741" s="258">
        <v>12860.3</v>
      </c>
      <c r="P13741" s="243" t="s">
        <v>30102</v>
      </c>
      <c r="Q13741" s="244">
        <v>18915.650000000001</v>
      </c>
      <c r="R13741" s="104"/>
      <c r="S13741" s="104"/>
      <c r="T13741" s="104"/>
    </row>
    <row r="13742" spans="13:20" ht="15" x14ac:dyDescent="0.25">
      <c r="M13742" s="257" t="s">
        <v>39561</v>
      </c>
      <c r="N13742" s="258">
        <v>22807.98</v>
      </c>
      <c r="P13742" s="243" t="s">
        <v>30103</v>
      </c>
      <c r="Q13742" s="244">
        <v>19835</v>
      </c>
      <c r="R13742" s="104"/>
      <c r="S13742" s="104"/>
      <c r="T13742" s="104"/>
    </row>
    <row r="13743" spans="13:20" ht="15" x14ac:dyDescent="0.25">
      <c r="M13743" s="257" t="s">
        <v>33497</v>
      </c>
      <c r="N13743" s="258">
        <v>1169389.78</v>
      </c>
      <c r="P13743" s="243" t="s">
        <v>30104</v>
      </c>
      <c r="Q13743" s="244">
        <v>33675</v>
      </c>
      <c r="R13743" s="104"/>
      <c r="S13743" s="104"/>
      <c r="T13743" s="104"/>
    </row>
    <row r="13744" spans="13:20" ht="15" x14ac:dyDescent="0.25">
      <c r="M13744" s="257" t="s">
        <v>36908</v>
      </c>
      <c r="N13744" s="258">
        <v>333.04</v>
      </c>
      <c r="P13744" s="243" t="s">
        <v>30105</v>
      </c>
      <c r="Q13744" s="244">
        <v>144914.20000000001</v>
      </c>
      <c r="R13744" s="104"/>
      <c r="S13744" s="104"/>
      <c r="T13744" s="104"/>
    </row>
    <row r="13745" spans="13:20" ht="15" x14ac:dyDescent="0.25">
      <c r="M13745" s="257" t="s">
        <v>33498</v>
      </c>
      <c r="N13745" s="258">
        <v>1000510.89</v>
      </c>
      <c r="P13745" s="243" t="s">
        <v>30106</v>
      </c>
      <c r="Q13745" s="244">
        <v>14322.44</v>
      </c>
      <c r="R13745" s="104"/>
      <c r="S13745" s="104"/>
      <c r="T13745" s="104"/>
    </row>
    <row r="13746" spans="13:20" ht="15" x14ac:dyDescent="0.25">
      <c r="M13746" s="257" t="s">
        <v>33499</v>
      </c>
      <c r="N13746" s="258">
        <v>177369.08</v>
      </c>
      <c r="P13746" s="243" t="s">
        <v>30107</v>
      </c>
      <c r="Q13746" s="244">
        <v>1095.6099999999999</v>
      </c>
      <c r="R13746" s="104"/>
      <c r="S13746" s="104"/>
      <c r="T13746" s="104"/>
    </row>
    <row r="13747" spans="13:20" ht="15" x14ac:dyDescent="0.25">
      <c r="M13747" s="257" t="s">
        <v>36909</v>
      </c>
      <c r="N13747" s="258">
        <v>140262.53</v>
      </c>
      <c r="P13747" s="243" t="s">
        <v>30108</v>
      </c>
      <c r="Q13747" s="244">
        <v>3105.11</v>
      </c>
      <c r="R13747" s="104"/>
      <c r="S13747" s="104"/>
      <c r="T13747" s="104"/>
    </row>
    <row r="13748" spans="13:20" ht="15" x14ac:dyDescent="0.25">
      <c r="M13748" s="257" t="s">
        <v>33500</v>
      </c>
      <c r="N13748" s="258">
        <v>62212.31</v>
      </c>
      <c r="P13748" s="243" t="s">
        <v>30109</v>
      </c>
      <c r="Q13748" s="244">
        <v>121633.76</v>
      </c>
      <c r="R13748" s="104"/>
      <c r="S13748" s="104"/>
      <c r="T13748" s="104"/>
    </row>
    <row r="13749" spans="13:20" ht="15" x14ac:dyDescent="0.25">
      <c r="M13749" s="257" t="s">
        <v>36910</v>
      </c>
      <c r="N13749" s="258">
        <v>14915.04</v>
      </c>
      <c r="P13749" s="243" t="s">
        <v>30110</v>
      </c>
      <c r="Q13749" s="244">
        <v>95377.19</v>
      </c>
      <c r="R13749" s="104"/>
      <c r="S13749" s="104"/>
      <c r="T13749" s="104"/>
    </row>
    <row r="13750" spans="13:20" ht="15" x14ac:dyDescent="0.25">
      <c r="M13750" s="257" t="s">
        <v>33501</v>
      </c>
      <c r="N13750" s="258">
        <v>77470046.849999994</v>
      </c>
      <c r="P13750" s="243" t="s">
        <v>30111</v>
      </c>
      <c r="Q13750" s="244">
        <v>14531.43</v>
      </c>
      <c r="R13750" s="104"/>
      <c r="S13750" s="104"/>
      <c r="T13750" s="104"/>
    </row>
    <row r="13751" spans="13:20" ht="15" x14ac:dyDescent="0.25">
      <c r="M13751" s="257" t="s">
        <v>33502</v>
      </c>
      <c r="N13751" s="258">
        <v>11211652.02</v>
      </c>
      <c r="P13751" s="243" t="s">
        <v>30112</v>
      </c>
      <c r="Q13751" s="244">
        <v>28647.5</v>
      </c>
      <c r="R13751" s="104"/>
      <c r="S13751" s="104"/>
      <c r="T13751" s="104"/>
    </row>
    <row r="13752" spans="13:20" ht="15" x14ac:dyDescent="0.25">
      <c r="M13752" s="257" t="s">
        <v>38496</v>
      </c>
      <c r="N13752" s="258">
        <v>24287254.649999999</v>
      </c>
      <c r="P13752" s="243" t="s">
        <v>30113</v>
      </c>
      <c r="Q13752" s="244">
        <v>28205.200000000001</v>
      </c>
      <c r="R13752" s="104"/>
      <c r="S13752" s="104"/>
      <c r="T13752" s="104"/>
    </row>
    <row r="13753" spans="13:20" ht="15" x14ac:dyDescent="0.25">
      <c r="M13753" s="257" t="s">
        <v>36911</v>
      </c>
      <c r="N13753" s="258">
        <v>40373.15</v>
      </c>
      <c r="P13753" s="243" t="s">
        <v>30114</v>
      </c>
      <c r="Q13753" s="244">
        <v>17467</v>
      </c>
      <c r="R13753" s="104"/>
      <c r="S13753" s="104"/>
      <c r="T13753" s="104"/>
    </row>
    <row r="13754" spans="13:20" ht="15" x14ac:dyDescent="0.25">
      <c r="M13754" s="257" t="s">
        <v>38497</v>
      </c>
      <c r="N13754" s="258">
        <v>34256.57</v>
      </c>
      <c r="P13754" s="243" t="s">
        <v>30115</v>
      </c>
      <c r="Q13754" s="244">
        <v>53028.86</v>
      </c>
      <c r="R13754" s="104"/>
      <c r="S13754" s="104"/>
      <c r="T13754" s="104"/>
    </row>
    <row r="13755" spans="13:20" ht="15" x14ac:dyDescent="0.25">
      <c r="M13755" s="257" t="s">
        <v>33503</v>
      </c>
      <c r="N13755" s="258">
        <v>121191.24</v>
      </c>
      <c r="P13755" s="243" t="s">
        <v>30116</v>
      </c>
      <c r="Q13755" s="244">
        <v>8525.14</v>
      </c>
      <c r="R13755" s="104"/>
      <c r="S13755" s="104"/>
      <c r="T13755" s="104"/>
    </row>
    <row r="13756" spans="13:20" ht="15" x14ac:dyDescent="0.25">
      <c r="M13756" s="257" t="s">
        <v>33504</v>
      </c>
      <c r="N13756" s="258">
        <v>2111097.4900000002</v>
      </c>
      <c r="P13756" s="243" t="s">
        <v>30117</v>
      </c>
      <c r="Q13756" s="244">
        <v>11957</v>
      </c>
      <c r="R13756" s="104"/>
      <c r="S13756" s="104"/>
      <c r="T13756" s="104"/>
    </row>
    <row r="13757" spans="13:20" ht="15" x14ac:dyDescent="0.25">
      <c r="M13757" s="257" t="s">
        <v>38498</v>
      </c>
      <c r="N13757" s="258">
        <v>3000</v>
      </c>
      <c r="P13757" s="243" t="s">
        <v>30118</v>
      </c>
      <c r="Q13757" s="244">
        <v>9610.9500000000007</v>
      </c>
      <c r="R13757" s="104"/>
      <c r="S13757" s="104"/>
      <c r="T13757" s="104"/>
    </row>
    <row r="13758" spans="13:20" ht="15" x14ac:dyDescent="0.25">
      <c r="M13758" s="257" t="s">
        <v>33505</v>
      </c>
      <c r="N13758" s="258">
        <v>1147912.5</v>
      </c>
      <c r="P13758" s="243" t="s">
        <v>30119</v>
      </c>
      <c r="Q13758" s="244">
        <v>2972.4</v>
      </c>
      <c r="R13758" s="104"/>
      <c r="S13758" s="104"/>
      <c r="T13758" s="104"/>
    </row>
    <row r="13759" spans="13:20" ht="15" x14ac:dyDescent="0.25">
      <c r="M13759" s="257" t="s">
        <v>39562</v>
      </c>
      <c r="N13759" s="258">
        <v>41009.589999999997</v>
      </c>
      <c r="P13759" s="243" t="s">
        <v>30120</v>
      </c>
      <c r="Q13759" s="244">
        <v>962.79</v>
      </c>
      <c r="R13759" s="104"/>
      <c r="S13759" s="104"/>
      <c r="T13759" s="104"/>
    </row>
    <row r="13760" spans="13:20" ht="15" x14ac:dyDescent="0.25">
      <c r="M13760" s="257" t="s">
        <v>38499</v>
      </c>
      <c r="N13760" s="258">
        <v>144924.1</v>
      </c>
      <c r="P13760" s="243" t="s">
        <v>30121</v>
      </c>
      <c r="Q13760" s="244">
        <v>2210.61</v>
      </c>
      <c r="R13760" s="104"/>
      <c r="S13760" s="104"/>
      <c r="T13760" s="104"/>
    </row>
    <row r="13761" spans="13:20" ht="15" x14ac:dyDescent="0.25">
      <c r="M13761" s="257" t="s">
        <v>33506</v>
      </c>
      <c r="N13761" s="258">
        <v>44557.32</v>
      </c>
      <c r="P13761" s="243" t="s">
        <v>30122</v>
      </c>
      <c r="Q13761" s="244">
        <v>149529.71</v>
      </c>
      <c r="R13761" s="104"/>
      <c r="S13761" s="104"/>
      <c r="T13761" s="104"/>
    </row>
    <row r="13762" spans="13:20" ht="15" x14ac:dyDescent="0.25">
      <c r="M13762" s="257" t="s">
        <v>33507</v>
      </c>
      <c r="N13762" s="258">
        <v>12641913.140000001</v>
      </c>
      <c r="P13762" s="243" t="s">
        <v>16709</v>
      </c>
      <c r="Q13762" s="244">
        <v>2985</v>
      </c>
      <c r="R13762" s="104"/>
      <c r="S13762" s="104"/>
      <c r="T13762" s="104"/>
    </row>
    <row r="13763" spans="13:20" ht="15" x14ac:dyDescent="0.25">
      <c r="M13763" s="257" t="s">
        <v>33508</v>
      </c>
      <c r="N13763" s="258">
        <v>13322342.74</v>
      </c>
      <c r="P13763" s="243" t="s">
        <v>16710</v>
      </c>
      <c r="Q13763" s="244">
        <v>33180.239999999998</v>
      </c>
      <c r="R13763" s="104"/>
      <c r="S13763" s="104"/>
      <c r="T13763" s="104"/>
    </row>
    <row r="13764" spans="13:20" ht="15" x14ac:dyDescent="0.25">
      <c r="M13764" s="257" t="s">
        <v>36912</v>
      </c>
      <c r="N13764" s="258">
        <v>26068.55</v>
      </c>
      <c r="P13764" s="243" t="s">
        <v>16711</v>
      </c>
      <c r="Q13764" s="244">
        <v>639387.30000000005</v>
      </c>
      <c r="R13764" s="104"/>
      <c r="S13764" s="104"/>
      <c r="T13764" s="104"/>
    </row>
    <row r="13765" spans="13:20" ht="15" x14ac:dyDescent="0.25">
      <c r="M13765" s="257" t="s">
        <v>33509</v>
      </c>
      <c r="N13765" s="258">
        <v>2826743.12</v>
      </c>
      <c r="P13765" s="243" t="s">
        <v>30123</v>
      </c>
      <c r="Q13765" s="244">
        <v>5649.6</v>
      </c>
      <c r="R13765" s="104"/>
      <c r="S13765" s="104"/>
      <c r="T13765" s="104"/>
    </row>
    <row r="13766" spans="13:20" ht="15" x14ac:dyDescent="0.25">
      <c r="M13766" s="257" t="s">
        <v>33510</v>
      </c>
      <c r="N13766" s="258">
        <v>76688.08</v>
      </c>
      <c r="P13766" s="243" t="s">
        <v>30124</v>
      </c>
      <c r="Q13766" s="244">
        <v>235.29</v>
      </c>
      <c r="R13766" s="104"/>
      <c r="S13766" s="104"/>
      <c r="T13766" s="104"/>
    </row>
    <row r="13767" spans="13:20" ht="15" x14ac:dyDescent="0.25">
      <c r="M13767" s="257" t="s">
        <v>33511</v>
      </c>
      <c r="N13767" s="258">
        <v>4673.33</v>
      </c>
      <c r="P13767" s="243" t="s">
        <v>30125</v>
      </c>
      <c r="Q13767" s="244">
        <v>856855.9</v>
      </c>
      <c r="R13767" s="104"/>
      <c r="S13767" s="104"/>
      <c r="T13767" s="104"/>
    </row>
    <row r="13768" spans="13:20" ht="15" x14ac:dyDescent="0.25">
      <c r="M13768" s="257" t="s">
        <v>36913</v>
      </c>
      <c r="N13768" s="258">
        <v>29398.87</v>
      </c>
      <c r="P13768" s="243" t="s">
        <v>30126</v>
      </c>
      <c r="Q13768" s="244">
        <v>49956.14</v>
      </c>
      <c r="R13768" s="104"/>
      <c r="S13768" s="104"/>
      <c r="T13768" s="104"/>
    </row>
    <row r="13769" spans="13:20" ht="15" x14ac:dyDescent="0.25">
      <c r="M13769" s="257" t="s">
        <v>39563</v>
      </c>
      <c r="N13769" s="258">
        <v>136.6</v>
      </c>
      <c r="P13769" s="243" t="s">
        <v>30127</v>
      </c>
      <c r="Q13769" s="244">
        <v>429.09</v>
      </c>
      <c r="R13769" s="104"/>
      <c r="S13769" s="104"/>
      <c r="T13769" s="104"/>
    </row>
    <row r="13770" spans="13:20" ht="15" x14ac:dyDescent="0.25">
      <c r="M13770" s="257" t="s">
        <v>39564</v>
      </c>
      <c r="N13770" s="258">
        <v>2288.35</v>
      </c>
      <c r="P13770" s="243" t="s">
        <v>30128</v>
      </c>
      <c r="Q13770" s="244">
        <v>13090</v>
      </c>
      <c r="R13770" s="104"/>
      <c r="S13770" s="104"/>
      <c r="T13770" s="104"/>
    </row>
    <row r="13771" spans="13:20" ht="15" x14ac:dyDescent="0.25">
      <c r="M13771" s="257" t="s">
        <v>33512</v>
      </c>
      <c r="N13771" s="258">
        <v>6501035.6900000004</v>
      </c>
      <c r="P13771" s="243" t="s">
        <v>30129</v>
      </c>
      <c r="Q13771" s="244">
        <v>314.49</v>
      </c>
      <c r="R13771" s="104"/>
      <c r="S13771" s="104"/>
      <c r="T13771" s="104"/>
    </row>
    <row r="13772" spans="13:20" ht="15" x14ac:dyDescent="0.25">
      <c r="M13772" s="257" t="s">
        <v>33513</v>
      </c>
      <c r="N13772" s="258">
        <v>999478.18</v>
      </c>
      <c r="P13772" s="243" t="s">
        <v>30130</v>
      </c>
      <c r="Q13772" s="244">
        <v>24.06</v>
      </c>
      <c r="R13772" s="104"/>
      <c r="S13772" s="104"/>
      <c r="T13772" s="104"/>
    </row>
    <row r="13773" spans="13:20" ht="15" x14ac:dyDescent="0.25">
      <c r="M13773" s="257" t="s">
        <v>43380</v>
      </c>
      <c r="N13773" s="258">
        <v>43924.46</v>
      </c>
      <c r="P13773" s="243" t="s">
        <v>30131</v>
      </c>
      <c r="Q13773" s="244">
        <v>68.17</v>
      </c>
      <c r="R13773" s="104"/>
      <c r="S13773" s="104"/>
      <c r="T13773" s="104"/>
    </row>
    <row r="13774" spans="13:20" ht="15" x14ac:dyDescent="0.25">
      <c r="M13774" s="257" t="s">
        <v>45180</v>
      </c>
      <c r="N13774" s="258">
        <v>23355</v>
      </c>
      <c r="P13774" s="243" t="s">
        <v>30132</v>
      </c>
      <c r="Q13774" s="244">
        <v>1186.7</v>
      </c>
      <c r="R13774" s="104"/>
      <c r="S13774" s="104"/>
      <c r="T13774" s="104"/>
    </row>
    <row r="13775" spans="13:20" ht="15" x14ac:dyDescent="0.25">
      <c r="M13775" s="257" t="s">
        <v>38500</v>
      </c>
      <c r="N13775" s="258">
        <v>35597.06</v>
      </c>
      <c r="P13775" s="243" t="s">
        <v>30133</v>
      </c>
      <c r="Q13775" s="244">
        <v>41.76</v>
      </c>
      <c r="R13775" s="104"/>
      <c r="S13775" s="104"/>
      <c r="T13775" s="104"/>
    </row>
    <row r="13776" spans="13:20" ht="15" x14ac:dyDescent="0.25">
      <c r="M13776" s="257" t="s">
        <v>36914</v>
      </c>
      <c r="N13776" s="258">
        <v>708822.12</v>
      </c>
      <c r="P13776" s="243" t="s">
        <v>30134</v>
      </c>
      <c r="Q13776" s="244">
        <v>27614.83</v>
      </c>
      <c r="R13776" s="104"/>
      <c r="S13776" s="104"/>
      <c r="T13776" s="104"/>
    </row>
    <row r="13777" spans="13:20" ht="15" x14ac:dyDescent="0.25">
      <c r="M13777" s="257" t="s">
        <v>36915</v>
      </c>
      <c r="N13777" s="258">
        <v>1251019.42</v>
      </c>
      <c r="P13777" s="243" t="s">
        <v>30135</v>
      </c>
      <c r="Q13777" s="244">
        <v>1449</v>
      </c>
      <c r="R13777" s="104"/>
      <c r="S13777" s="104"/>
      <c r="T13777" s="104"/>
    </row>
    <row r="13778" spans="13:20" ht="15" x14ac:dyDescent="0.25">
      <c r="M13778" s="257" t="s">
        <v>45181</v>
      </c>
      <c r="N13778" s="258">
        <v>10448.620000000001</v>
      </c>
      <c r="P13778" s="243" t="s">
        <v>30136</v>
      </c>
      <c r="Q13778" s="244">
        <v>1693</v>
      </c>
      <c r="R13778" s="104"/>
      <c r="S13778" s="104"/>
      <c r="T13778" s="104"/>
    </row>
    <row r="13779" spans="13:20" ht="15" x14ac:dyDescent="0.25">
      <c r="M13779" s="257" t="s">
        <v>33514</v>
      </c>
      <c r="N13779" s="258">
        <v>1458046.59</v>
      </c>
      <c r="P13779" s="243" t="s">
        <v>30137</v>
      </c>
      <c r="Q13779" s="244">
        <v>4781.49</v>
      </c>
      <c r="R13779" s="104"/>
      <c r="S13779" s="104"/>
      <c r="T13779" s="104"/>
    </row>
    <row r="13780" spans="13:20" ht="15" x14ac:dyDescent="0.25">
      <c r="M13780" s="257" t="s">
        <v>36916</v>
      </c>
      <c r="N13780" s="258">
        <v>13199.09</v>
      </c>
      <c r="P13780" s="243" t="s">
        <v>30138</v>
      </c>
      <c r="Q13780" s="244">
        <v>3664.12</v>
      </c>
      <c r="R13780" s="104"/>
      <c r="S13780" s="104"/>
      <c r="T13780" s="104"/>
    </row>
    <row r="13781" spans="13:20" ht="15" x14ac:dyDescent="0.25">
      <c r="M13781" s="257" t="s">
        <v>36917</v>
      </c>
      <c r="N13781" s="258">
        <v>22725.39</v>
      </c>
      <c r="P13781" s="243" t="s">
        <v>30139</v>
      </c>
      <c r="Q13781" s="244">
        <v>500</v>
      </c>
      <c r="R13781" s="104"/>
      <c r="S13781" s="104"/>
      <c r="T13781" s="104"/>
    </row>
    <row r="13782" spans="13:20" ht="15" x14ac:dyDescent="0.25">
      <c r="M13782" s="257" t="s">
        <v>39565</v>
      </c>
      <c r="N13782" s="258">
        <v>7170.66</v>
      </c>
      <c r="P13782" s="243" t="s">
        <v>30140</v>
      </c>
      <c r="Q13782" s="244">
        <v>1285.05</v>
      </c>
      <c r="R13782" s="104"/>
      <c r="S13782" s="104"/>
      <c r="T13782" s="104"/>
    </row>
    <row r="13783" spans="13:20" ht="15" x14ac:dyDescent="0.25">
      <c r="M13783" s="257" t="s">
        <v>38501</v>
      </c>
      <c r="N13783" s="258">
        <v>609.94000000000005</v>
      </c>
      <c r="P13783" s="243" t="s">
        <v>30141</v>
      </c>
      <c r="Q13783" s="244">
        <v>73056.639999999999</v>
      </c>
      <c r="R13783" s="104"/>
      <c r="S13783" s="104"/>
      <c r="T13783" s="104"/>
    </row>
    <row r="13784" spans="13:20" ht="15" x14ac:dyDescent="0.25">
      <c r="M13784" s="257" t="s">
        <v>33515</v>
      </c>
      <c r="N13784" s="258">
        <v>25518.79</v>
      </c>
      <c r="P13784" s="243" t="s">
        <v>30142</v>
      </c>
      <c r="Q13784" s="244">
        <v>5454.61</v>
      </c>
      <c r="R13784" s="104"/>
      <c r="S13784" s="104"/>
      <c r="T13784" s="104"/>
    </row>
    <row r="13785" spans="13:20" ht="15" x14ac:dyDescent="0.25">
      <c r="M13785" s="257" t="s">
        <v>47884</v>
      </c>
      <c r="N13785" s="258">
        <v>1025</v>
      </c>
      <c r="P13785" s="243" t="s">
        <v>30143</v>
      </c>
      <c r="Q13785" s="244">
        <v>15838.69</v>
      </c>
      <c r="R13785" s="104"/>
      <c r="S13785" s="104"/>
      <c r="T13785" s="104"/>
    </row>
    <row r="13786" spans="13:20" ht="15" x14ac:dyDescent="0.25">
      <c r="M13786" s="257" t="s">
        <v>45182</v>
      </c>
      <c r="N13786" s="258">
        <v>3723</v>
      </c>
      <c r="P13786" s="243" t="s">
        <v>30144</v>
      </c>
      <c r="Q13786" s="244">
        <v>8990.02</v>
      </c>
      <c r="R13786" s="104"/>
      <c r="S13786" s="104"/>
      <c r="T13786" s="104"/>
    </row>
    <row r="13787" spans="13:20" ht="15" x14ac:dyDescent="0.25">
      <c r="M13787" s="257" t="s">
        <v>33516</v>
      </c>
      <c r="N13787" s="258">
        <v>2355245.19</v>
      </c>
      <c r="P13787" s="243" t="s">
        <v>30145</v>
      </c>
      <c r="Q13787" s="244">
        <v>146.25</v>
      </c>
      <c r="R13787" s="104"/>
      <c r="S13787" s="104"/>
      <c r="T13787" s="104"/>
    </row>
    <row r="13788" spans="13:20" ht="15" x14ac:dyDescent="0.25">
      <c r="M13788" s="257" t="s">
        <v>33517</v>
      </c>
      <c r="N13788" s="258">
        <v>9716438.0500000007</v>
      </c>
      <c r="P13788" s="243" t="s">
        <v>30146</v>
      </c>
      <c r="Q13788" s="244">
        <v>3285.79</v>
      </c>
      <c r="R13788" s="104"/>
      <c r="S13788" s="104"/>
      <c r="T13788" s="104"/>
    </row>
    <row r="13789" spans="13:20" ht="15" x14ac:dyDescent="0.25">
      <c r="M13789" s="257" t="s">
        <v>33518</v>
      </c>
      <c r="N13789" s="258">
        <v>803207.82</v>
      </c>
      <c r="P13789" s="243" t="s">
        <v>30147</v>
      </c>
      <c r="Q13789" s="244">
        <v>16414.62</v>
      </c>
      <c r="R13789" s="104"/>
      <c r="S13789" s="104"/>
      <c r="T13789" s="104"/>
    </row>
    <row r="13790" spans="13:20" ht="15" x14ac:dyDescent="0.25">
      <c r="M13790" s="257" t="s">
        <v>38502</v>
      </c>
      <c r="N13790" s="258">
        <v>44865.03</v>
      </c>
      <c r="P13790" s="243" t="s">
        <v>30148</v>
      </c>
      <c r="Q13790" s="244">
        <v>11580.08</v>
      </c>
      <c r="R13790" s="104"/>
      <c r="S13790" s="104"/>
      <c r="T13790" s="104"/>
    </row>
    <row r="13791" spans="13:20" ht="15" x14ac:dyDescent="0.25">
      <c r="M13791" s="257" t="s">
        <v>33519</v>
      </c>
      <c r="N13791" s="258">
        <v>12898712.24</v>
      </c>
      <c r="P13791" s="243" t="s">
        <v>30149</v>
      </c>
      <c r="Q13791" s="244">
        <v>34176.36</v>
      </c>
      <c r="R13791" s="104"/>
      <c r="S13791" s="104"/>
      <c r="T13791" s="104"/>
    </row>
    <row r="13792" spans="13:20" ht="15" x14ac:dyDescent="0.25">
      <c r="M13792" s="257" t="s">
        <v>33520</v>
      </c>
      <c r="N13792" s="258">
        <v>300100.51</v>
      </c>
      <c r="P13792" s="243" t="s">
        <v>30150</v>
      </c>
      <c r="Q13792" s="244">
        <v>69.34</v>
      </c>
      <c r="R13792" s="104"/>
      <c r="S13792" s="104"/>
      <c r="T13792" s="104"/>
    </row>
    <row r="13793" spans="13:20" ht="15" x14ac:dyDescent="0.25">
      <c r="M13793" s="257" t="s">
        <v>33521</v>
      </c>
      <c r="N13793" s="258">
        <v>179278.51</v>
      </c>
      <c r="P13793" s="243" t="s">
        <v>30151</v>
      </c>
      <c r="Q13793" s="244">
        <v>1030948.76</v>
      </c>
      <c r="R13793" s="104"/>
      <c r="S13793" s="104"/>
      <c r="T13793" s="104"/>
    </row>
    <row r="13794" spans="13:20" ht="15" x14ac:dyDescent="0.25">
      <c r="M13794" s="257" t="s">
        <v>43381</v>
      </c>
      <c r="N13794" s="258">
        <v>73.09</v>
      </c>
      <c r="P13794" s="243" t="s">
        <v>30152</v>
      </c>
      <c r="Q13794" s="244">
        <v>73056.639999999999</v>
      </c>
      <c r="R13794" s="104"/>
      <c r="S13794" s="104"/>
      <c r="T13794" s="104"/>
    </row>
    <row r="13795" spans="13:20" ht="15" x14ac:dyDescent="0.25">
      <c r="M13795" s="257" t="s">
        <v>43382</v>
      </c>
      <c r="N13795" s="258">
        <v>317.26</v>
      </c>
      <c r="P13795" s="243" t="s">
        <v>30153</v>
      </c>
      <c r="Q13795" s="244">
        <v>9610.9500000000007</v>
      </c>
      <c r="R13795" s="104"/>
      <c r="S13795" s="104"/>
      <c r="T13795" s="104"/>
    </row>
    <row r="13796" spans="13:20" ht="15" x14ac:dyDescent="0.25">
      <c r="M13796" s="257" t="s">
        <v>45183</v>
      </c>
      <c r="N13796" s="258">
        <v>1550.62</v>
      </c>
      <c r="P13796" s="243" t="s">
        <v>30154</v>
      </c>
      <c r="Q13796" s="244">
        <v>27614.83</v>
      </c>
      <c r="R13796" s="104"/>
      <c r="S13796" s="104"/>
      <c r="T13796" s="104"/>
    </row>
    <row r="13797" spans="13:20" ht="15" x14ac:dyDescent="0.25">
      <c r="M13797" s="257" t="s">
        <v>36918</v>
      </c>
      <c r="N13797" s="258">
        <v>44565.49</v>
      </c>
      <c r="P13797" s="243" t="s">
        <v>30155</v>
      </c>
      <c r="Q13797" s="244">
        <v>64868.04</v>
      </c>
      <c r="R13797" s="104"/>
      <c r="S13797" s="104"/>
      <c r="T13797" s="104"/>
    </row>
    <row r="13798" spans="13:20" ht="15" x14ac:dyDescent="0.25">
      <c r="M13798" s="257" t="s">
        <v>33522</v>
      </c>
      <c r="N13798" s="258">
        <v>3413619.23</v>
      </c>
      <c r="P13798" s="243" t="s">
        <v>30156</v>
      </c>
      <c r="Q13798" s="244">
        <v>19408.8</v>
      </c>
      <c r="R13798" s="104"/>
      <c r="S13798" s="104"/>
      <c r="T13798" s="104"/>
    </row>
    <row r="13799" spans="13:20" ht="15" x14ac:dyDescent="0.25">
      <c r="M13799" s="257" t="s">
        <v>33523</v>
      </c>
      <c r="N13799" s="258">
        <v>15571152.880000001</v>
      </c>
      <c r="P13799" s="243" t="s">
        <v>30157</v>
      </c>
      <c r="Q13799" s="244">
        <v>1449</v>
      </c>
      <c r="R13799" s="104"/>
      <c r="S13799" s="104"/>
      <c r="T13799" s="104"/>
    </row>
    <row r="13800" spans="13:20" ht="15" x14ac:dyDescent="0.25">
      <c r="M13800" s="257" t="s">
        <v>43383</v>
      </c>
      <c r="N13800" s="258">
        <v>-68465.149999999994</v>
      </c>
      <c r="P13800" s="243" t="s">
        <v>30158</v>
      </c>
      <c r="Q13800" s="244">
        <v>2972.4</v>
      </c>
      <c r="R13800" s="104"/>
      <c r="S13800" s="104"/>
      <c r="T13800" s="104"/>
    </row>
    <row r="13801" spans="13:20" ht="15" x14ac:dyDescent="0.25">
      <c r="M13801" s="257" t="s">
        <v>36919</v>
      </c>
      <c r="N13801" s="258">
        <v>1317109.78</v>
      </c>
      <c r="P13801" s="243" t="s">
        <v>30159</v>
      </c>
      <c r="Q13801" s="244">
        <v>40693.74</v>
      </c>
      <c r="R13801" s="104"/>
      <c r="S13801" s="104"/>
      <c r="T13801" s="104"/>
    </row>
    <row r="13802" spans="13:20" ht="15" x14ac:dyDescent="0.25">
      <c r="M13802" s="257" t="s">
        <v>33524</v>
      </c>
      <c r="N13802" s="258">
        <v>1837245.12</v>
      </c>
      <c r="P13802" s="243" t="s">
        <v>30160</v>
      </c>
      <c r="Q13802" s="244">
        <v>49745</v>
      </c>
      <c r="R13802" s="104"/>
      <c r="S13802" s="104"/>
      <c r="T13802" s="104"/>
    </row>
    <row r="13803" spans="13:20" ht="15" x14ac:dyDescent="0.25">
      <c r="M13803" s="257" t="s">
        <v>38503</v>
      </c>
      <c r="N13803" s="258">
        <v>1352328.03</v>
      </c>
      <c r="P13803" s="243" t="s">
        <v>30161</v>
      </c>
      <c r="Q13803" s="244">
        <v>14322.44</v>
      </c>
      <c r="R13803" s="104"/>
      <c r="S13803" s="104"/>
      <c r="T13803" s="104"/>
    </row>
    <row r="13804" spans="13:20" ht="15" x14ac:dyDescent="0.25">
      <c r="M13804" s="257" t="s">
        <v>33525</v>
      </c>
      <c r="N13804" s="258">
        <v>1996307.61</v>
      </c>
      <c r="P13804" s="243" t="s">
        <v>16714</v>
      </c>
      <c r="Q13804" s="244">
        <v>22494.14</v>
      </c>
      <c r="R13804" s="104"/>
      <c r="S13804" s="104"/>
      <c r="T13804" s="104"/>
    </row>
    <row r="13805" spans="13:20" ht="15" x14ac:dyDescent="0.25">
      <c r="M13805" s="257" t="s">
        <v>33526</v>
      </c>
      <c r="N13805" s="258">
        <v>373776.27</v>
      </c>
      <c r="P13805" s="243" t="s">
        <v>16715</v>
      </c>
      <c r="Q13805" s="244">
        <v>57899.54</v>
      </c>
      <c r="R13805" s="104"/>
      <c r="S13805" s="104"/>
      <c r="T13805" s="104"/>
    </row>
    <row r="13806" spans="13:20" ht="15" x14ac:dyDescent="0.25">
      <c r="M13806" s="257" t="s">
        <v>43384</v>
      </c>
      <c r="N13806" s="258">
        <v>969322</v>
      </c>
      <c r="P13806" s="243" t="s">
        <v>30162</v>
      </c>
      <c r="Q13806" s="244">
        <v>13454.81</v>
      </c>
      <c r="R13806" s="104"/>
      <c r="S13806" s="104"/>
      <c r="T13806" s="104"/>
    </row>
    <row r="13807" spans="13:20" ht="15" x14ac:dyDescent="0.25">
      <c r="M13807" s="257" t="s">
        <v>39566</v>
      </c>
      <c r="N13807" s="258">
        <v>100000</v>
      </c>
      <c r="P13807" s="243" t="s">
        <v>30163</v>
      </c>
      <c r="Q13807" s="244">
        <v>570183.67000000004</v>
      </c>
      <c r="R13807" s="104"/>
      <c r="S13807" s="104"/>
      <c r="T13807" s="104"/>
    </row>
    <row r="13808" spans="13:20" ht="15" x14ac:dyDescent="0.25">
      <c r="M13808" s="257" t="s">
        <v>38511</v>
      </c>
      <c r="N13808" s="258">
        <v>58656.6</v>
      </c>
      <c r="P13808" s="243" t="s">
        <v>16716</v>
      </c>
      <c r="Q13808" s="244">
        <v>14565.08</v>
      </c>
      <c r="R13808" s="104"/>
      <c r="S13808" s="104"/>
      <c r="T13808" s="104"/>
    </row>
    <row r="13809" spans="13:20" ht="15" x14ac:dyDescent="0.25">
      <c r="M13809" s="257" t="s">
        <v>39567</v>
      </c>
      <c r="N13809" s="258">
        <v>9199.98</v>
      </c>
      <c r="P13809" s="243" t="s">
        <v>30164</v>
      </c>
      <c r="Q13809" s="244">
        <v>22595</v>
      </c>
      <c r="R13809" s="104"/>
      <c r="S13809" s="104"/>
      <c r="T13809" s="104"/>
    </row>
    <row r="13810" spans="13:20" ht="15" x14ac:dyDescent="0.25">
      <c r="M13810" s="257" t="s">
        <v>45184</v>
      </c>
      <c r="N13810" s="258">
        <v>53262.400000000001</v>
      </c>
      <c r="P13810" s="243" t="s">
        <v>30165</v>
      </c>
      <c r="Q13810" s="244">
        <v>33675</v>
      </c>
      <c r="R13810" s="104"/>
      <c r="S13810" s="104"/>
      <c r="T13810" s="104"/>
    </row>
    <row r="13811" spans="13:20" ht="15" x14ac:dyDescent="0.25">
      <c r="M13811" s="257" t="s">
        <v>39568</v>
      </c>
      <c r="N13811" s="258">
        <v>17572.89</v>
      </c>
      <c r="P13811" s="243" t="s">
        <v>16717</v>
      </c>
      <c r="Q13811" s="244">
        <v>72398.289999999994</v>
      </c>
      <c r="R13811" s="104"/>
      <c r="S13811" s="104"/>
      <c r="T13811" s="104"/>
    </row>
    <row r="13812" spans="13:20" ht="15" x14ac:dyDescent="0.25">
      <c r="M13812" s="257" t="s">
        <v>45185</v>
      </c>
      <c r="N13812" s="258">
        <v>7210</v>
      </c>
      <c r="P13812" s="243" t="s">
        <v>16718</v>
      </c>
      <c r="Q13812" s="244">
        <v>1089316.8</v>
      </c>
      <c r="R13812" s="104"/>
      <c r="S13812" s="104"/>
      <c r="T13812" s="104"/>
    </row>
    <row r="13813" spans="13:20" ht="15" x14ac:dyDescent="0.25">
      <c r="M13813" s="257" t="s">
        <v>45186</v>
      </c>
      <c r="N13813" s="258">
        <v>5910</v>
      </c>
      <c r="P13813" s="243" t="s">
        <v>30166</v>
      </c>
      <c r="Q13813" s="244">
        <v>14531.43</v>
      </c>
      <c r="R13813" s="104"/>
      <c r="S13813" s="104"/>
      <c r="T13813" s="104"/>
    </row>
    <row r="13814" spans="13:20" ht="15" x14ac:dyDescent="0.25">
      <c r="M13814" s="257" t="s">
        <v>47885</v>
      </c>
      <c r="N13814" s="258">
        <v>130</v>
      </c>
      <c r="P13814" s="243" t="s">
        <v>30167</v>
      </c>
      <c r="Q13814" s="244">
        <v>259714.18</v>
      </c>
      <c r="R13814" s="104"/>
      <c r="S13814" s="104"/>
      <c r="T13814" s="104"/>
    </row>
    <row r="13815" spans="13:20" ht="15" x14ac:dyDescent="0.25">
      <c r="M13815" s="257" t="s">
        <v>45187</v>
      </c>
      <c r="N13815" s="258">
        <v>53062.44</v>
      </c>
      <c r="P13815" s="243" t="s">
        <v>30168</v>
      </c>
      <c r="Q13815" s="244">
        <v>235.29</v>
      </c>
      <c r="R13815" s="104"/>
      <c r="S13815" s="104"/>
      <c r="T13815" s="104"/>
    </row>
    <row r="13816" spans="13:20" ht="15" x14ac:dyDescent="0.25">
      <c r="M13816" s="257" t="s">
        <v>47886</v>
      </c>
      <c r="N13816" s="258">
        <v>7500</v>
      </c>
      <c r="P13816" s="243" t="s">
        <v>30169</v>
      </c>
      <c r="Q13816" s="244">
        <v>36730.339999999997</v>
      </c>
      <c r="R13816" s="104"/>
      <c r="S13816" s="104"/>
      <c r="T13816" s="104"/>
    </row>
    <row r="13817" spans="13:20" ht="15" x14ac:dyDescent="0.25">
      <c r="M13817" s="257" t="s">
        <v>47887</v>
      </c>
      <c r="N13817" s="258">
        <v>185685.75</v>
      </c>
      <c r="P13817" s="243" t="s">
        <v>30170</v>
      </c>
      <c r="Q13817" s="244">
        <v>1972085.09</v>
      </c>
      <c r="R13817" s="104"/>
      <c r="S13817" s="104"/>
      <c r="T13817" s="104"/>
    </row>
    <row r="13818" spans="13:20" ht="15" x14ac:dyDescent="0.25">
      <c r="M13818" s="257" t="s">
        <v>45188</v>
      </c>
      <c r="N13818" s="258">
        <v>4949.32</v>
      </c>
      <c r="P13818" s="243" t="s">
        <v>30171</v>
      </c>
      <c r="Q13818" s="244">
        <v>49956.14</v>
      </c>
      <c r="R13818" s="104"/>
      <c r="S13818" s="104"/>
      <c r="T13818" s="104"/>
    </row>
    <row r="13819" spans="13:20" ht="15" x14ac:dyDescent="0.25">
      <c r="M13819" s="257" t="s">
        <v>38512</v>
      </c>
      <c r="N13819" s="258">
        <v>27025.439999999999</v>
      </c>
      <c r="P13819" s="243" t="s">
        <v>30172</v>
      </c>
      <c r="Q13819" s="244">
        <v>1300</v>
      </c>
      <c r="R13819" s="104"/>
      <c r="S13819" s="104"/>
      <c r="T13819" s="104"/>
    </row>
    <row r="13820" spans="13:20" ht="15" x14ac:dyDescent="0.25">
      <c r="M13820" s="257" t="s">
        <v>45189</v>
      </c>
      <c r="N13820" s="258">
        <v>7726.29</v>
      </c>
      <c r="P13820" s="243" t="s">
        <v>30173</v>
      </c>
      <c r="Q13820" s="244">
        <v>1537.96</v>
      </c>
      <c r="R13820" s="104"/>
      <c r="S13820" s="104"/>
      <c r="T13820" s="104"/>
    </row>
    <row r="13821" spans="13:20" ht="15" x14ac:dyDescent="0.25">
      <c r="M13821" s="257" t="s">
        <v>38513</v>
      </c>
      <c r="N13821" s="258">
        <v>1878.49</v>
      </c>
      <c r="P13821" s="243" t="s">
        <v>30174</v>
      </c>
      <c r="Q13821" s="244">
        <v>1073.04</v>
      </c>
      <c r="R13821" s="104"/>
      <c r="S13821" s="104"/>
      <c r="T13821" s="104"/>
    </row>
    <row r="13822" spans="13:20" ht="15" x14ac:dyDescent="0.25">
      <c r="M13822" s="257" t="s">
        <v>38514</v>
      </c>
      <c r="N13822" s="258">
        <v>7123.46</v>
      </c>
      <c r="P13822" s="243" t="s">
        <v>30175</v>
      </c>
      <c r="Q13822" s="244">
        <v>732.59</v>
      </c>
      <c r="R13822" s="104"/>
      <c r="S13822" s="104"/>
      <c r="T13822" s="104"/>
    </row>
    <row r="13823" spans="13:20" ht="15" x14ac:dyDescent="0.25">
      <c r="M13823" s="257" t="s">
        <v>47888</v>
      </c>
      <c r="N13823" s="258">
        <v>29.4</v>
      </c>
      <c r="P13823" s="243" t="s">
        <v>30176</v>
      </c>
      <c r="Q13823" s="244">
        <v>1500</v>
      </c>
      <c r="R13823" s="104"/>
      <c r="S13823" s="104"/>
      <c r="T13823" s="104"/>
    </row>
    <row r="13824" spans="13:20" ht="15" x14ac:dyDescent="0.25">
      <c r="M13824" s="257" t="s">
        <v>47889</v>
      </c>
      <c r="N13824" s="258">
        <v>21500</v>
      </c>
      <c r="P13824" s="243" t="s">
        <v>30177</v>
      </c>
      <c r="Q13824" s="244">
        <v>7100</v>
      </c>
      <c r="R13824" s="104"/>
      <c r="S13824" s="104"/>
      <c r="T13824" s="104"/>
    </row>
    <row r="13825" spans="13:20" ht="15" x14ac:dyDescent="0.25">
      <c r="M13825" s="257" t="s">
        <v>38515</v>
      </c>
      <c r="N13825" s="258">
        <v>35769.31</v>
      </c>
      <c r="P13825" s="243" t="s">
        <v>30178</v>
      </c>
      <c r="Q13825" s="244">
        <v>657.91</v>
      </c>
      <c r="R13825" s="104"/>
      <c r="S13825" s="104"/>
      <c r="T13825" s="104"/>
    </row>
    <row r="13826" spans="13:20" ht="15" x14ac:dyDescent="0.25">
      <c r="M13826" s="257" t="s">
        <v>45190</v>
      </c>
      <c r="N13826" s="258">
        <v>37385</v>
      </c>
      <c r="P13826" s="243" t="s">
        <v>30179</v>
      </c>
      <c r="Q13826" s="244">
        <v>1864.48</v>
      </c>
      <c r="R13826" s="104"/>
      <c r="S13826" s="104"/>
      <c r="T13826" s="104"/>
    </row>
    <row r="13827" spans="13:20" ht="15" x14ac:dyDescent="0.25">
      <c r="M13827" s="257" t="s">
        <v>47890</v>
      </c>
      <c r="N13827" s="258">
        <v>3296.19</v>
      </c>
      <c r="P13827" s="243" t="s">
        <v>30180</v>
      </c>
      <c r="Q13827" s="244">
        <v>2925.23</v>
      </c>
      <c r="R13827" s="104"/>
      <c r="S13827" s="104"/>
      <c r="T13827" s="104"/>
    </row>
    <row r="13828" spans="13:20" ht="15" x14ac:dyDescent="0.25">
      <c r="M13828" s="257" t="s">
        <v>39569</v>
      </c>
      <c r="N13828" s="258">
        <v>2840</v>
      </c>
      <c r="P13828" s="243" t="s">
        <v>30181</v>
      </c>
      <c r="Q13828" s="244">
        <v>430.35</v>
      </c>
      <c r="R13828" s="104"/>
      <c r="S13828" s="104"/>
      <c r="T13828" s="104"/>
    </row>
    <row r="13829" spans="13:20" ht="15" x14ac:dyDescent="0.25">
      <c r="M13829" s="257" t="s">
        <v>39570</v>
      </c>
      <c r="N13829" s="258">
        <v>60604.800000000003</v>
      </c>
      <c r="P13829" s="243" t="s">
        <v>30182</v>
      </c>
      <c r="Q13829" s="244">
        <v>11977.71</v>
      </c>
      <c r="R13829" s="104"/>
      <c r="S13829" s="104"/>
      <c r="T13829" s="104"/>
    </row>
    <row r="13830" spans="13:20" ht="15" x14ac:dyDescent="0.25">
      <c r="M13830" s="257" t="s">
        <v>39571</v>
      </c>
      <c r="N13830" s="258">
        <v>107007.89</v>
      </c>
      <c r="P13830" s="243" t="s">
        <v>30183</v>
      </c>
      <c r="Q13830" s="244">
        <v>3143.79</v>
      </c>
      <c r="R13830" s="104"/>
      <c r="S13830" s="104"/>
      <c r="T13830" s="104"/>
    </row>
    <row r="13831" spans="13:20" ht="15" x14ac:dyDescent="0.25">
      <c r="M13831" s="257" t="s">
        <v>45191</v>
      </c>
      <c r="N13831" s="258">
        <v>63810.62</v>
      </c>
      <c r="P13831" s="243" t="s">
        <v>30184</v>
      </c>
      <c r="Q13831" s="244">
        <v>10070.530000000001</v>
      </c>
      <c r="R13831" s="104"/>
      <c r="S13831" s="104"/>
      <c r="T13831" s="104"/>
    </row>
    <row r="13832" spans="13:20" ht="15" x14ac:dyDescent="0.25">
      <c r="M13832" s="257" t="s">
        <v>45192</v>
      </c>
      <c r="N13832" s="258">
        <v>69910.320000000007</v>
      </c>
      <c r="P13832" s="243" t="s">
        <v>30185</v>
      </c>
      <c r="Q13832" s="244">
        <v>2919.17</v>
      </c>
      <c r="R13832" s="104"/>
      <c r="S13832" s="104"/>
      <c r="T13832" s="104"/>
    </row>
    <row r="13833" spans="13:20" ht="15" x14ac:dyDescent="0.25">
      <c r="M13833" s="257" t="s">
        <v>45193</v>
      </c>
      <c r="N13833" s="258">
        <v>133796.98000000001</v>
      </c>
      <c r="P13833" s="243" t="s">
        <v>30186</v>
      </c>
      <c r="Q13833" s="244">
        <v>5293.85</v>
      </c>
      <c r="R13833" s="104"/>
      <c r="S13833" s="104"/>
      <c r="T13833" s="104"/>
    </row>
    <row r="13834" spans="13:20" ht="15" x14ac:dyDescent="0.25">
      <c r="M13834" s="257" t="s">
        <v>47891</v>
      </c>
      <c r="N13834" s="258">
        <v>992.35</v>
      </c>
      <c r="P13834" s="243" t="s">
        <v>30187</v>
      </c>
      <c r="Q13834" s="244">
        <v>4728.22</v>
      </c>
      <c r="R13834" s="104"/>
      <c r="S13834" s="104"/>
      <c r="T13834" s="104"/>
    </row>
    <row r="13835" spans="13:20" ht="15" x14ac:dyDescent="0.25">
      <c r="M13835" s="257" t="s">
        <v>45194</v>
      </c>
      <c r="N13835" s="258">
        <v>29000</v>
      </c>
      <c r="P13835" s="243" t="s">
        <v>30188</v>
      </c>
      <c r="Q13835" s="244">
        <v>335.72</v>
      </c>
      <c r="R13835" s="104"/>
      <c r="S13835" s="104"/>
      <c r="T13835" s="104"/>
    </row>
    <row r="13836" spans="13:20" ht="15" x14ac:dyDescent="0.25">
      <c r="M13836" s="257" t="s">
        <v>45195</v>
      </c>
      <c r="N13836" s="258">
        <v>6193.5</v>
      </c>
      <c r="P13836" s="243" t="s">
        <v>30189</v>
      </c>
      <c r="Q13836" s="244">
        <v>2471.4899999999998</v>
      </c>
      <c r="R13836" s="104"/>
      <c r="S13836" s="104"/>
      <c r="T13836" s="104"/>
    </row>
    <row r="13837" spans="13:20" ht="15" x14ac:dyDescent="0.25">
      <c r="M13837" s="257" t="s">
        <v>43385</v>
      </c>
      <c r="N13837" s="258">
        <v>45375</v>
      </c>
      <c r="P13837" s="243" t="s">
        <v>30190</v>
      </c>
      <c r="Q13837" s="244">
        <v>4048.72</v>
      </c>
      <c r="R13837" s="104"/>
      <c r="S13837" s="104"/>
      <c r="T13837" s="104"/>
    </row>
    <row r="13838" spans="13:20" ht="15" x14ac:dyDescent="0.25">
      <c r="M13838" s="257" t="s">
        <v>47892</v>
      </c>
      <c r="N13838" s="258">
        <v>7737.5</v>
      </c>
      <c r="P13838" s="243" t="s">
        <v>30191</v>
      </c>
      <c r="Q13838" s="244">
        <v>3000</v>
      </c>
      <c r="R13838" s="104"/>
      <c r="S13838" s="104"/>
      <c r="T13838" s="104"/>
    </row>
    <row r="13839" spans="13:20" ht="15" x14ac:dyDescent="0.25">
      <c r="M13839" s="257" t="s">
        <v>47893</v>
      </c>
      <c r="N13839" s="258">
        <v>94.91</v>
      </c>
      <c r="P13839" s="243" t="s">
        <v>30192</v>
      </c>
      <c r="Q13839" s="244">
        <v>1500</v>
      </c>
      <c r="R13839" s="104"/>
      <c r="S13839" s="104"/>
      <c r="T13839" s="104"/>
    </row>
    <row r="13840" spans="13:20" ht="15" x14ac:dyDescent="0.25">
      <c r="M13840" s="257" t="s">
        <v>47894</v>
      </c>
      <c r="N13840" s="258">
        <v>599.17999999999995</v>
      </c>
      <c r="P13840" s="243" t="s">
        <v>30193</v>
      </c>
      <c r="Q13840" s="244">
        <v>7100</v>
      </c>
      <c r="R13840" s="104"/>
      <c r="S13840" s="104"/>
      <c r="T13840" s="104"/>
    </row>
    <row r="13841" spans="13:20" ht="15" x14ac:dyDescent="0.25">
      <c r="M13841" s="257" t="s">
        <v>47895</v>
      </c>
      <c r="N13841" s="258">
        <v>20.58</v>
      </c>
      <c r="P13841" s="243" t="s">
        <v>30194</v>
      </c>
      <c r="Q13841" s="244">
        <v>657.91</v>
      </c>
      <c r="R13841" s="104"/>
      <c r="S13841" s="104"/>
      <c r="T13841" s="104"/>
    </row>
    <row r="13842" spans="13:20" ht="15" x14ac:dyDescent="0.25">
      <c r="M13842" s="257" t="s">
        <v>47896</v>
      </c>
      <c r="N13842" s="258">
        <v>3566.27</v>
      </c>
      <c r="P13842" s="243" t="s">
        <v>30195</v>
      </c>
      <c r="Q13842" s="244">
        <v>1864.48</v>
      </c>
      <c r="R13842" s="104"/>
      <c r="S13842" s="104"/>
      <c r="T13842" s="104"/>
    </row>
    <row r="13843" spans="13:20" ht="15" x14ac:dyDescent="0.25">
      <c r="M13843" s="257" t="s">
        <v>47897</v>
      </c>
      <c r="N13843" s="258">
        <v>1839.58</v>
      </c>
      <c r="P13843" s="243" t="s">
        <v>30196</v>
      </c>
      <c r="Q13843" s="244">
        <v>4300</v>
      </c>
      <c r="R13843" s="104"/>
      <c r="S13843" s="104"/>
      <c r="T13843" s="104"/>
    </row>
    <row r="13844" spans="13:20" ht="15" x14ac:dyDescent="0.25">
      <c r="M13844" s="257" t="s">
        <v>47898</v>
      </c>
      <c r="N13844" s="258">
        <v>140.74</v>
      </c>
      <c r="P13844" s="243" t="s">
        <v>30197</v>
      </c>
      <c r="Q13844" s="244">
        <v>13679.89</v>
      </c>
      <c r="R13844" s="104"/>
      <c r="S13844" s="104"/>
      <c r="T13844" s="104"/>
    </row>
    <row r="13845" spans="13:20" ht="15" x14ac:dyDescent="0.25">
      <c r="M13845" s="257" t="s">
        <v>47899</v>
      </c>
      <c r="N13845" s="258">
        <v>1184.01</v>
      </c>
      <c r="P13845" s="243" t="s">
        <v>30198</v>
      </c>
      <c r="Q13845" s="244">
        <v>430.35</v>
      </c>
      <c r="R13845" s="104"/>
      <c r="S13845" s="104"/>
      <c r="T13845" s="104"/>
    </row>
    <row r="13846" spans="13:20" ht="15" x14ac:dyDescent="0.25">
      <c r="M13846" s="257" t="s">
        <v>45196</v>
      </c>
      <c r="N13846" s="258">
        <v>120827.84</v>
      </c>
      <c r="P13846" s="243" t="s">
        <v>30199</v>
      </c>
      <c r="Q13846" s="244">
        <v>20819.28</v>
      </c>
      <c r="R13846" s="104"/>
      <c r="S13846" s="104"/>
      <c r="T13846" s="104"/>
    </row>
    <row r="13847" spans="13:20" ht="15" x14ac:dyDescent="0.25">
      <c r="M13847" s="257" t="s">
        <v>45197</v>
      </c>
      <c r="N13847" s="258">
        <v>33829.089999999997</v>
      </c>
      <c r="P13847" s="243" t="s">
        <v>30200</v>
      </c>
      <c r="Q13847" s="244">
        <v>3143.79</v>
      </c>
      <c r="R13847" s="104"/>
      <c r="S13847" s="104"/>
      <c r="T13847" s="104"/>
    </row>
    <row r="13848" spans="13:20" ht="15" x14ac:dyDescent="0.25">
      <c r="M13848" s="257" t="s">
        <v>47900</v>
      </c>
      <c r="N13848" s="258">
        <v>835.75</v>
      </c>
      <c r="P13848" s="243" t="s">
        <v>16721</v>
      </c>
      <c r="Q13848" s="244">
        <v>13615.06</v>
      </c>
      <c r="R13848" s="104"/>
      <c r="S13848" s="104"/>
      <c r="T13848" s="104"/>
    </row>
    <row r="13849" spans="13:20" ht="15" x14ac:dyDescent="0.25">
      <c r="M13849" s="257" t="s">
        <v>45198</v>
      </c>
      <c r="N13849" s="258">
        <v>1222</v>
      </c>
      <c r="P13849" s="243" t="s">
        <v>30201</v>
      </c>
      <c r="Q13849" s="244">
        <v>3874.36</v>
      </c>
      <c r="R13849" s="104"/>
      <c r="S13849" s="104"/>
      <c r="T13849" s="104"/>
    </row>
    <row r="13850" spans="13:20" ht="15" x14ac:dyDescent="0.25">
      <c r="M13850" s="257" t="s">
        <v>47901</v>
      </c>
      <c r="N13850" s="258">
        <v>240</v>
      </c>
      <c r="P13850" s="243" t="s">
        <v>30202</v>
      </c>
      <c r="Q13850" s="244">
        <v>47286.38</v>
      </c>
      <c r="R13850" s="104"/>
      <c r="S13850" s="104"/>
      <c r="T13850" s="104"/>
    </row>
    <row r="13851" spans="13:20" ht="15" x14ac:dyDescent="0.25">
      <c r="M13851" s="257" t="s">
        <v>45199</v>
      </c>
      <c r="N13851" s="258">
        <v>216.28</v>
      </c>
      <c r="P13851" s="243" t="s">
        <v>30203</v>
      </c>
      <c r="Q13851" s="244">
        <v>6200</v>
      </c>
      <c r="R13851" s="104"/>
      <c r="S13851" s="104"/>
      <c r="T13851" s="104"/>
    </row>
    <row r="13852" spans="13:20" ht="15" x14ac:dyDescent="0.25">
      <c r="M13852" s="257" t="s">
        <v>47902</v>
      </c>
      <c r="N13852" s="258">
        <v>430.86</v>
      </c>
      <c r="P13852" s="243" t="s">
        <v>30204</v>
      </c>
      <c r="Q13852" s="244">
        <v>4388.09</v>
      </c>
      <c r="R13852" s="104"/>
      <c r="S13852" s="104"/>
      <c r="T13852" s="104"/>
    </row>
    <row r="13853" spans="13:20" ht="15" x14ac:dyDescent="0.25">
      <c r="M13853" s="257" t="s">
        <v>45200</v>
      </c>
      <c r="N13853" s="258">
        <v>2140</v>
      </c>
      <c r="P13853" s="243" t="s">
        <v>30205</v>
      </c>
      <c r="Q13853" s="244">
        <v>12435.81</v>
      </c>
      <c r="R13853" s="104"/>
      <c r="S13853" s="104"/>
      <c r="T13853" s="104"/>
    </row>
    <row r="13854" spans="13:20" ht="15" x14ac:dyDescent="0.25">
      <c r="M13854" s="257" t="s">
        <v>45201</v>
      </c>
      <c r="N13854" s="258">
        <v>10135.030000000001</v>
      </c>
      <c r="P13854" s="243" t="s">
        <v>30206</v>
      </c>
      <c r="Q13854" s="244">
        <v>20700</v>
      </c>
      <c r="R13854" s="104"/>
      <c r="S13854" s="104"/>
      <c r="T13854" s="104"/>
    </row>
    <row r="13855" spans="13:20" ht="15" x14ac:dyDescent="0.25">
      <c r="M13855" s="257" t="s">
        <v>45202</v>
      </c>
      <c r="N13855" s="258">
        <v>26710.73</v>
      </c>
      <c r="P13855" s="243" t="s">
        <v>30207</v>
      </c>
      <c r="Q13855" s="244">
        <v>154907.65</v>
      </c>
      <c r="R13855" s="104"/>
      <c r="S13855" s="104"/>
      <c r="T13855" s="104"/>
    </row>
    <row r="13856" spans="13:20" ht="15" x14ac:dyDescent="0.25">
      <c r="M13856" s="257" t="s">
        <v>45203</v>
      </c>
      <c r="N13856" s="258">
        <v>71.790000000000006</v>
      </c>
      <c r="P13856" s="243" t="s">
        <v>30208</v>
      </c>
      <c r="Q13856" s="244">
        <v>5601.71</v>
      </c>
      <c r="R13856" s="104"/>
      <c r="S13856" s="104"/>
      <c r="T13856" s="104"/>
    </row>
    <row r="13857" spans="13:20" ht="15" x14ac:dyDescent="0.25">
      <c r="M13857" s="257" t="s">
        <v>45204</v>
      </c>
      <c r="N13857" s="258">
        <v>16027.44</v>
      </c>
      <c r="P13857" s="243" t="s">
        <v>30209</v>
      </c>
      <c r="Q13857" s="244">
        <v>30390</v>
      </c>
      <c r="R13857" s="104"/>
      <c r="S13857" s="104"/>
      <c r="T13857" s="104"/>
    </row>
    <row r="13858" spans="13:20" ht="15" x14ac:dyDescent="0.25">
      <c r="M13858" s="257" t="s">
        <v>45205</v>
      </c>
      <c r="N13858" s="258">
        <v>9.11</v>
      </c>
      <c r="P13858" s="243" t="s">
        <v>30210</v>
      </c>
      <c r="Q13858" s="244">
        <v>11212</v>
      </c>
      <c r="R13858" s="104"/>
      <c r="S13858" s="104"/>
      <c r="T13858" s="104"/>
    </row>
    <row r="13859" spans="13:20" ht="15" x14ac:dyDescent="0.25">
      <c r="M13859" s="257" t="s">
        <v>45206</v>
      </c>
      <c r="N13859" s="258">
        <v>15198.7</v>
      </c>
      <c r="P13859" s="243" t="s">
        <v>30211</v>
      </c>
      <c r="Q13859" s="244">
        <v>1046.1500000000001</v>
      </c>
      <c r="R13859" s="104"/>
      <c r="S13859" s="104"/>
      <c r="T13859" s="104"/>
    </row>
    <row r="13860" spans="13:20" ht="15" x14ac:dyDescent="0.25">
      <c r="M13860" s="257" t="s">
        <v>45207</v>
      </c>
      <c r="N13860" s="258">
        <v>2273.08</v>
      </c>
      <c r="P13860" s="243" t="s">
        <v>30212</v>
      </c>
      <c r="Q13860" s="244">
        <v>81988.69</v>
      </c>
      <c r="R13860" s="104"/>
      <c r="S13860" s="104"/>
      <c r="T13860" s="104"/>
    </row>
    <row r="13861" spans="13:20" ht="15" x14ac:dyDescent="0.25">
      <c r="M13861" s="257" t="s">
        <v>47903</v>
      </c>
      <c r="N13861" s="258">
        <v>7912.25</v>
      </c>
      <c r="P13861" s="243" t="s">
        <v>30213</v>
      </c>
      <c r="Q13861" s="244">
        <v>23220.16</v>
      </c>
      <c r="R13861" s="104"/>
      <c r="S13861" s="104"/>
      <c r="T13861" s="104"/>
    </row>
    <row r="13862" spans="13:20" ht="15" x14ac:dyDescent="0.25">
      <c r="M13862" s="257" t="s">
        <v>45208</v>
      </c>
      <c r="N13862" s="258">
        <v>2716.7</v>
      </c>
      <c r="P13862" s="243" t="s">
        <v>16724</v>
      </c>
      <c r="Q13862" s="244">
        <v>83684.08</v>
      </c>
      <c r="R13862" s="104"/>
      <c r="S13862" s="104"/>
      <c r="T13862" s="104"/>
    </row>
    <row r="13863" spans="13:20" ht="15" x14ac:dyDescent="0.25">
      <c r="M13863" s="257" t="s">
        <v>47904</v>
      </c>
      <c r="N13863" s="258">
        <v>500</v>
      </c>
      <c r="P13863" s="243" t="s">
        <v>16725</v>
      </c>
      <c r="Q13863" s="244">
        <v>27724.11</v>
      </c>
      <c r="R13863" s="104"/>
      <c r="S13863" s="104"/>
      <c r="T13863" s="104"/>
    </row>
    <row r="13864" spans="13:20" ht="15" x14ac:dyDescent="0.25">
      <c r="M13864" s="257" t="s">
        <v>45209</v>
      </c>
      <c r="N13864" s="258">
        <v>1258.1600000000001</v>
      </c>
      <c r="P13864" s="243" t="s">
        <v>30214</v>
      </c>
      <c r="Q13864" s="244">
        <v>64.25</v>
      </c>
      <c r="R13864" s="104"/>
      <c r="S13864" s="104"/>
      <c r="T13864" s="104"/>
    </row>
    <row r="13865" spans="13:20" ht="15" x14ac:dyDescent="0.25">
      <c r="M13865" s="257" t="s">
        <v>47905</v>
      </c>
      <c r="N13865" s="258">
        <v>13278.62</v>
      </c>
      <c r="P13865" s="243" t="s">
        <v>16727</v>
      </c>
      <c r="Q13865" s="244">
        <v>7902.24</v>
      </c>
      <c r="R13865" s="104"/>
      <c r="S13865" s="104"/>
      <c r="T13865" s="104"/>
    </row>
    <row r="13866" spans="13:20" ht="15" x14ac:dyDescent="0.25">
      <c r="M13866" s="257" t="s">
        <v>47906</v>
      </c>
      <c r="N13866" s="258">
        <v>1280.7</v>
      </c>
      <c r="P13866" s="243" t="s">
        <v>16728</v>
      </c>
      <c r="Q13866" s="244">
        <v>17129.97</v>
      </c>
      <c r="R13866" s="104"/>
      <c r="S13866" s="104"/>
      <c r="T13866" s="104"/>
    </row>
    <row r="13867" spans="13:20" ht="15" x14ac:dyDescent="0.25">
      <c r="M13867" s="257" t="s">
        <v>47907</v>
      </c>
      <c r="N13867" s="258">
        <v>102476</v>
      </c>
      <c r="P13867" s="243" t="s">
        <v>16729</v>
      </c>
      <c r="Q13867" s="244">
        <v>22357.47</v>
      </c>
      <c r="R13867" s="104"/>
      <c r="S13867" s="104"/>
      <c r="T13867" s="104"/>
    </row>
    <row r="13868" spans="13:20" ht="15" x14ac:dyDescent="0.25">
      <c r="M13868" s="257" t="s">
        <v>43386</v>
      </c>
      <c r="N13868" s="258">
        <v>21558.18</v>
      </c>
      <c r="P13868" s="243" t="s">
        <v>30215</v>
      </c>
      <c r="Q13868" s="244">
        <v>21242.880000000001</v>
      </c>
      <c r="R13868" s="104"/>
      <c r="S13868" s="104"/>
      <c r="T13868" s="104"/>
    </row>
    <row r="13869" spans="13:20" ht="15" x14ac:dyDescent="0.25">
      <c r="M13869" s="257" t="s">
        <v>45210</v>
      </c>
      <c r="N13869" s="258">
        <v>11940.48</v>
      </c>
      <c r="P13869" s="243" t="s">
        <v>30216</v>
      </c>
      <c r="Q13869" s="244">
        <v>18736</v>
      </c>
      <c r="R13869" s="104"/>
      <c r="S13869" s="104"/>
      <c r="T13869" s="104"/>
    </row>
    <row r="13870" spans="13:20" ht="15" x14ac:dyDescent="0.25">
      <c r="M13870" s="257" t="s">
        <v>45211</v>
      </c>
      <c r="N13870" s="258">
        <v>3000</v>
      </c>
      <c r="P13870" s="243" t="s">
        <v>30217</v>
      </c>
      <c r="Q13870" s="244">
        <v>4219</v>
      </c>
      <c r="R13870" s="104"/>
      <c r="S13870" s="104"/>
      <c r="T13870" s="104"/>
    </row>
    <row r="13871" spans="13:20" ht="15" x14ac:dyDescent="0.25">
      <c r="M13871" s="257" t="s">
        <v>43387</v>
      </c>
      <c r="N13871" s="258">
        <v>2661.5</v>
      </c>
      <c r="P13871" s="243" t="s">
        <v>30218</v>
      </c>
      <c r="Q13871" s="244">
        <v>265.70999999999998</v>
      </c>
      <c r="R13871" s="104"/>
      <c r="S13871" s="104"/>
      <c r="T13871" s="104"/>
    </row>
    <row r="13872" spans="13:20" ht="15" x14ac:dyDescent="0.25">
      <c r="M13872" s="257" t="s">
        <v>43388</v>
      </c>
      <c r="N13872" s="258">
        <v>5205.96</v>
      </c>
      <c r="P13872" s="243" t="s">
        <v>30219</v>
      </c>
      <c r="Q13872" s="244">
        <v>34598.65</v>
      </c>
      <c r="R13872" s="104"/>
      <c r="S13872" s="104"/>
      <c r="T13872" s="104"/>
    </row>
    <row r="13873" spans="13:20" ht="15" x14ac:dyDescent="0.25">
      <c r="M13873" s="257" t="s">
        <v>43389</v>
      </c>
      <c r="N13873" s="258">
        <v>2620.1999999999998</v>
      </c>
      <c r="P13873" s="243" t="s">
        <v>30220</v>
      </c>
      <c r="Q13873" s="244">
        <v>10800</v>
      </c>
      <c r="R13873" s="104"/>
      <c r="S13873" s="104"/>
      <c r="T13873" s="104"/>
    </row>
    <row r="13874" spans="13:20" ht="15" x14ac:dyDescent="0.25">
      <c r="M13874" s="257" t="s">
        <v>43390</v>
      </c>
      <c r="N13874" s="258">
        <v>39656</v>
      </c>
      <c r="P13874" s="243" t="s">
        <v>30221</v>
      </c>
      <c r="Q13874" s="244">
        <v>3493.33</v>
      </c>
      <c r="R13874" s="104"/>
      <c r="S13874" s="104"/>
      <c r="T13874" s="104"/>
    </row>
    <row r="13875" spans="13:20" ht="15" x14ac:dyDescent="0.25">
      <c r="M13875" s="257" t="s">
        <v>47908</v>
      </c>
      <c r="N13875" s="258">
        <v>203.74</v>
      </c>
      <c r="P13875" s="243" t="s">
        <v>30222</v>
      </c>
      <c r="Q13875" s="244">
        <v>2399.0500000000002</v>
      </c>
      <c r="R13875" s="104"/>
      <c r="S13875" s="104"/>
      <c r="T13875" s="104"/>
    </row>
    <row r="13876" spans="13:20" ht="15" x14ac:dyDescent="0.25">
      <c r="M13876" s="257" t="s">
        <v>45212</v>
      </c>
      <c r="N13876" s="258">
        <v>8160</v>
      </c>
      <c r="P13876" s="243" t="s">
        <v>30223</v>
      </c>
      <c r="Q13876" s="244">
        <v>2199.5</v>
      </c>
      <c r="R13876" s="104"/>
      <c r="S13876" s="104"/>
      <c r="T13876" s="104"/>
    </row>
    <row r="13877" spans="13:20" ht="15" x14ac:dyDescent="0.25">
      <c r="M13877" s="257" t="s">
        <v>43391</v>
      </c>
      <c r="N13877" s="258">
        <v>1614.31</v>
      </c>
      <c r="P13877" s="243" t="s">
        <v>30224</v>
      </c>
      <c r="Q13877" s="244">
        <v>109680.76</v>
      </c>
      <c r="R13877" s="104"/>
      <c r="S13877" s="104"/>
      <c r="T13877" s="104"/>
    </row>
    <row r="13878" spans="13:20" ht="15" x14ac:dyDescent="0.25">
      <c r="P13878" s="243" t="s">
        <v>30225</v>
      </c>
      <c r="Q13878" s="244">
        <v>117386.5</v>
      </c>
      <c r="R13878" s="104"/>
      <c r="S13878" s="104"/>
      <c r="T13878" s="104"/>
    </row>
    <row r="13879" spans="13:20" ht="15" x14ac:dyDescent="0.25">
      <c r="P13879" s="243" t="s">
        <v>30226</v>
      </c>
      <c r="Q13879" s="244">
        <v>85260.37</v>
      </c>
      <c r="R13879" s="104"/>
      <c r="S13879" s="104"/>
      <c r="T13879" s="104"/>
    </row>
    <row r="13880" spans="13:20" ht="15" x14ac:dyDescent="0.25">
      <c r="P13880" s="243" t="s">
        <v>30227</v>
      </c>
      <c r="Q13880" s="244">
        <v>25235.13</v>
      </c>
      <c r="R13880" s="104"/>
      <c r="S13880" s="104"/>
      <c r="T13880" s="104"/>
    </row>
    <row r="13881" spans="13:20" ht="15" x14ac:dyDescent="0.25">
      <c r="P13881" s="243" t="s">
        <v>30228</v>
      </c>
      <c r="Q13881" s="244">
        <v>11623</v>
      </c>
      <c r="R13881" s="104"/>
      <c r="S13881" s="104"/>
      <c r="T13881" s="104"/>
    </row>
    <row r="13882" spans="13:20" ht="15" x14ac:dyDescent="0.25">
      <c r="P13882" s="243" t="s">
        <v>30229</v>
      </c>
      <c r="Q13882" s="244">
        <v>76843</v>
      </c>
      <c r="R13882" s="104"/>
      <c r="S13882" s="104"/>
      <c r="T13882" s="104"/>
    </row>
    <row r="13883" spans="13:20" ht="15" x14ac:dyDescent="0.25">
      <c r="P13883" s="243" t="s">
        <v>30230</v>
      </c>
      <c r="Q13883" s="244">
        <v>714844.7</v>
      </c>
      <c r="R13883" s="104"/>
      <c r="S13883" s="104"/>
      <c r="T13883" s="104"/>
    </row>
    <row r="13884" spans="13:20" ht="15" x14ac:dyDescent="0.25">
      <c r="P13884" s="243" t="s">
        <v>30231</v>
      </c>
      <c r="Q13884" s="244">
        <v>5662.85</v>
      </c>
      <c r="R13884" s="104"/>
      <c r="S13884" s="104"/>
      <c r="T13884" s="104"/>
    </row>
    <row r="13885" spans="13:20" ht="15" x14ac:dyDescent="0.25">
      <c r="P13885" s="243" t="s">
        <v>30232</v>
      </c>
      <c r="Q13885" s="244">
        <v>948.16</v>
      </c>
      <c r="R13885" s="104"/>
      <c r="S13885" s="104"/>
      <c r="T13885" s="104"/>
    </row>
    <row r="13886" spans="13:20" ht="15" x14ac:dyDescent="0.25">
      <c r="P13886" s="243" t="s">
        <v>30233</v>
      </c>
      <c r="Q13886" s="244">
        <v>51870.44</v>
      </c>
      <c r="R13886" s="104"/>
      <c r="S13886" s="104"/>
      <c r="T13886" s="104"/>
    </row>
    <row r="13887" spans="13:20" ht="15" x14ac:dyDescent="0.25">
      <c r="P13887" s="243" t="s">
        <v>30234</v>
      </c>
      <c r="Q13887" s="244">
        <v>152890.68</v>
      </c>
      <c r="R13887" s="104"/>
      <c r="S13887" s="104"/>
      <c r="T13887" s="104"/>
    </row>
    <row r="13888" spans="13:20" ht="15" x14ac:dyDescent="0.25">
      <c r="P13888" s="243" t="s">
        <v>30235</v>
      </c>
      <c r="Q13888" s="244">
        <v>156063.97</v>
      </c>
      <c r="R13888" s="104"/>
      <c r="S13888" s="104"/>
      <c r="T13888" s="104"/>
    </row>
    <row r="13889" spans="16:20" ht="15" x14ac:dyDescent="0.25">
      <c r="P13889" s="243" t="s">
        <v>30236</v>
      </c>
      <c r="Q13889" s="244">
        <v>4403.71</v>
      </c>
      <c r="R13889" s="104"/>
      <c r="S13889" s="104"/>
      <c r="T13889" s="104"/>
    </row>
    <row r="13890" spans="16:20" ht="15" x14ac:dyDescent="0.25">
      <c r="P13890" s="243" t="s">
        <v>30237</v>
      </c>
      <c r="Q13890" s="244">
        <v>25993</v>
      </c>
      <c r="R13890" s="104"/>
      <c r="S13890" s="104"/>
      <c r="T13890" s="104"/>
    </row>
    <row r="13891" spans="16:20" ht="15" x14ac:dyDescent="0.25">
      <c r="P13891" s="243" t="s">
        <v>30238</v>
      </c>
      <c r="Q13891" s="244">
        <v>136.43</v>
      </c>
      <c r="R13891" s="104"/>
      <c r="S13891" s="104"/>
      <c r="T13891" s="104"/>
    </row>
    <row r="13892" spans="16:20" ht="15" x14ac:dyDescent="0.25">
      <c r="P13892" s="243" t="s">
        <v>30239</v>
      </c>
      <c r="Q13892" s="244">
        <v>29680</v>
      </c>
      <c r="R13892" s="104"/>
      <c r="S13892" s="104"/>
      <c r="T13892" s="104"/>
    </row>
    <row r="13893" spans="16:20" ht="15" x14ac:dyDescent="0.25">
      <c r="P13893" s="243" t="s">
        <v>30240</v>
      </c>
      <c r="Q13893" s="244">
        <v>2901.1</v>
      </c>
      <c r="R13893" s="104"/>
      <c r="S13893" s="104"/>
      <c r="T13893" s="104"/>
    </row>
    <row r="13894" spans="16:20" ht="15" x14ac:dyDescent="0.25">
      <c r="P13894" s="243" t="s">
        <v>30241</v>
      </c>
      <c r="Q13894" s="244">
        <v>4758.22</v>
      </c>
      <c r="R13894" s="104"/>
      <c r="S13894" s="104"/>
      <c r="T13894" s="104"/>
    </row>
    <row r="13895" spans="16:20" ht="15" x14ac:dyDescent="0.25">
      <c r="P13895" s="243" t="s">
        <v>30242</v>
      </c>
      <c r="Q13895" s="244">
        <v>1421.1</v>
      </c>
      <c r="R13895" s="104"/>
      <c r="S13895" s="104"/>
      <c r="T13895" s="104"/>
    </row>
    <row r="13896" spans="16:20" ht="15" x14ac:dyDescent="0.25">
      <c r="P13896" s="243" t="s">
        <v>30243</v>
      </c>
      <c r="Q13896" s="244">
        <v>6220</v>
      </c>
      <c r="R13896" s="104"/>
      <c r="S13896" s="104"/>
      <c r="T13896" s="104"/>
    </row>
    <row r="13897" spans="16:20" ht="15" x14ac:dyDescent="0.25">
      <c r="P13897" s="243" t="s">
        <v>30244</v>
      </c>
      <c r="Q13897" s="244">
        <v>3451.48</v>
      </c>
      <c r="R13897" s="104"/>
      <c r="S13897" s="104"/>
      <c r="T13897" s="104"/>
    </row>
    <row r="13898" spans="16:20" ht="15" x14ac:dyDescent="0.25">
      <c r="P13898" s="243" t="s">
        <v>30245</v>
      </c>
      <c r="Q13898" s="244">
        <v>658.54</v>
      </c>
      <c r="R13898" s="104"/>
      <c r="S13898" s="104"/>
      <c r="T13898" s="104"/>
    </row>
    <row r="13899" spans="16:20" ht="15" x14ac:dyDescent="0.25">
      <c r="P13899" s="243" t="s">
        <v>30246</v>
      </c>
      <c r="Q13899" s="244">
        <v>651</v>
      </c>
      <c r="R13899" s="104"/>
      <c r="S13899" s="104"/>
      <c r="T13899" s="104"/>
    </row>
    <row r="13900" spans="16:20" ht="15" x14ac:dyDescent="0.25">
      <c r="P13900" s="243" t="s">
        <v>30247</v>
      </c>
      <c r="Q13900" s="244">
        <v>23860.92</v>
      </c>
      <c r="R13900" s="104"/>
      <c r="S13900" s="104"/>
      <c r="T13900" s="104"/>
    </row>
    <row r="13901" spans="16:20" ht="15" x14ac:dyDescent="0.25">
      <c r="P13901" s="243" t="s">
        <v>30248</v>
      </c>
      <c r="Q13901" s="244">
        <v>1825.42</v>
      </c>
      <c r="R13901" s="104"/>
      <c r="S13901" s="104"/>
      <c r="T13901" s="104"/>
    </row>
    <row r="13902" spans="16:20" ht="15" x14ac:dyDescent="0.25">
      <c r="P13902" s="243" t="s">
        <v>30249</v>
      </c>
      <c r="Q13902" s="244">
        <v>5173.05</v>
      </c>
      <c r="R13902" s="104"/>
      <c r="S13902" s="104"/>
      <c r="T13902" s="104"/>
    </row>
    <row r="13903" spans="16:20" ht="15" x14ac:dyDescent="0.25">
      <c r="P13903" s="243" t="s">
        <v>30250</v>
      </c>
      <c r="Q13903" s="244">
        <v>44512.41</v>
      </c>
      <c r="R13903" s="104"/>
      <c r="S13903" s="104"/>
      <c r="T13903" s="104"/>
    </row>
    <row r="13904" spans="16:20" ht="15" x14ac:dyDescent="0.25">
      <c r="P13904" s="243" t="s">
        <v>30251</v>
      </c>
      <c r="Q13904" s="244">
        <v>35380.639999999999</v>
      </c>
      <c r="R13904" s="104"/>
      <c r="S13904" s="104"/>
      <c r="T13904" s="104"/>
    </row>
    <row r="13905" spans="16:20" ht="15" x14ac:dyDescent="0.25">
      <c r="P13905" s="243" t="s">
        <v>30252</v>
      </c>
      <c r="Q13905" s="244">
        <v>8486.36</v>
      </c>
      <c r="R13905" s="104"/>
      <c r="S13905" s="104"/>
      <c r="T13905" s="104"/>
    </row>
    <row r="13906" spans="16:20" ht="15" x14ac:dyDescent="0.25">
      <c r="P13906" s="243" t="s">
        <v>30253</v>
      </c>
      <c r="Q13906" s="244">
        <v>649.20000000000005</v>
      </c>
      <c r="R13906" s="104"/>
      <c r="S13906" s="104"/>
      <c r="T13906" s="104"/>
    </row>
    <row r="13907" spans="16:20" ht="15" x14ac:dyDescent="0.25">
      <c r="P13907" s="243" t="s">
        <v>30254</v>
      </c>
      <c r="Q13907" s="244">
        <v>1839.84</v>
      </c>
      <c r="R13907" s="104"/>
      <c r="S13907" s="104"/>
      <c r="T13907" s="104"/>
    </row>
    <row r="13908" spans="16:20" ht="15" x14ac:dyDescent="0.25">
      <c r="P13908" s="243" t="s">
        <v>30255</v>
      </c>
      <c r="Q13908" s="244">
        <v>5555</v>
      </c>
      <c r="R13908" s="104"/>
      <c r="S13908" s="104"/>
      <c r="T13908" s="104"/>
    </row>
    <row r="13909" spans="16:20" ht="15" x14ac:dyDescent="0.25">
      <c r="P13909" s="243" t="s">
        <v>30256</v>
      </c>
      <c r="Q13909" s="244">
        <v>65768.679999999993</v>
      </c>
      <c r="R13909" s="104"/>
      <c r="S13909" s="104"/>
      <c r="T13909" s="104"/>
    </row>
    <row r="13910" spans="16:20" ht="15" x14ac:dyDescent="0.25">
      <c r="P13910" s="243" t="s">
        <v>30257</v>
      </c>
      <c r="Q13910" s="244">
        <v>5031.32</v>
      </c>
      <c r="R13910" s="104"/>
      <c r="S13910" s="104"/>
      <c r="T13910" s="104"/>
    </row>
    <row r="13911" spans="16:20" ht="15" x14ac:dyDescent="0.25">
      <c r="P13911" s="243" t="s">
        <v>30258</v>
      </c>
      <c r="Q13911" s="244">
        <v>195506.32</v>
      </c>
      <c r="R13911" s="104"/>
      <c r="S13911" s="104"/>
      <c r="T13911" s="104"/>
    </row>
    <row r="13912" spans="16:20" ht="15" x14ac:dyDescent="0.25">
      <c r="P13912" s="243" t="s">
        <v>30259</v>
      </c>
      <c r="Q13912" s="244">
        <v>8812.5</v>
      </c>
      <c r="R13912" s="104"/>
      <c r="S13912" s="104"/>
      <c r="T13912" s="104"/>
    </row>
    <row r="13913" spans="16:20" ht="15" x14ac:dyDescent="0.25">
      <c r="P13913" s="243" t="s">
        <v>30260</v>
      </c>
      <c r="Q13913" s="244">
        <v>15827.33</v>
      </c>
      <c r="R13913" s="104"/>
      <c r="S13913" s="104"/>
      <c r="T13913" s="104"/>
    </row>
    <row r="13914" spans="16:20" ht="15" x14ac:dyDescent="0.25">
      <c r="P13914" s="243" t="s">
        <v>30261</v>
      </c>
      <c r="Q13914" s="244">
        <v>882338.96</v>
      </c>
      <c r="R13914" s="104"/>
      <c r="S13914" s="104"/>
      <c r="T13914" s="104"/>
    </row>
    <row r="13915" spans="16:20" ht="15" x14ac:dyDescent="0.25">
      <c r="P13915" s="243" t="s">
        <v>30262</v>
      </c>
      <c r="Q13915" s="244">
        <v>60.84</v>
      </c>
      <c r="R13915" s="104"/>
      <c r="S13915" s="104"/>
      <c r="T13915" s="104"/>
    </row>
    <row r="13916" spans="16:20" ht="15" x14ac:dyDescent="0.25">
      <c r="P13916" s="243" t="s">
        <v>30263</v>
      </c>
      <c r="Q13916" s="244">
        <v>84344.960000000006</v>
      </c>
      <c r="R13916" s="104"/>
      <c r="S13916" s="104"/>
      <c r="T13916" s="104"/>
    </row>
    <row r="13917" spans="16:20" ht="15" x14ac:dyDescent="0.25">
      <c r="P13917" s="243" t="s">
        <v>30264</v>
      </c>
      <c r="Q13917" s="244">
        <v>2490.42</v>
      </c>
      <c r="R13917" s="104"/>
      <c r="S13917" s="104"/>
      <c r="T13917" s="104"/>
    </row>
    <row r="13918" spans="16:20" ht="15" x14ac:dyDescent="0.25">
      <c r="P13918" s="243" t="s">
        <v>30265</v>
      </c>
      <c r="Q13918" s="244">
        <v>32461</v>
      </c>
      <c r="R13918" s="104"/>
      <c r="S13918" s="104"/>
      <c r="T13918" s="104"/>
    </row>
    <row r="13919" spans="16:20" ht="15" x14ac:dyDescent="0.25">
      <c r="P13919" s="243" t="s">
        <v>30266</v>
      </c>
      <c r="Q13919" s="244">
        <v>3874.36</v>
      </c>
      <c r="R13919" s="104"/>
      <c r="S13919" s="104"/>
      <c r="T13919" s="104"/>
    </row>
    <row r="13920" spans="16:20" ht="15" x14ac:dyDescent="0.25">
      <c r="P13920" s="243" t="s">
        <v>30267</v>
      </c>
      <c r="Q13920" s="244">
        <v>47422.81</v>
      </c>
      <c r="R13920" s="104"/>
      <c r="S13920" s="104"/>
      <c r="T13920" s="104"/>
    </row>
    <row r="13921" spans="16:20" ht="15" x14ac:dyDescent="0.25">
      <c r="P13921" s="243" t="s">
        <v>30268</v>
      </c>
      <c r="Q13921" s="244">
        <v>290955</v>
      </c>
      <c r="R13921" s="104"/>
      <c r="S13921" s="104"/>
      <c r="T13921" s="104"/>
    </row>
    <row r="13922" spans="16:20" ht="15" x14ac:dyDescent="0.25">
      <c r="P13922" s="243" t="s">
        <v>30269</v>
      </c>
      <c r="Q13922" s="244">
        <v>265.70999999999998</v>
      </c>
      <c r="R13922" s="104"/>
      <c r="S13922" s="104"/>
      <c r="T13922" s="104"/>
    </row>
    <row r="13923" spans="16:20" ht="15" x14ac:dyDescent="0.25">
      <c r="P13923" s="243" t="s">
        <v>30270</v>
      </c>
      <c r="Q13923" s="244">
        <v>2901.1</v>
      </c>
      <c r="R13923" s="104"/>
      <c r="S13923" s="104"/>
      <c r="T13923" s="104"/>
    </row>
    <row r="13924" spans="16:20" ht="15" x14ac:dyDescent="0.25">
      <c r="P13924" s="243" t="s">
        <v>30271</v>
      </c>
      <c r="Q13924" s="244">
        <v>13570.72</v>
      </c>
      <c r="R13924" s="104"/>
      <c r="S13924" s="104"/>
      <c r="T13924" s="104"/>
    </row>
    <row r="13925" spans="16:20" ht="15" x14ac:dyDescent="0.25">
      <c r="P13925" s="243" t="s">
        <v>30272</v>
      </c>
      <c r="Q13925" s="244">
        <v>34598.65</v>
      </c>
      <c r="R13925" s="104"/>
      <c r="S13925" s="104"/>
      <c r="T13925" s="104"/>
    </row>
    <row r="13926" spans="16:20" ht="15" x14ac:dyDescent="0.25">
      <c r="P13926" s="243" t="s">
        <v>30273</v>
      </c>
      <c r="Q13926" s="244">
        <v>1421.1</v>
      </c>
      <c r="R13926" s="104"/>
      <c r="S13926" s="104"/>
      <c r="T13926" s="104"/>
    </row>
    <row r="13927" spans="16:20" ht="15" x14ac:dyDescent="0.25">
      <c r="P13927" s="243" t="s">
        <v>30274</v>
      </c>
      <c r="Q13927" s="244">
        <v>8486.36</v>
      </c>
      <c r="R13927" s="104"/>
      <c r="S13927" s="104"/>
      <c r="T13927" s="104"/>
    </row>
    <row r="13928" spans="16:20" ht="15" x14ac:dyDescent="0.25">
      <c r="P13928" s="243" t="s">
        <v>30275</v>
      </c>
      <c r="Q13928" s="244">
        <v>15827.33</v>
      </c>
      <c r="R13928" s="104"/>
      <c r="S13928" s="104"/>
      <c r="T13928" s="104"/>
    </row>
    <row r="13929" spans="16:20" ht="15" x14ac:dyDescent="0.25">
      <c r="P13929" s="243" t="s">
        <v>30276</v>
      </c>
      <c r="Q13929" s="244">
        <v>714844.7</v>
      </c>
      <c r="R13929" s="104"/>
      <c r="S13929" s="104"/>
      <c r="T13929" s="104"/>
    </row>
    <row r="13930" spans="16:20" ht="15" x14ac:dyDescent="0.25">
      <c r="P13930" s="243" t="s">
        <v>16732</v>
      </c>
      <c r="Q13930" s="244">
        <v>83684.08</v>
      </c>
      <c r="R13930" s="104"/>
      <c r="S13930" s="104"/>
      <c r="T13930" s="104"/>
    </row>
    <row r="13931" spans="16:20" ht="15" x14ac:dyDescent="0.25">
      <c r="P13931" s="243" t="s">
        <v>16733</v>
      </c>
      <c r="Q13931" s="244">
        <v>27724.11</v>
      </c>
      <c r="R13931" s="104"/>
      <c r="S13931" s="104"/>
      <c r="T13931" s="104"/>
    </row>
    <row r="13932" spans="16:20" ht="15" x14ac:dyDescent="0.25">
      <c r="P13932" s="243" t="s">
        <v>30277</v>
      </c>
      <c r="Q13932" s="244">
        <v>888558.96</v>
      </c>
      <c r="R13932" s="104"/>
      <c r="S13932" s="104"/>
      <c r="T13932" s="104"/>
    </row>
    <row r="13933" spans="16:20" ht="15" x14ac:dyDescent="0.25">
      <c r="P13933" s="243" t="s">
        <v>30278</v>
      </c>
      <c r="Q13933" s="244">
        <v>5662.85</v>
      </c>
      <c r="R13933" s="104"/>
      <c r="S13933" s="104"/>
      <c r="T13933" s="104"/>
    </row>
    <row r="13934" spans="16:20" ht="15" x14ac:dyDescent="0.25">
      <c r="P13934" s="243" t="s">
        <v>30279</v>
      </c>
      <c r="Q13934" s="244">
        <v>10800</v>
      </c>
      <c r="R13934" s="104"/>
      <c r="S13934" s="104"/>
      <c r="T13934" s="104"/>
    </row>
    <row r="13935" spans="16:20" ht="15" x14ac:dyDescent="0.25">
      <c r="P13935" s="243" t="s">
        <v>30280</v>
      </c>
      <c r="Q13935" s="244">
        <v>6200</v>
      </c>
      <c r="R13935" s="104"/>
      <c r="S13935" s="104"/>
      <c r="T13935" s="104"/>
    </row>
    <row r="13936" spans="16:20" ht="15" x14ac:dyDescent="0.25">
      <c r="P13936" s="243" t="s">
        <v>30281</v>
      </c>
      <c r="Q13936" s="244">
        <v>23860.92</v>
      </c>
      <c r="R13936" s="104"/>
      <c r="S13936" s="104"/>
      <c r="T13936" s="104"/>
    </row>
    <row r="13937" spans="16:20" ht="15" x14ac:dyDescent="0.25">
      <c r="P13937" s="243" t="s">
        <v>30282</v>
      </c>
      <c r="Q13937" s="244">
        <v>1073.25</v>
      </c>
      <c r="R13937" s="104"/>
      <c r="S13937" s="104"/>
      <c r="T13937" s="104"/>
    </row>
    <row r="13938" spans="16:20" ht="15" x14ac:dyDescent="0.25">
      <c r="P13938" s="243" t="s">
        <v>16735</v>
      </c>
      <c r="Q13938" s="244">
        <v>162956.48000000001</v>
      </c>
      <c r="R13938" s="104"/>
      <c r="S13938" s="104"/>
      <c r="T13938" s="104"/>
    </row>
    <row r="13939" spans="16:20" ht="15" x14ac:dyDescent="0.25">
      <c r="P13939" s="243" t="s">
        <v>16736</v>
      </c>
      <c r="Q13939" s="244">
        <v>192526.94</v>
      </c>
      <c r="R13939" s="104"/>
      <c r="S13939" s="104"/>
      <c r="T13939" s="104"/>
    </row>
    <row r="13940" spans="16:20" ht="15" x14ac:dyDescent="0.25">
      <c r="P13940" s="243" t="s">
        <v>16737</v>
      </c>
      <c r="Q13940" s="244">
        <v>178421.44</v>
      </c>
      <c r="R13940" s="104"/>
      <c r="S13940" s="104"/>
      <c r="T13940" s="104"/>
    </row>
    <row r="13941" spans="16:20" ht="15" x14ac:dyDescent="0.25">
      <c r="P13941" s="243" t="s">
        <v>30283</v>
      </c>
      <c r="Q13941" s="244">
        <v>83307.91</v>
      </c>
      <c r="R13941" s="104"/>
      <c r="S13941" s="104"/>
      <c r="T13941" s="104"/>
    </row>
    <row r="13942" spans="16:20" ht="15" x14ac:dyDescent="0.25">
      <c r="P13942" s="243" t="s">
        <v>30284</v>
      </c>
      <c r="Q13942" s="244">
        <v>20700</v>
      </c>
      <c r="R13942" s="104"/>
      <c r="S13942" s="104"/>
      <c r="T13942" s="104"/>
    </row>
    <row r="13943" spans="16:20" ht="15" x14ac:dyDescent="0.25">
      <c r="P13943" s="243" t="s">
        <v>30285</v>
      </c>
      <c r="Q13943" s="244">
        <v>1046.1500000000001</v>
      </c>
      <c r="R13943" s="104"/>
      <c r="S13943" s="104"/>
      <c r="T13943" s="104"/>
    </row>
    <row r="13944" spans="16:20" ht="15" x14ac:dyDescent="0.25">
      <c r="P13944" s="243" t="s">
        <v>30286</v>
      </c>
      <c r="Q13944" s="244">
        <v>512304.68</v>
      </c>
      <c r="R13944" s="104"/>
      <c r="S13944" s="104"/>
      <c r="T13944" s="104"/>
    </row>
    <row r="13945" spans="16:20" ht="15" x14ac:dyDescent="0.25">
      <c r="P13945" s="243" t="s">
        <v>30287</v>
      </c>
      <c r="Q13945" s="244">
        <v>265882.77</v>
      </c>
      <c r="R13945" s="104"/>
      <c r="S13945" s="104"/>
      <c r="T13945" s="104"/>
    </row>
    <row r="13946" spans="16:20" ht="15" x14ac:dyDescent="0.25">
      <c r="P13946" s="243" t="s">
        <v>30288</v>
      </c>
      <c r="Q13946" s="244">
        <v>21242.880000000001</v>
      </c>
      <c r="R13946" s="104"/>
      <c r="S13946" s="104"/>
      <c r="T13946" s="104"/>
    </row>
    <row r="13947" spans="16:20" ht="15" x14ac:dyDescent="0.25">
      <c r="P13947" s="243" t="s">
        <v>30289</v>
      </c>
      <c r="Q13947" s="244">
        <v>23220.16</v>
      </c>
      <c r="R13947" s="104"/>
      <c r="S13947" s="104"/>
      <c r="T13947" s="104"/>
    </row>
    <row r="13948" spans="16:20" ht="15" x14ac:dyDescent="0.25">
      <c r="P13948" s="243" t="s">
        <v>30290</v>
      </c>
      <c r="Q13948" s="244">
        <v>25235.13</v>
      </c>
      <c r="R13948" s="104"/>
      <c r="S13948" s="104"/>
      <c r="T13948" s="104"/>
    </row>
    <row r="13949" spans="16:20" ht="15" x14ac:dyDescent="0.25">
      <c r="P13949" s="243" t="s">
        <v>30291</v>
      </c>
      <c r="Q13949" s="244">
        <v>7400</v>
      </c>
      <c r="R13949" s="104"/>
      <c r="S13949" s="104"/>
      <c r="T13949" s="104"/>
    </row>
    <row r="13950" spans="16:20" ht="15" x14ac:dyDescent="0.25">
      <c r="P13950" s="243" t="s">
        <v>30292</v>
      </c>
      <c r="Q13950" s="244">
        <v>19398.099999999999</v>
      </c>
      <c r="R13950" s="104"/>
      <c r="S13950" s="104"/>
      <c r="T13950" s="104"/>
    </row>
    <row r="13951" spans="16:20" ht="15" x14ac:dyDescent="0.25">
      <c r="P13951" s="243" t="s">
        <v>30293</v>
      </c>
      <c r="Q13951" s="244">
        <v>2050.02</v>
      </c>
      <c r="R13951" s="104"/>
      <c r="S13951" s="104"/>
      <c r="T13951" s="104"/>
    </row>
    <row r="13952" spans="16:20" ht="15" x14ac:dyDescent="0.25">
      <c r="P13952" s="243" t="s">
        <v>30294</v>
      </c>
      <c r="Q13952" s="244">
        <v>5809.8</v>
      </c>
      <c r="R13952" s="104"/>
      <c r="S13952" s="104"/>
      <c r="T13952" s="104"/>
    </row>
    <row r="13953" spans="16:20" ht="15" x14ac:dyDescent="0.25">
      <c r="P13953" s="243" t="s">
        <v>30295</v>
      </c>
      <c r="Q13953" s="244">
        <v>24770.5</v>
      </c>
      <c r="R13953" s="104"/>
      <c r="S13953" s="104"/>
      <c r="T13953" s="104"/>
    </row>
    <row r="13954" spans="16:20" ht="15" x14ac:dyDescent="0.25">
      <c r="P13954" s="243" t="s">
        <v>30296</v>
      </c>
      <c r="Q13954" s="244">
        <v>6371.35</v>
      </c>
      <c r="R13954" s="104"/>
      <c r="S13954" s="104"/>
      <c r="T13954" s="104"/>
    </row>
    <row r="13955" spans="16:20" ht="15" x14ac:dyDescent="0.25">
      <c r="P13955" s="243" t="s">
        <v>30297</v>
      </c>
      <c r="Q13955" s="244">
        <v>200566.21</v>
      </c>
      <c r="R13955" s="104"/>
      <c r="S13955" s="104"/>
      <c r="T13955" s="104"/>
    </row>
    <row r="13956" spans="16:20" ht="15" x14ac:dyDescent="0.25">
      <c r="P13956" s="243" t="s">
        <v>30298</v>
      </c>
      <c r="Q13956" s="244">
        <v>13985</v>
      </c>
      <c r="R13956" s="104"/>
      <c r="S13956" s="104"/>
      <c r="T13956" s="104"/>
    </row>
    <row r="13957" spans="16:20" ht="15" x14ac:dyDescent="0.25">
      <c r="P13957" s="243" t="s">
        <v>30299</v>
      </c>
      <c r="Q13957" s="244">
        <v>5503.79</v>
      </c>
      <c r="R13957" s="104"/>
      <c r="S13957" s="104"/>
      <c r="T13957" s="104"/>
    </row>
    <row r="13958" spans="16:20" ht="15" x14ac:dyDescent="0.25">
      <c r="P13958" s="243" t="s">
        <v>30300</v>
      </c>
      <c r="Q13958" s="244">
        <v>9266.2099999999991</v>
      </c>
      <c r="R13958" s="104"/>
      <c r="S13958" s="104"/>
      <c r="T13958" s="104"/>
    </row>
    <row r="13959" spans="16:20" ht="15" x14ac:dyDescent="0.25">
      <c r="P13959" s="243" t="s">
        <v>30301</v>
      </c>
      <c r="Q13959" s="244">
        <v>149954.07999999999</v>
      </c>
      <c r="R13959" s="104"/>
      <c r="S13959" s="104"/>
      <c r="T13959" s="104"/>
    </row>
    <row r="13960" spans="16:20" ht="15" x14ac:dyDescent="0.25">
      <c r="P13960" s="243" t="s">
        <v>30302</v>
      </c>
      <c r="Q13960" s="244">
        <v>112458.27</v>
      </c>
      <c r="R13960" s="104"/>
      <c r="S13960" s="104"/>
      <c r="T13960" s="104"/>
    </row>
    <row r="13961" spans="16:20" ht="15" x14ac:dyDescent="0.25">
      <c r="P13961" s="243" t="s">
        <v>30303</v>
      </c>
      <c r="Q13961" s="244">
        <v>23625.46</v>
      </c>
      <c r="R13961" s="104"/>
      <c r="S13961" s="104"/>
      <c r="T13961" s="104"/>
    </row>
    <row r="13962" spans="16:20" ht="15" x14ac:dyDescent="0.25">
      <c r="P13962" s="243" t="s">
        <v>30304</v>
      </c>
      <c r="Q13962" s="244">
        <v>15175</v>
      </c>
      <c r="R13962" s="104"/>
      <c r="S13962" s="104"/>
      <c r="T13962" s="104"/>
    </row>
    <row r="13963" spans="16:20" ht="15" x14ac:dyDescent="0.25">
      <c r="P13963" s="243" t="s">
        <v>30305</v>
      </c>
      <c r="Q13963" s="244">
        <v>11383.98</v>
      </c>
      <c r="R13963" s="104"/>
      <c r="S13963" s="104"/>
      <c r="T13963" s="104"/>
    </row>
    <row r="13964" spans="16:20" ht="15" x14ac:dyDescent="0.25">
      <c r="P13964" s="243" t="s">
        <v>30306</v>
      </c>
      <c r="Q13964" s="244">
        <v>31456.75</v>
      </c>
      <c r="R13964" s="104"/>
      <c r="S13964" s="104"/>
      <c r="T13964" s="104"/>
    </row>
    <row r="13965" spans="16:20" ht="15" x14ac:dyDescent="0.25">
      <c r="P13965" s="243" t="s">
        <v>30307</v>
      </c>
      <c r="Q13965" s="244">
        <v>51557.14</v>
      </c>
      <c r="R13965" s="104"/>
      <c r="S13965" s="104"/>
      <c r="T13965" s="104"/>
    </row>
    <row r="13966" spans="16:20" ht="15" x14ac:dyDescent="0.25">
      <c r="P13966" s="243" t="s">
        <v>30308</v>
      </c>
      <c r="Q13966" s="244">
        <v>71540.73</v>
      </c>
      <c r="R13966" s="104"/>
      <c r="S13966" s="104"/>
      <c r="T13966" s="104"/>
    </row>
    <row r="13967" spans="16:20" ht="15" x14ac:dyDescent="0.25">
      <c r="P13967" s="243" t="s">
        <v>30309</v>
      </c>
      <c r="Q13967" s="244">
        <v>141042.64000000001</v>
      </c>
      <c r="R13967" s="104"/>
      <c r="S13967" s="104"/>
      <c r="T13967" s="104"/>
    </row>
    <row r="13968" spans="16:20" ht="15" x14ac:dyDescent="0.25">
      <c r="P13968" s="243" t="s">
        <v>30310</v>
      </c>
      <c r="Q13968" s="244">
        <v>69072.03</v>
      </c>
      <c r="R13968" s="104"/>
      <c r="S13968" s="104"/>
      <c r="T13968" s="104"/>
    </row>
    <row r="13969" spans="16:20" ht="15" x14ac:dyDescent="0.25">
      <c r="P13969" s="243" t="s">
        <v>30311</v>
      </c>
      <c r="Q13969" s="244">
        <v>23725.11</v>
      </c>
      <c r="R13969" s="104"/>
      <c r="S13969" s="104"/>
      <c r="T13969" s="104"/>
    </row>
    <row r="13970" spans="16:20" ht="15" x14ac:dyDescent="0.25">
      <c r="P13970" s="243" t="s">
        <v>30312</v>
      </c>
      <c r="Q13970" s="244">
        <v>31614.62</v>
      </c>
      <c r="R13970" s="104"/>
      <c r="S13970" s="104"/>
      <c r="T13970" s="104"/>
    </row>
    <row r="13971" spans="16:20" ht="15" x14ac:dyDescent="0.25">
      <c r="P13971" s="243" t="s">
        <v>30313</v>
      </c>
      <c r="Q13971" s="244">
        <v>19408.88</v>
      </c>
      <c r="R13971" s="104"/>
      <c r="S13971" s="104"/>
      <c r="T13971" s="104"/>
    </row>
    <row r="13972" spans="16:20" ht="15" x14ac:dyDescent="0.25">
      <c r="P13972" s="243" t="s">
        <v>30314</v>
      </c>
      <c r="Q13972" s="244">
        <v>208.62</v>
      </c>
      <c r="R13972" s="104"/>
      <c r="S13972" s="104"/>
      <c r="T13972" s="104"/>
    </row>
    <row r="13973" spans="16:20" ht="15" x14ac:dyDescent="0.25">
      <c r="P13973" s="243" t="s">
        <v>30315</v>
      </c>
      <c r="Q13973" s="244">
        <v>1500.73</v>
      </c>
      <c r="R13973" s="104"/>
      <c r="S13973" s="104"/>
      <c r="T13973" s="104"/>
    </row>
    <row r="13974" spans="16:20" ht="15" x14ac:dyDescent="0.25">
      <c r="P13974" s="243" t="s">
        <v>30316</v>
      </c>
      <c r="Q13974" s="244">
        <v>45.22</v>
      </c>
      <c r="R13974" s="104"/>
      <c r="S13974" s="104"/>
      <c r="T13974" s="104"/>
    </row>
    <row r="13975" spans="16:20" ht="15" x14ac:dyDescent="0.25">
      <c r="P13975" s="243" t="s">
        <v>30317</v>
      </c>
      <c r="Q13975" s="244">
        <v>96825.76</v>
      </c>
      <c r="R13975" s="104"/>
      <c r="S13975" s="104"/>
      <c r="T13975" s="104"/>
    </row>
    <row r="13976" spans="16:20" ht="15" x14ac:dyDescent="0.25">
      <c r="P13976" s="243" t="s">
        <v>30318</v>
      </c>
      <c r="Q13976" s="244">
        <v>135558.12</v>
      </c>
      <c r="R13976" s="104"/>
      <c r="S13976" s="104"/>
      <c r="T13976" s="104"/>
    </row>
    <row r="13977" spans="16:20" ht="15" x14ac:dyDescent="0.25">
      <c r="P13977" s="243" t="s">
        <v>30319</v>
      </c>
      <c r="Q13977" s="244">
        <v>22500.66</v>
      </c>
      <c r="R13977" s="104"/>
      <c r="S13977" s="104"/>
      <c r="T13977" s="104"/>
    </row>
    <row r="13978" spans="16:20" ht="15" x14ac:dyDescent="0.25">
      <c r="P13978" s="243" t="s">
        <v>30320</v>
      </c>
      <c r="Q13978" s="244">
        <v>1426.29</v>
      </c>
      <c r="R13978" s="104"/>
      <c r="S13978" s="104"/>
      <c r="T13978" s="104"/>
    </row>
    <row r="13979" spans="16:20" ht="15" x14ac:dyDescent="0.25">
      <c r="P13979" s="243" t="s">
        <v>30321</v>
      </c>
      <c r="Q13979" s="244">
        <v>6420.49</v>
      </c>
      <c r="R13979" s="104"/>
      <c r="S13979" s="104"/>
      <c r="T13979" s="104"/>
    </row>
    <row r="13980" spans="16:20" ht="15" x14ac:dyDescent="0.25">
      <c r="P13980" s="243" t="s">
        <v>30322</v>
      </c>
      <c r="Q13980" s="244">
        <v>12508.5</v>
      </c>
      <c r="R13980" s="104"/>
      <c r="S13980" s="104"/>
      <c r="T13980" s="104"/>
    </row>
    <row r="13981" spans="16:20" ht="15" x14ac:dyDescent="0.25">
      <c r="P13981" s="243" t="s">
        <v>30323</v>
      </c>
      <c r="Q13981" s="244">
        <v>30780.92</v>
      </c>
      <c r="R13981" s="104"/>
      <c r="S13981" s="104"/>
      <c r="T13981" s="104"/>
    </row>
    <row r="13982" spans="16:20" ht="15" x14ac:dyDescent="0.25">
      <c r="P13982" s="243" t="s">
        <v>30324</v>
      </c>
      <c r="Q13982" s="244">
        <v>15918.8</v>
      </c>
      <c r="R13982" s="104"/>
      <c r="S13982" s="104"/>
      <c r="T13982" s="104"/>
    </row>
    <row r="13983" spans="16:20" ht="15" x14ac:dyDescent="0.25">
      <c r="P13983" s="243" t="s">
        <v>30325</v>
      </c>
      <c r="Q13983" s="244">
        <v>3695.52</v>
      </c>
      <c r="R13983" s="104"/>
      <c r="S13983" s="104"/>
      <c r="T13983" s="104"/>
    </row>
    <row r="13984" spans="16:20" ht="15" x14ac:dyDescent="0.25">
      <c r="P13984" s="243" t="s">
        <v>30326</v>
      </c>
      <c r="Q13984" s="244">
        <v>42786.46</v>
      </c>
      <c r="R13984" s="104"/>
      <c r="S13984" s="104"/>
      <c r="T13984" s="104"/>
    </row>
    <row r="13985" spans="16:20" ht="15" x14ac:dyDescent="0.25">
      <c r="P13985" s="243" t="s">
        <v>30327</v>
      </c>
      <c r="Q13985" s="244">
        <v>69115.58</v>
      </c>
      <c r="R13985" s="104"/>
      <c r="S13985" s="104"/>
      <c r="T13985" s="104"/>
    </row>
    <row r="13986" spans="16:20" ht="15" x14ac:dyDescent="0.25">
      <c r="P13986" s="243" t="s">
        <v>30328</v>
      </c>
      <c r="Q13986" s="244">
        <v>1500</v>
      </c>
      <c r="R13986" s="104"/>
      <c r="S13986" s="104"/>
      <c r="T13986" s="104"/>
    </row>
    <row r="13987" spans="16:20" ht="15" x14ac:dyDescent="0.25">
      <c r="P13987" s="243" t="s">
        <v>30329</v>
      </c>
      <c r="Q13987" s="244">
        <v>4500</v>
      </c>
      <c r="R13987" s="104"/>
      <c r="S13987" s="104"/>
      <c r="T13987" s="104"/>
    </row>
    <row r="13988" spans="16:20" ht="15" x14ac:dyDescent="0.25">
      <c r="P13988" s="243" t="s">
        <v>30330</v>
      </c>
      <c r="Q13988" s="244">
        <v>9378.7199999999993</v>
      </c>
      <c r="R13988" s="104"/>
      <c r="S13988" s="104"/>
      <c r="T13988" s="104"/>
    </row>
    <row r="13989" spans="16:20" ht="15" x14ac:dyDescent="0.25">
      <c r="P13989" s="243" t="s">
        <v>30331</v>
      </c>
      <c r="Q13989" s="244">
        <v>205850.63</v>
      </c>
      <c r="R13989" s="104"/>
      <c r="S13989" s="104"/>
      <c r="T13989" s="104"/>
    </row>
    <row r="13990" spans="16:20" ht="15" x14ac:dyDescent="0.25">
      <c r="P13990" s="243" t="s">
        <v>30332</v>
      </c>
      <c r="Q13990" s="244">
        <v>68124.960000000006</v>
      </c>
      <c r="R13990" s="104"/>
      <c r="S13990" s="104"/>
      <c r="T13990" s="104"/>
    </row>
    <row r="13991" spans="16:20" ht="15" x14ac:dyDescent="0.25">
      <c r="P13991" s="243" t="s">
        <v>30333</v>
      </c>
      <c r="Q13991" s="244">
        <v>250677.91</v>
      </c>
      <c r="R13991" s="104"/>
      <c r="S13991" s="104"/>
      <c r="T13991" s="104"/>
    </row>
    <row r="13992" spans="16:20" ht="15" x14ac:dyDescent="0.25">
      <c r="P13992" s="243" t="s">
        <v>30334</v>
      </c>
      <c r="Q13992" s="244">
        <v>90781.96</v>
      </c>
      <c r="R13992" s="104"/>
      <c r="S13992" s="104"/>
      <c r="T13992" s="104"/>
    </row>
    <row r="13993" spans="16:20" ht="15" x14ac:dyDescent="0.25">
      <c r="P13993" s="243" t="s">
        <v>30335</v>
      </c>
      <c r="Q13993" s="244">
        <v>2210.37</v>
      </c>
      <c r="R13993" s="104"/>
      <c r="S13993" s="104"/>
      <c r="T13993" s="104"/>
    </row>
    <row r="13994" spans="16:20" ht="15" x14ac:dyDescent="0.25">
      <c r="P13994" s="243" t="s">
        <v>30336</v>
      </c>
      <c r="Q13994" s="244">
        <v>17597.52</v>
      </c>
      <c r="R13994" s="104"/>
      <c r="S13994" s="104"/>
      <c r="T13994" s="104"/>
    </row>
    <row r="13995" spans="16:20" ht="15" x14ac:dyDescent="0.25">
      <c r="P13995" s="243" t="s">
        <v>30337</v>
      </c>
      <c r="Q13995" s="244">
        <v>4554.37</v>
      </c>
      <c r="R13995" s="104"/>
      <c r="S13995" s="104"/>
      <c r="T13995" s="104"/>
    </row>
    <row r="13996" spans="16:20" ht="15" x14ac:dyDescent="0.25">
      <c r="P13996" s="243" t="s">
        <v>30338</v>
      </c>
      <c r="Q13996" s="244">
        <v>3569.37</v>
      </c>
      <c r="R13996" s="104"/>
      <c r="S13996" s="104"/>
      <c r="T13996" s="104"/>
    </row>
    <row r="13997" spans="16:20" ht="15" x14ac:dyDescent="0.25">
      <c r="P13997" s="243" t="s">
        <v>30339</v>
      </c>
      <c r="Q13997" s="244">
        <v>960</v>
      </c>
      <c r="R13997" s="104"/>
      <c r="S13997" s="104"/>
      <c r="T13997" s="104"/>
    </row>
    <row r="13998" spans="16:20" ht="15" x14ac:dyDescent="0.25">
      <c r="P13998" s="243" t="s">
        <v>30340</v>
      </c>
      <c r="Q13998" s="244">
        <v>7224.88</v>
      </c>
      <c r="R13998" s="104"/>
      <c r="S13998" s="104"/>
      <c r="T13998" s="104"/>
    </row>
    <row r="13999" spans="16:20" ht="15" x14ac:dyDescent="0.25">
      <c r="P13999" s="243" t="s">
        <v>30341</v>
      </c>
      <c r="Q13999" s="244">
        <v>133271.89000000001</v>
      </c>
      <c r="R13999" s="104"/>
      <c r="S13999" s="104"/>
      <c r="T13999" s="104"/>
    </row>
    <row r="14000" spans="16:20" ht="15" x14ac:dyDescent="0.25">
      <c r="P14000" s="243" t="s">
        <v>30342</v>
      </c>
      <c r="Q14000" s="244">
        <v>157520.57999999999</v>
      </c>
      <c r="R14000" s="104"/>
      <c r="S14000" s="104"/>
      <c r="T14000" s="104"/>
    </row>
    <row r="14001" spans="16:20" ht="15" x14ac:dyDescent="0.25">
      <c r="P14001" s="243" t="s">
        <v>30343</v>
      </c>
      <c r="Q14001" s="244">
        <v>6350</v>
      </c>
      <c r="R14001" s="104"/>
      <c r="S14001" s="104"/>
      <c r="T14001" s="104"/>
    </row>
    <row r="14002" spans="16:20" ht="15" x14ac:dyDescent="0.25">
      <c r="P14002" s="243" t="s">
        <v>30344</v>
      </c>
      <c r="Q14002" s="244">
        <v>320</v>
      </c>
      <c r="R14002" s="104"/>
      <c r="S14002" s="104"/>
      <c r="T14002" s="104"/>
    </row>
    <row r="14003" spans="16:20" ht="15" x14ac:dyDescent="0.25">
      <c r="P14003" s="243" t="s">
        <v>30345</v>
      </c>
      <c r="Q14003" s="244">
        <v>1327.56</v>
      </c>
      <c r="R14003" s="104"/>
      <c r="S14003" s="104"/>
      <c r="T14003" s="104"/>
    </row>
    <row r="14004" spans="16:20" ht="15" x14ac:dyDescent="0.25">
      <c r="P14004" s="243" t="s">
        <v>30346</v>
      </c>
      <c r="Q14004" s="244">
        <v>56049.63</v>
      </c>
      <c r="R14004" s="104"/>
      <c r="S14004" s="104"/>
      <c r="T14004" s="104"/>
    </row>
    <row r="14005" spans="16:20" ht="15" x14ac:dyDescent="0.25">
      <c r="P14005" s="243" t="s">
        <v>30347</v>
      </c>
      <c r="Q14005" s="244">
        <v>111442.12</v>
      </c>
      <c r="R14005" s="104"/>
      <c r="S14005" s="104"/>
      <c r="T14005" s="104"/>
    </row>
    <row r="14006" spans="16:20" ht="15" x14ac:dyDescent="0.25">
      <c r="P14006" s="243" t="s">
        <v>30348</v>
      </c>
      <c r="Q14006" s="244">
        <v>36826.300000000003</v>
      </c>
      <c r="R14006" s="104"/>
      <c r="S14006" s="104"/>
      <c r="T14006" s="104"/>
    </row>
    <row r="14007" spans="16:20" ht="15" x14ac:dyDescent="0.25">
      <c r="P14007" s="243" t="s">
        <v>30349</v>
      </c>
      <c r="Q14007" s="244">
        <v>4520</v>
      </c>
      <c r="R14007" s="104"/>
      <c r="S14007" s="104"/>
      <c r="T14007" s="104"/>
    </row>
    <row r="14008" spans="16:20" ht="15" x14ac:dyDescent="0.25">
      <c r="P14008" s="243" t="s">
        <v>30350</v>
      </c>
      <c r="Q14008" s="244">
        <v>525</v>
      </c>
      <c r="R14008" s="104"/>
      <c r="S14008" s="104"/>
      <c r="T14008" s="104"/>
    </row>
    <row r="14009" spans="16:20" ht="15" x14ac:dyDescent="0.25">
      <c r="P14009" s="243" t="s">
        <v>30351</v>
      </c>
      <c r="Q14009" s="244">
        <v>0.01</v>
      </c>
      <c r="R14009" s="104"/>
      <c r="S14009" s="104"/>
      <c r="T14009" s="104"/>
    </row>
    <row r="14010" spans="16:20" ht="15" x14ac:dyDescent="0.25">
      <c r="P14010" s="243" t="s">
        <v>30352</v>
      </c>
      <c r="Q14010" s="244">
        <v>31943.439999999999</v>
      </c>
      <c r="R14010" s="104"/>
      <c r="S14010" s="104"/>
      <c r="T14010" s="104"/>
    </row>
    <row r="14011" spans="16:20" ht="15" x14ac:dyDescent="0.25">
      <c r="P14011" s="243" t="s">
        <v>30353</v>
      </c>
      <c r="Q14011" s="244">
        <v>31950.880000000001</v>
      </c>
      <c r="R14011" s="104"/>
      <c r="S14011" s="104"/>
      <c r="T14011" s="104"/>
    </row>
    <row r="14012" spans="16:20" ht="15" x14ac:dyDescent="0.25">
      <c r="P14012" s="243" t="s">
        <v>30354</v>
      </c>
      <c r="Q14012" s="244">
        <v>195476.34</v>
      </c>
      <c r="R14012" s="104"/>
      <c r="S14012" s="104"/>
      <c r="T14012" s="104"/>
    </row>
    <row r="14013" spans="16:20" ht="15" x14ac:dyDescent="0.25">
      <c r="P14013" s="243" t="s">
        <v>30355</v>
      </c>
      <c r="Q14013" s="244">
        <v>61187.5</v>
      </c>
      <c r="R14013" s="104"/>
      <c r="S14013" s="104"/>
      <c r="T14013" s="104"/>
    </row>
    <row r="14014" spans="16:20" ht="15" x14ac:dyDescent="0.25">
      <c r="P14014" s="243" t="s">
        <v>30356</v>
      </c>
      <c r="Q14014" s="244">
        <v>12564.15</v>
      </c>
      <c r="R14014" s="104"/>
      <c r="S14014" s="104"/>
      <c r="T14014" s="104"/>
    </row>
    <row r="14015" spans="16:20" ht="15" x14ac:dyDescent="0.25">
      <c r="P14015" s="243" t="s">
        <v>30357</v>
      </c>
      <c r="Q14015" s="244">
        <v>1792.62</v>
      </c>
      <c r="R14015" s="104"/>
      <c r="S14015" s="104"/>
      <c r="T14015" s="104"/>
    </row>
    <row r="14016" spans="16:20" ht="15" x14ac:dyDescent="0.25">
      <c r="P14016" s="243" t="s">
        <v>30358</v>
      </c>
      <c r="Q14016" s="244">
        <v>137.12</v>
      </c>
      <c r="R14016" s="104"/>
      <c r="S14016" s="104"/>
      <c r="T14016" s="104"/>
    </row>
    <row r="14017" spans="16:20" ht="15" x14ac:dyDescent="0.25">
      <c r="P14017" s="243" t="s">
        <v>30359</v>
      </c>
      <c r="Q14017" s="244">
        <v>388.64</v>
      </c>
      <c r="R14017" s="104"/>
      <c r="S14017" s="104"/>
      <c r="T14017" s="104"/>
    </row>
    <row r="14018" spans="16:20" ht="15" x14ac:dyDescent="0.25">
      <c r="P14018" s="243" t="s">
        <v>30360</v>
      </c>
      <c r="Q14018" s="244">
        <v>3365</v>
      </c>
      <c r="R14018" s="104"/>
      <c r="S14018" s="104"/>
      <c r="T14018" s="104"/>
    </row>
    <row r="14019" spans="16:20" ht="15" x14ac:dyDescent="0.25">
      <c r="P14019" s="243" t="s">
        <v>30361</v>
      </c>
      <c r="Q14019" s="244">
        <v>6101.22</v>
      </c>
      <c r="R14019" s="104"/>
      <c r="S14019" s="104"/>
      <c r="T14019" s="104"/>
    </row>
    <row r="14020" spans="16:20" ht="15" x14ac:dyDescent="0.25">
      <c r="P14020" s="243" t="s">
        <v>30362</v>
      </c>
      <c r="Q14020" s="244">
        <v>3579.6</v>
      </c>
      <c r="R14020" s="104"/>
      <c r="S14020" s="104"/>
      <c r="T14020" s="104"/>
    </row>
    <row r="14021" spans="16:20" ht="15" x14ac:dyDescent="0.25">
      <c r="P14021" s="243" t="s">
        <v>30363</v>
      </c>
      <c r="Q14021" s="244">
        <v>740.58</v>
      </c>
      <c r="R14021" s="104"/>
      <c r="S14021" s="104"/>
      <c r="T14021" s="104"/>
    </row>
    <row r="14022" spans="16:20" ht="15" x14ac:dyDescent="0.25">
      <c r="P14022" s="243" t="s">
        <v>30364</v>
      </c>
      <c r="Q14022" s="244">
        <v>390.15</v>
      </c>
      <c r="R14022" s="104"/>
      <c r="S14022" s="104"/>
      <c r="T14022" s="104"/>
    </row>
    <row r="14023" spans="16:20" ht="15" x14ac:dyDescent="0.25">
      <c r="P14023" s="243" t="s">
        <v>30365</v>
      </c>
      <c r="Q14023" s="244">
        <v>620811.43000000005</v>
      </c>
      <c r="R14023" s="104"/>
      <c r="S14023" s="104"/>
      <c r="T14023" s="104"/>
    </row>
    <row r="14024" spans="16:20" ht="15" x14ac:dyDescent="0.25">
      <c r="P14024" s="243" t="s">
        <v>30366</v>
      </c>
      <c r="Q14024" s="244">
        <v>2655.63</v>
      </c>
      <c r="R14024" s="104"/>
      <c r="S14024" s="104"/>
      <c r="T14024" s="104"/>
    </row>
    <row r="14025" spans="16:20" ht="15" x14ac:dyDescent="0.25">
      <c r="P14025" s="243" t="s">
        <v>30367</v>
      </c>
      <c r="Q14025" s="244">
        <v>61311.59</v>
      </c>
      <c r="R14025" s="104"/>
      <c r="S14025" s="104"/>
      <c r="T14025" s="104"/>
    </row>
    <row r="14026" spans="16:20" ht="15" x14ac:dyDescent="0.25">
      <c r="P14026" s="243" t="s">
        <v>30368</v>
      </c>
      <c r="Q14026" s="244">
        <v>20856</v>
      </c>
      <c r="R14026" s="104"/>
      <c r="S14026" s="104"/>
      <c r="T14026" s="104"/>
    </row>
    <row r="14027" spans="16:20" ht="15" x14ac:dyDescent="0.25">
      <c r="P14027" s="243" t="s">
        <v>30369</v>
      </c>
      <c r="Q14027" s="244">
        <v>7360.72</v>
      </c>
      <c r="R14027" s="104"/>
      <c r="S14027" s="104"/>
      <c r="T14027" s="104"/>
    </row>
    <row r="14028" spans="16:20" ht="15" x14ac:dyDescent="0.25">
      <c r="P14028" s="243" t="s">
        <v>30370</v>
      </c>
      <c r="Q14028" s="244">
        <v>486</v>
      </c>
      <c r="R14028" s="104"/>
      <c r="S14028" s="104"/>
      <c r="T14028" s="104"/>
    </row>
    <row r="14029" spans="16:20" ht="15" x14ac:dyDescent="0.25">
      <c r="P14029" s="243" t="s">
        <v>30371</v>
      </c>
      <c r="Q14029" s="244">
        <v>37903.26</v>
      </c>
      <c r="R14029" s="104"/>
      <c r="S14029" s="104"/>
      <c r="T14029" s="104"/>
    </row>
    <row r="14030" spans="16:20" ht="15" x14ac:dyDescent="0.25">
      <c r="P14030" s="243" t="s">
        <v>30372</v>
      </c>
      <c r="Q14030" s="244">
        <v>7310.25</v>
      </c>
      <c r="R14030" s="104"/>
      <c r="S14030" s="104"/>
      <c r="T14030" s="104"/>
    </row>
    <row r="14031" spans="16:20" ht="15" x14ac:dyDescent="0.25">
      <c r="P14031" s="243" t="s">
        <v>30373</v>
      </c>
      <c r="Q14031" s="244">
        <v>3422.92</v>
      </c>
      <c r="R14031" s="104"/>
      <c r="S14031" s="104"/>
      <c r="T14031" s="104"/>
    </row>
    <row r="14032" spans="16:20" ht="15" x14ac:dyDescent="0.25">
      <c r="P14032" s="243" t="s">
        <v>30374</v>
      </c>
      <c r="Q14032" s="244">
        <v>58302.080000000002</v>
      </c>
      <c r="R14032" s="104"/>
      <c r="S14032" s="104"/>
      <c r="T14032" s="104"/>
    </row>
    <row r="14033" spans="16:20" ht="15" x14ac:dyDescent="0.25">
      <c r="P14033" s="243" t="s">
        <v>30375</v>
      </c>
      <c r="Q14033" s="244">
        <v>3948.62</v>
      </c>
      <c r="R14033" s="104"/>
      <c r="S14033" s="104"/>
      <c r="T14033" s="104"/>
    </row>
    <row r="14034" spans="16:20" ht="15" x14ac:dyDescent="0.25">
      <c r="P14034" s="243" t="s">
        <v>30376</v>
      </c>
      <c r="Q14034" s="244">
        <v>6053.57</v>
      </c>
      <c r="R14034" s="104"/>
      <c r="S14034" s="104"/>
      <c r="T14034" s="104"/>
    </row>
    <row r="14035" spans="16:20" ht="15" x14ac:dyDescent="0.25">
      <c r="P14035" s="243" t="s">
        <v>30377</v>
      </c>
      <c r="Q14035" s="244">
        <v>21587.32</v>
      </c>
      <c r="R14035" s="104"/>
      <c r="S14035" s="104"/>
      <c r="T14035" s="104"/>
    </row>
    <row r="14036" spans="16:20" ht="15" x14ac:dyDescent="0.25">
      <c r="P14036" s="243" t="s">
        <v>30378</v>
      </c>
      <c r="Q14036" s="244">
        <v>32456</v>
      </c>
      <c r="R14036" s="104"/>
      <c r="S14036" s="104"/>
      <c r="T14036" s="104"/>
    </row>
    <row r="14037" spans="16:20" ht="15" x14ac:dyDescent="0.25">
      <c r="P14037" s="243" t="s">
        <v>30379</v>
      </c>
      <c r="Q14037" s="244">
        <v>1625.38</v>
      </c>
      <c r="R14037" s="104"/>
      <c r="S14037" s="104"/>
      <c r="T14037" s="104"/>
    </row>
    <row r="14038" spans="16:20" ht="15" x14ac:dyDescent="0.25">
      <c r="P14038" s="243" t="s">
        <v>30380</v>
      </c>
      <c r="Q14038" s="244">
        <v>5097.2700000000004</v>
      </c>
      <c r="R14038" s="104"/>
      <c r="S14038" s="104"/>
      <c r="T14038" s="104"/>
    </row>
    <row r="14039" spans="16:20" ht="15" x14ac:dyDescent="0.25">
      <c r="P14039" s="243" t="s">
        <v>30381</v>
      </c>
      <c r="Q14039" s="244">
        <v>4173</v>
      </c>
      <c r="R14039" s="104"/>
      <c r="S14039" s="104"/>
      <c r="T14039" s="104"/>
    </row>
    <row r="14040" spans="16:20" ht="15" x14ac:dyDescent="0.25">
      <c r="P14040" s="243" t="s">
        <v>30382</v>
      </c>
      <c r="Q14040" s="244">
        <v>68124.960000000006</v>
      </c>
      <c r="R14040" s="104"/>
      <c r="S14040" s="104"/>
      <c r="T14040" s="104"/>
    </row>
    <row r="14041" spans="16:20" ht="15" x14ac:dyDescent="0.25">
      <c r="P14041" s="243" t="s">
        <v>30383</v>
      </c>
      <c r="Q14041" s="244">
        <v>250677.91</v>
      </c>
      <c r="R14041" s="104"/>
      <c r="S14041" s="104"/>
      <c r="T14041" s="104"/>
    </row>
    <row r="14042" spans="16:20" ht="15" x14ac:dyDescent="0.25">
      <c r="P14042" s="243" t="s">
        <v>30384</v>
      </c>
      <c r="Q14042" s="244">
        <v>620811.43000000005</v>
      </c>
      <c r="R14042" s="104"/>
      <c r="S14042" s="104"/>
      <c r="T14042" s="104"/>
    </row>
    <row r="14043" spans="16:20" ht="15" x14ac:dyDescent="0.25">
      <c r="P14043" s="243" t="s">
        <v>30385</v>
      </c>
      <c r="Q14043" s="244">
        <v>2655.63</v>
      </c>
      <c r="R14043" s="104"/>
      <c r="S14043" s="104"/>
      <c r="T14043" s="104"/>
    </row>
    <row r="14044" spans="16:20" ht="15" x14ac:dyDescent="0.25">
      <c r="P14044" s="243" t="s">
        <v>30386</v>
      </c>
      <c r="Q14044" s="244">
        <v>152093.54999999999</v>
      </c>
      <c r="R14044" s="104"/>
      <c r="S14044" s="104"/>
      <c r="T14044" s="104"/>
    </row>
    <row r="14045" spans="16:20" ht="15" x14ac:dyDescent="0.25">
      <c r="P14045" s="243" t="s">
        <v>30387</v>
      </c>
      <c r="Q14045" s="244">
        <v>48576.47</v>
      </c>
      <c r="R14045" s="104"/>
      <c r="S14045" s="104"/>
      <c r="T14045" s="104"/>
    </row>
    <row r="14046" spans="16:20" ht="15" x14ac:dyDescent="0.25">
      <c r="P14046" s="243" t="s">
        <v>30388</v>
      </c>
      <c r="Q14046" s="244">
        <v>17597.52</v>
      </c>
      <c r="R14046" s="104"/>
      <c r="S14046" s="104"/>
      <c r="T14046" s="104"/>
    </row>
    <row r="14047" spans="16:20" ht="15" x14ac:dyDescent="0.25">
      <c r="P14047" s="243" t="s">
        <v>30389</v>
      </c>
      <c r="Q14047" s="244">
        <v>208.62</v>
      </c>
      <c r="R14047" s="104"/>
      <c r="S14047" s="104"/>
      <c r="T14047" s="104"/>
    </row>
    <row r="14048" spans="16:20" ht="15" x14ac:dyDescent="0.25">
      <c r="P14048" s="243" t="s">
        <v>30390</v>
      </c>
      <c r="Q14048" s="244">
        <v>11915.09</v>
      </c>
      <c r="R14048" s="104"/>
      <c r="S14048" s="104"/>
      <c r="T14048" s="104"/>
    </row>
    <row r="14049" spans="16:20" ht="15" x14ac:dyDescent="0.25">
      <c r="P14049" s="243" t="s">
        <v>30391</v>
      </c>
      <c r="Q14049" s="244">
        <v>135558.12</v>
      </c>
      <c r="R14049" s="104"/>
      <c r="S14049" s="104"/>
      <c r="T14049" s="104"/>
    </row>
    <row r="14050" spans="16:20" ht="15" x14ac:dyDescent="0.25">
      <c r="P14050" s="243" t="s">
        <v>30392</v>
      </c>
      <c r="Q14050" s="244">
        <v>26556.03</v>
      </c>
      <c r="R14050" s="104"/>
      <c r="S14050" s="104"/>
      <c r="T14050" s="104"/>
    </row>
    <row r="14051" spans="16:20" ht="15" x14ac:dyDescent="0.25">
      <c r="P14051" s="243" t="s">
        <v>30393</v>
      </c>
      <c r="Q14051" s="244">
        <v>2386.29</v>
      </c>
      <c r="R14051" s="104"/>
      <c r="S14051" s="104"/>
      <c r="T14051" s="104"/>
    </row>
    <row r="14052" spans="16:20" ht="15" x14ac:dyDescent="0.25">
      <c r="P14052" s="243" t="s">
        <v>30394</v>
      </c>
      <c r="Q14052" s="244">
        <v>13645.37</v>
      </c>
      <c r="R14052" s="104"/>
      <c r="S14052" s="104"/>
      <c r="T14052" s="104"/>
    </row>
    <row r="14053" spans="16:20" ht="15" x14ac:dyDescent="0.25">
      <c r="P14053" s="243" t="s">
        <v>30395</v>
      </c>
      <c r="Q14053" s="244">
        <v>37903.26</v>
      </c>
      <c r="R14053" s="104"/>
      <c r="S14053" s="104"/>
      <c r="T14053" s="104"/>
    </row>
    <row r="14054" spans="16:20" ht="15" x14ac:dyDescent="0.25">
      <c r="P14054" s="243" t="s">
        <v>30396</v>
      </c>
      <c r="Q14054" s="244">
        <v>133271.89000000001</v>
      </c>
      <c r="R14054" s="104"/>
      <c r="S14054" s="104"/>
      <c r="T14054" s="104"/>
    </row>
    <row r="14055" spans="16:20" ht="15" x14ac:dyDescent="0.25">
      <c r="P14055" s="243" t="s">
        <v>30397</v>
      </c>
      <c r="Q14055" s="244">
        <v>119768.52</v>
      </c>
      <c r="R14055" s="104"/>
      <c r="S14055" s="104"/>
      <c r="T14055" s="104"/>
    </row>
    <row r="14056" spans="16:20" ht="15" x14ac:dyDescent="0.25">
      <c r="P14056" s="243" t="s">
        <v>30398</v>
      </c>
      <c r="Q14056" s="244">
        <v>27048.38</v>
      </c>
      <c r="R14056" s="104"/>
      <c r="S14056" s="104"/>
      <c r="T14056" s="104"/>
    </row>
    <row r="14057" spans="16:20" ht="15" x14ac:dyDescent="0.25">
      <c r="P14057" s="243" t="s">
        <v>30399</v>
      </c>
      <c r="Q14057" s="244">
        <v>15175</v>
      </c>
      <c r="R14057" s="104"/>
      <c r="S14057" s="104"/>
      <c r="T14057" s="104"/>
    </row>
    <row r="14058" spans="16:20" ht="15" x14ac:dyDescent="0.25">
      <c r="P14058" s="243" t="s">
        <v>30400</v>
      </c>
      <c r="Q14058" s="244">
        <v>159313.20000000001</v>
      </c>
      <c r="R14058" s="104"/>
      <c r="S14058" s="104"/>
      <c r="T14058" s="104"/>
    </row>
    <row r="14059" spans="16:20" ht="15" x14ac:dyDescent="0.25">
      <c r="P14059" s="243" t="s">
        <v>30401</v>
      </c>
      <c r="Q14059" s="244">
        <v>13750</v>
      </c>
      <c r="R14059" s="104"/>
      <c r="S14059" s="104"/>
      <c r="T14059" s="104"/>
    </row>
    <row r="14060" spans="16:20" ht="15" x14ac:dyDescent="0.25">
      <c r="P14060" s="243" t="s">
        <v>30402</v>
      </c>
      <c r="Q14060" s="244">
        <v>320</v>
      </c>
      <c r="R14060" s="104"/>
      <c r="S14060" s="104"/>
      <c r="T14060" s="104"/>
    </row>
    <row r="14061" spans="16:20" ht="15" x14ac:dyDescent="0.25">
      <c r="P14061" s="243" t="s">
        <v>30403</v>
      </c>
      <c r="Q14061" s="244">
        <v>22977.7</v>
      </c>
      <c r="R14061" s="104"/>
      <c r="S14061" s="104"/>
      <c r="T14061" s="104"/>
    </row>
    <row r="14062" spans="16:20" ht="15" x14ac:dyDescent="0.25">
      <c r="P14062" s="243" t="s">
        <v>30404</v>
      </c>
      <c r="Q14062" s="244">
        <v>1327.56</v>
      </c>
      <c r="R14062" s="104"/>
      <c r="S14062" s="104"/>
      <c r="T14062" s="104"/>
    </row>
    <row r="14063" spans="16:20" ht="15" x14ac:dyDescent="0.25">
      <c r="P14063" s="243" t="s">
        <v>30405</v>
      </c>
      <c r="Q14063" s="244">
        <v>142672.64000000001</v>
      </c>
      <c r="R14063" s="104"/>
      <c r="S14063" s="104"/>
      <c r="T14063" s="104"/>
    </row>
    <row r="14064" spans="16:20" ht="15" x14ac:dyDescent="0.25">
      <c r="P14064" s="243" t="s">
        <v>30406</v>
      </c>
      <c r="Q14064" s="244">
        <v>183872.07</v>
      </c>
      <c r="R14064" s="104"/>
      <c r="S14064" s="104"/>
      <c r="T14064" s="104"/>
    </row>
    <row r="14065" spans="16:20" ht="15" x14ac:dyDescent="0.25">
      <c r="P14065" s="243" t="s">
        <v>30407</v>
      </c>
      <c r="Q14065" s="244">
        <v>104302.24</v>
      </c>
      <c r="R14065" s="104"/>
      <c r="S14065" s="104"/>
      <c r="T14065" s="104"/>
    </row>
    <row r="14066" spans="16:20" ht="15" x14ac:dyDescent="0.25">
      <c r="P14066" s="243" t="s">
        <v>30408</v>
      </c>
      <c r="Q14066" s="244">
        <v>30455.67</v>
      </c>
      <c r="R14066" s="104"/>
      <c r="S14066" s="104"/>
      <c r="T14066" s="104"/>
    </row>
    <row r="14067" spans="16:20" ht="15" x14ac:dyDescent="0.25">
      <c r="P14067" s="243" t="s">
        <v>30409</v>
      </c>
      <c r="Q14067" s="244">
        <v>25295.5</v>
      </c>
      <c r="R14067" s="104"/>
      <c r="S14067" s="104"/>
      <c r="T14067" s="104"/>
    </row>
    <row r="14068" spans="16:20" ht="15" x14ac:dyDescent="0.25">
      <c r="P14068" s="243" t="s">
        <v>30410</v>
      </c>
      <c r="Q14068" s="244">
        <v>5503.79</v>
      </c>
      <c r="R14068" s="104"/>
      <c r="S14068" s="104"/>
      <c r="T14068" s="104"/>
    </row>
    <row r="14069" spans="16:20" ht="15" x14ac:dyDescent="0.25">
      <c r="P14069" s="243" t="s">
        <v>30411</v>
      </c>
      <c r="Q14069" s="244">
        <v>0.01</v>
      </c>
      <c r="R14069" s="104"/>
      <c r="S14069" s="104"/>
      <c r="T14069" s="104"/>
    </row>
    <row r="14070" spans="16:20" ht="15" x14ac:dyDescent="0.25">
      <c r="P14070" s="243" t="s">
        <v>30412</v>
      </c>
      <c r="Q14070" s="244">
        <v>31943.439999999999</v>
      </c>
      <c r="R14070" s="104"/>
      <c r="S14070" s="104"/>
      <c r="T14070" s="104"/>
    </row>
    <row r="14071" spans="16:20" ht="15" x14ac:dyDescent="0.25">
      <c r="P14071" s="243" t="s">
        <v>30413</v>
      </c>
      <c r="Q14071" s="244">
        <v>31950.880000000001</v>
      </c>
      <c r="R14071" s="104"/>
      <c r="S14071" s="104"/>
      <c r="T14071" s="104"/>
    </row>
    <row r="14072" spans="16:20" ht="15" x14ac:dyDescent="0.25">
      <c r="P14072" s="243" t="s">
        <v>30414</v>
      </c>
      <c r="Q14072" s="244">
        <v>634171.05000000005</v>
      </c>
      <c r="R14072" s="104"/>
      <c r="S14072" s="104"/>
      <c r="T14072" s="104"/>
    </row>
    <row r="14073" spans="16:20" ht="15" x14ac:dyDescent="0.25">
      <c r="P14073" s="243" t="s">
        <v>30415</v>
      </c>
      <c r="Q14073" s="244">
        <v>344421.01</v>
      </c>
      <c r="R14073" s="104"/>
      <c r="S14073" s="104"/>
      <c r="T14073" s="104"/>
    </row>
    <row r="14074" spans="16:20" ht="15" x14ac:dyDescent="0.25">
      <c r="P14074" s="243" t="s">
        <v>30416</v>
      </c>
      <c r="Q14074" s="244">
        <v>21587.32</v>
      </c>
      <c r="R14074" s="104"/>
      <c r="S14074" s="104"/>
      <c r="T14074" s="104"/>
    </row>
    <row r="14075" spans="16:20" ht="15" x14ac:dyDescent="0.25">
      <c r="P14075" s="243" t="s">
        <v>30417</v>
      </c>
      <c r="Q14075" s="244">
        <v>32456</v>
      </c>
      <c r="R14075" s="104"/>
      <c r="S14075" s="104"/>
      <c r="T14075" s="104"/>
    </row>
    <row r="14076" spans="16:20" ht="15" x14ac:dyDescent="0.25">
      <c r="P14076" s="243" t="s">
        <v>30418</v>
      </c>
      <c r="Q14076" s="244">
        <v>1625.38</v>
      </c>
      <c r="R14076" s="104"/>
      <c r="S14076" s="104"/>
      <c r="T14076" s="104"/>
    </row>
    <row r="14077" spans="16:20" ht="15" x14ac:dyDescent="0.25">
      <c r="P14077" s="243" t="s">
        <v>30419</v>
      </c>
      <c r="Q14077" s="244">
        <v>5097.2700000000004</v>
      </c>
      <c r="R14077" s="104"/>
      <c r="S14077" s="104"/>
      <c r="T14077" s="104"/>
    </row>
    <row r="14078" spans="16:20" ht="15" x14ac:dyDescent="0.25">
      <c r="P14078" s="243" t="s">
        <v>30420</v>
      </c>
      <c r="Q14078" s="244">
        <v>141042.64000000001</v>
      </c>
      <c r="R14078" s="104"/>
      <c r="S14078" s="104"/>
      <c r="T14078" s="104"/>
    </row>
    <row r="14079" spans="16:20" ht="15" x14ac:dyDescent="0.25">
      <c r="P14079" s="243" t="s">
        <v>30421</v>
      </c>
      <c r="Q14079" s="244">
        <v>69072.03</v>
      </c>
      <c r="R14079" s="104"/>
      <c r="S14079" s="104"/>
      <c r="T14079" s="104"/>
    </row>
    <row r="14080" spans="16:20" ht="15" x14ac:dyDescent="0.25">
      <c r="P14080" s="243" t="s">
        <v>30422</v>
      </c>
      <c r="Q14080" s="244">
        <v>217857.96</v>
      </c>
      <c r="R14080" s="104"/>
      <c r="S14080" s="104"/>
      <c r="T14080" s="104"/>
    </row>
    <row r="14081" spans="16:20" ht="15" x14ac:dyDescent="0.25">
      <c r="P14081" s="243" t="s">
        <v>30423</v>
      </c>
      <c r="Q14081" s="244">
        <v>1500</v>
      </c>
      <c r="R14081" s="104"/>
      <c r="S14081" s="104"/>
      <c r="T14081" s="104"/>
    </row>
    <row r="14082" spans="16:20" ht="15" x14ac:dyDescent="0.25">
      <c r="P14082" s="243" t="s">
        <v>30424</v>
      </c>
      <c r="Q14082" s="244">
        <v>8950</v>
      </c>
      <c r="R14082" s="104"/>
      <c r="S14082" s="104"/>
      <c r="T14082" s="104"/>
    </row>
    <row r="14083" spans="16:20" ht="15" x14ac:dyDescent="0.25">
      <c r="P14083" s="243" t="s">
        <v>30425</v>
      </c>
      <c r="Q14083" s="244">
        <v>23677</v>
      </c>
      <c r="R14083" s="104"/>
      <c r="S14083" s="104"/>
      <c r="T14083" s="104"/>
    </row>
    <row r="14084" spans="16:20" ht="15" x14ac:dyDescent="0.25">
      <c r="P14084" s="243" t="s">
        <v>30426</v>
      </c>
      <c r="Q14084" s="244">
        <v>8673</v>
      </c>
      <c r="R14084" s="104"/>
      <c r="S14084" s="104"/>
      <c r="T14084" s="104"/>
    </row>
    <row r="14085" spans="16:20" ht="15" x14ac:dyDescent="0.25">
      <c r="P14085" s="243" t="s">
        <v>30427</v>
      </c>
      <c r="Q14085" s="244">
        <v>2303</v>
      </c>
      <c r="R14085" s="104"/>
      <c r="S14085" s="104"/>
      <c r="T14085" s="104"/>
    </row>
    <row r="14086" spans="16:20" ht="15" x14ac:dyDescent="0.25">
      <c r="P14086" s="243" t="s">
        <v>30428</v>
      </c>
      <c r="Q14086" s="244">
        <v>63562.45</v>
      </c>
      <c r="R14086" s="104"/>
      <c r="S14086" s="104"/>
      <c r="T14086" s="104"/>
    </row>
    <row r="14087" spans="16:20" ht="15" x14ac:dyDescent="0.25">
      <c r="P14087" s="243" t="s">
        <v>30429</v>
      </c>
      <c r="Q14087" s="244">
        <v>604.04999999999995</v>
      </c>
      <c r="R14087" s="104"/>
      <c r="S14087" s="104"/>
      <c r="T14087" s="104"/>
    </row>
    <row r="14088" spans="16:20" ht="15" x14ac:dyDescent="0.25">
      <c r="P14088" s="243" t="s">
        <v>16738</v>
      </c>
      <c r="Q14088" s="244">
        <v>1899.91</v>
      </c>
      <c r="R14088" s="104"/>
      <c r="S14088" s="104"/>
      <c r="T14088" s="104"/>
    </row>
    <row r="14089" spans="16:20" ht="15" x14ac:dyDescent="0.25">
      <c r="P14089" s="243" t="s">
        <v>30430</v>
      </c>
      <c r="Q14089" s="244">
        <v>9585.42</v>
      </c>
      <c r="R14089" s="104"/>
      <c r="S14089" s="104"/>
      <c r="T14089" s="104"/>
    </row>
    <row r="14090" spans="16:20" ht="15" x14ac:dyDescent="0.25">
      <c r="P14090" s="243" t="s">
        <v>30431</v>
      </c>
      <c r="Q14090" s="244">
        <v>5069</v>
      </c>
      <c r="R14090" s="104"/>
      <c r="S14090" s="104"/>
      <c r="T14090" s="104"/>
    </row>
    <row r="14091" spans="16:20" ht="15" x14ac:dyDescent="0.25">
      <c r="P14091" s="243" t="s">
        <v>16739</v>
      </c>
      <c r="Q14091" s="244">
        <v>1240.9100000000001</v>
      </c>
      <c r="R14091" s="104"/>
      <c r="S14091" s="104"/>
      <c r="T14091" s="104"/>
    </row>
    <row r="14092" spans="16:20" ht="15" x14ac:dyDescent="0.25">
      <c r="P14092" s="243" t="s">
        <v>16740</v>
      </c>
      <c r="Q14092" s="244">
        <v>3308.03</v>
      </c>
      <c r="R14092" s="104"/>
      <c r="S14092" s="104"/>
      <c r="T14092" s="104"/>
    </row>
    <row r="14093" spans="16:20" ht="15" x14ac:dyDescent="0.25">
      <c r="P14093" s="243" t="s">
        <v>30432</v>
      </c>
      <c r="Q14093" s="244">
        <v>4157.1000000000004</v>
      </c>
      <c r="R14093" s="104"/>
      <c r="S14093" s="104"/>
      <c r="T14093" s="104"/>
    </row>
    <row r="14094" spans="16:20" ht="15" x14ac:dyDescent="0.25">
      <c r="P14094" s="243" t="s">
        <v>30433</v>
      </c>
      <c r="Q14094" s="244">
        <v>4546.72</v>
      </c>
      <c r="R14094" s="104"/>
      <c r="S14094" s="104"/>
      <c r="T14094" s="104"/>
    </row>
    <row r="14095" spans="16:20" ht="15" x14ac:dyDescent="0.25">
      <c r="P14095" s="243" t="s">
        <v>30434</v>
      </c>
      <c r="Q14095" s="244">
        <v>85.65</v>
      </c>
      <c r="R14095" s="104"/>
      <c r="S14095" s="104"/>
      <c r="T14095" s="104"/>
    </row>
    <row r="14096" spans="16:20" ht="15" x14ac:dyDescent="0.25">
      <c r="P14096" s="243" t="s">
        <v>30435</v>
      </c>
      <c r="Q14096" s="244">
        <v>14.13</v>
      </c>
      <c r="R14096" s="104"/>
      <c r="S14096" s="104"/>
      <c r="T14096" s="104"/>
    </row>
    <row r="14097" spans="16:20" ht="15" x14ac:dyDescent="0.25">
      <c r="P14097" s="243" t="s">
        <v>30436</v>
      </c>
      <c r="Q14097" s="244">
        <v>1931.28</v>
      </c>
      <c r="R14097" s="104"/>
      <c r="S14097" s="104"/>
      <c r="T14097" s="104"/>
    </row>
    <row r="14098" spans="16:20" ht="15" x14ac:dyDescent="0.25">
      <c r="P14098" s="243" t="s">
        <v>30437</v>
      </c>
      <c r="Q14098" s="244">
        <v>1735</v>
      </c>
      <c r="R14098" s="104"/>
      <c r="S14098" s="104"/>
      <c r="T14098" s="104"/>
    </row>
    <row r="14099" spans="16:20" ht="15" x14ac:dyDescent="0.25">
      <c r="P14099" s="243" t="s">
        <v>30438</v>
      </c>
      <c r="Q14099" s="244">
        <v>15595.45</v>
      </c>
      <c r="R14099" s="104"/>
      <c r="S14099" s="104"/>
      <c r="T14099" s="104"/>
    </row>
    <row r="14100" spans="16:20" ht="15" x14ac:dyDescent="0.25">
      <c r="P14100" s="243" t="s">
        <v>30439</v>
      </c>
      <c r="Q14100" s="244">
        <v>755.03</v>
      </c>
      <c r="R14100" s="104"/>
      <c r="S14100" s="104"/>
      <c r="T14100" s="104"/>
    </row>
    <row r="14101" spans="16:20" ht="15" x14ac:dyDescent="0.25">
      <c r="P14101" s="243" t="s">
        <v>30440</v>
      </c>
      <c r="Q14101" s="244">
        <v>4935.76</v>
      </c>
      <c r="R14101" s="104"/>
      <c r="S14101" s="104"/>
      <c r="T14101" s="104"/>
    </row>
    <row r="14102" spans="16:20" ht="15" x14ac:dyDescent="0.25">
      <c r="P14102" s="243" t="s">
        <v>30441</v>
      </c>
      <c r="Q14102" s="244">
        <v>11232</v>
      </c>
      <c r="R14102" s="104"/>
      <c r="S14102" s="104"/>
      <c r="T14102" s="104"/>
    </row>
    <row r="14103" spans="16:20" ht="15" x14ac:dyDescent="0.25">
      <c r="P14103" s="243" t="s">
        <v>30442</v>
      </c>
      <c r="Q14103" s="244">
        <v>5126.68</v>
      </c>
      <c r="R14103" s="104"/>
      <c r="S14103" s="104"/>
      <c r="T14103" s="104"/>
    </row>
    <row r="14104" spans="16:20" ht="15" x14ac:dyDescent="0.25">
      <c r="P14104" s="243" t="s">
        <v>30443</v>
      </c>
      <c r="Q14104" s="244">
        <v>1215.28</v>
      </c>
      <c r="R14104" s="104"/>
      <c r="S14104" s="104"/>
      <c r="T14104" s="104"/>
    </row>
    <row r="14105" spans="16:20" ht="15" x14ac:dyDescent="0.25">
      <c r="P14105" s="243" t="s">
        <v>30444</v>
      </c>
      <c r="Q14105" s="244">
        <v>3546.56</v>
      </c>
      <c r="R14105" s="104"/>
      <c r="S14105" s="104"/>
      <c r="T14105" s="104"/>
    </row>
    <row r="14106" spans="16:20" ht="15" x14ac:dyDescent="0.25">
      <c r="P14106" s="243" t="s">
        <v>30445</v>
      </c>
      <c r="Q14106" s="244">
        <v>2383.48</v>
      </c>
      <c r="R14106" s="104"/>
      <c r="S14106" s="104"/>
      <c r="T14106" s="104"/>
    </row>
    <row r="14107" spans="16:20" ht="15" x14ac:dyDescent="0.25">
      <c r="P14107" s="243" t="s">
        <v>30446</v>
      </c>
      <c r="Q14107" s="244">
        <v>17985.810000000001</v>
      </c>
      <c r="R14107" s="104"/>
      <c r="S14107" s="104"/>
      <c r="T14107" s="104"/>
    </row>
    <row r="14108" spans="16:20" ht="15" x14ac:dyDescent="0.25">
      <c r="P14108" s="243" t="s">
        <v>30447</v>
      </c>
      <c r="Q14108" s="244">
        <v>5240.28</v>
      </c>
      <c r="R14108" s="104"/>
      <c r="S14108" s="104"/>
      <c r="T14108" s="104"/>
    </row>
    <row r="14109" spans="16:20" ht="15" x14ac:dyDescent="0.25">
      <c r="P14109" s="243" t="s">
        <v>30448</v>
      </c>
      <c r="Q14109" s="244">
        <v>6000</v>
      </c>
      <c r="R14109" s="104"/>
      <c r="S14109" s="104"/>
      <c r="T14109" s="104"/>
    </row>
    <row r="14110" spans="16:20" ht="15" x14ac:dyDescent="0.25">
      <c r="P14110" s="243" t="s">
        <v>30449</v>
      </c>
      <c r="Q14110" s="244">
        <v>2204.1799999999998</v>
      </c>
      <c r="R14110" s="104"/>
      <c r="S14110" s="104"/>
      <c r="T14110" s="104"/>
    </row>
    <row r="14111" spans="16:20" ht="15" x14ac:dyDescent="0.25">
      <c r="P14111" s="243" t="s">
        <v>30450</v>
      </c>
      <c r="Q14111" s="244">
        <v>6034.81</v>
      </c>
      <c r="R14111" s="104"/>
      <c r="S14111" s="104"/>
      <c r="T14111" s="104"/>
    </row>
    <row r="14112" spans="16:20" ht="15" x14ac:dyDescent="0.25">
      <c r="P14112" s="243" t="s">
        <v>30451</v>
      </c>
      <c r="Q14112" s="244">
        <v>3684.92</v>
      </c>
      <c r="R14112" s="104"/>
      <c r="S14112" s="104"/>
      <c r="T14112" s="104"/>
    </row>
    <row r="14113" spans="16:20" ht="15" x14ac:dyDescent="0.25">
      <c r="P14113" s="243" t="s">
        <v>30452</v>
      </c>
      <c r="Q14113" s="244">
        <v>2412</v>
      </c>
      <c r="R14113" s="104"/>
      <c r="S14113" s="104"/>
      <c r="T14113" s="104"/>
    </row>
    <row r="14114" spans="16:20" ht="15" x14ac:dyDescent="0.25">
      <c r="P14114" s="243" t="s">
        <v>30453</v>
      </c>
      <c r="Q14114" s="244">
        <v>2915.75</v>
      </c>
      <c r="R14114" s="104"/>
      <c r="S14114" s="104"/>
      <c r="T14114" s="104"/>
    </row>
    <row r="14115" spans="16:20" ht="15" x14ac:dyDescent="0.25">
      <c r="P14115" s="243" t="s">
        <v>30454</v>
      </c>
      <c r="Q14115" s="244">
        <v>6804.66</v>
      </c>
      <c r="R14115" s="104"/>
      <c r="S14115" s="104"/>
      <c r="T14115" s="104"/>
    </row>
    <row r="14116" spans="16:20" ht="15" x14ac:dyDescent="0.25">
      <c r="P14116" s="243" t="s">
        <v>30455</v>
      </c>
      <c r="Q14116" s="244">
        <v>26159.43</v>
      </c>
      <c r="R14116" s="104"/>
      <c r="S14116" s="104"/>
      <c r="T14116" s="104"/>
    </row>
    <row r="14117" spans="16:20" ht="15" x14ac:dyDescent="0.25">
      <c r="P14117" s="243" t="s">
        <v>30456</v>
      </c>
      <c r="Q14117" s="244">
        <v>23500.9</v>
      </c>
      <c r="R14117" s="104"/>
      <c r="S14117" s="104"/>
      <c r="T14117" s="104"/>
    </row>
    <row r="14118" spans="16:20" ht="15" x14ac:dyDescent="0.25">
      <c r="P14118" s="243" t="s">
        <v>30457</v>
      </c>
      <c r="Q14118" s="244">
        <v>4281.45</v>
      </c>
      <c r="R14118" s="104"/>
      <c r="S14118" s="104"/>
      <c r="T14118" s="104"/>
    </row>
    <row r="14119" spans="16:20" ht="15" x14ac:dyDescent="0.25">
      <c r="P14119" s="243" t="s">
        <v>30458</v>
      </c>
      <c r="Q14119" s="244">
        <v>4940.4399999999996</v>
      </c>
      <c r="R14119" s="104"/>
      <c r="S14119" s="104"/>
      <c r="T14119" s="104"/>
    </row>
    <row r="14120" spans="16:20" ht="15" x14ac:dyDescent="0.25">
      <c r="P14120" s="243" t="s">
        <v>30459</v>
      </c>
      <c r="Q14120" s="244">
        <v>2609.8000000000002</v>
      </c>
      <c r="R14120" s="104"/>
      <c r="S14120" s="104"/>
      <c r="T14120" s="104"/>
    </row>
    <row r="14121" spans="16:20" ht="15" x14ac:dyDescent="0.25">
      <c r="P14121" s="243" t="s">
        <v>30460</v>
      </c>
      <c r="Q14121" s="244">
        <v>3209.23</v>
      </c>
      <c r="R14121" s="104"/>
      <c r="S14121" s="104"/>
      <c r="T14121" s="104"/>
    </row>
    <row r="14122" spans="16:20" ht="15" x14ac:dyDescent="0.25">
      <c r="P14122" s="243" t="s">
        <v>30461</v>
      </c>
      <c r="Q14122" s="244">
        <v>17781.080000000002</v>
      </c>
      <c r="R14122" s="104"/>
      <c r="S14122" s="104"/>
      <c r="T14122" s="104"/>
    </row>
    <row r="14123" spans="16:20" ht="15" x14ac:dyDescent="0.25">
      <c r="P14123" s="243" t="s">
        <v>30462</v>
      </c>
      <c r="Q14123" s="244">
        <v>18151.48</v>
      </c>
      <c r="R14123" s="104"/>
      <c r="S14123" s="104"/>
      <c r="T14123" s="104"/>
    </row>
    <row r="14124" spans="16:20" ht="15" x14ac:dyDescent="0.25">
      <c r="P14124" s="243" t="s">
        <v>30463</v>
      </c>
      <c r="Q14124" s="244">
        <v>3958.98</v>
      </c>
      <c r="R14124" s="104"/>
      <c r="S14124" s="104"/>
      <c r="T14124" s="104"/>
    </row>
    <row r="14125" spans="16:20" ht="15" x14ac:dyDescent="0.25">
      <c r="P14125" s="243" t="s">
        <v>30464</v>
      </c>
      <c r="Q14125" s="244">
        <v>40800</v>
      </c>
      <c r="R14125" s="104"/>
      <c r="S14125" s="104"/>
      <c r="T14125" s="104"/>
    </row>
    <row r="14126" spans="16:20" ht="15" x14ac:dyDescent="0.25">
      <c r="P14126" s="243" t="s">
        <v>30465</v>
      </c>
      <c r="Q14126" s="244">
        <v>4382.25</v>
      </c>
      <c r="R14126" s="104"/>
      <c r="S14126" s="104"/>
      <c r="T14126" s="104"/>
    </row>
    <row r="14127" spans="16:20" ht="15" x14ac:dyDescent="0.25">
      <c r="P14127" s="243" t="s">
        <v>30466</v>
      </c>
      <c r="Q14127" s="244">
        <v>324.14999999999998</v>
      </c>
      <c r="R14127" s="104"/>
      <c r="S14127" s="104"/>
      <c r="T14127" s="104"/>
    </row>
    <row r="14128" spans="16:20" ht="15" x14ac:dyDescent="0.25">
      <c r="P14128" s="243" t="s">
        <v>30467</v>
      </c>
      <c r="Q14128" s="244">
        <v>950.06</v>
      </c>
      <c r="R14128" s="104"/>
      <c r="S14128" s="104"/>
      <c r="T14128" s="104"/>
    </row>
    <row r="14129" spans="16:20" ht="15" x14ac:dyDescent="0.25">
      <c r="P14129" s="243" t="s">
        <v>30468</v>
      </c>
      <c r="Q14129" s="244">
        <v>876.1</v>
      </c>
      <c r="R14129" s="104"/>
      <c r="S14129" s="104"/>
      <c r="T14129" s="104"/>
    </row>
    <row r="14130" spans="16:20" ht="15" x14ac:dyDescent="0.25">
      <c r="P14130" s="243" t="s">
        <v>30469</v>
      </c>
      <c r="Q14130" s="244">
        <v>7007.15</v>
      </c>
      <c r="R14130" s="104"/>
      <c r="S14130" s="104"/>
      <c r="T14130" s="104"/>
    </row>
    <row r="14131" spans="16:20" ht="15" x14ac:dyDescent="0.25">
      <c r="P14131" s="243" t="s">
        <v>30470</v>
      </c>
      <c r="Q14131" s="244">
        <v>3732.6</v>
      </c>
      <c r="R14131" s="104"/>
      <c r="S14131" s="104"/>
      <c r="T14131" s="104"/>
    </row>
    <row r="14132" spans="16:20" ht="15" x14ac:dyDescent="0.25">
      <c r="P14132" s="243" t="s">
        <v>30471</v>
      </c>
      <c r="Q14132" s="244">
        <v>42518.66</v>
      </c>
      <c r="R14132" s="104"/>
      <c r="S14132" s="104"/>
      <c r="T14132" s="104"/>
    </row>
    <row r="14133" spans="16:20" ht="15" x14ac:dyDescent="0.25">
      <c r="P14133" s="243" t="s">
        <v>30472</v>
      </c>
      <c r="Q14133" s="244">
        <v>4074.25</v>
      </c>
      <c r="R14133" s="104"/>
      <c r="S14133" s="104"/>
      <c r="T14133" s="104"/>
    </row>
    <row r="14134" spans="16:20" ht="15" x14ac:dyDescent="0.25">
      <c r="P14134" s="243" t="s">
        <v>30473</v>
      </c>
      <c r="Q14134" s="244">
        <v>650</v>
      </c>
      <c r="R14134" s="104"/>
      <c r="S14134" s="104"/>
      <c r="T14134" s="104"/>
    </row>
    <row r="14135" spans="16:20" ht="15" x14ac:dyDescent="0.25">
      <c r="P14135" s="243" t="s">
        <v>30474</v>
      </c>
      <c r="Q14135" s="244">
        <v>29217.81</v>
      </c>
      <c r="R14135" s="104"/>
      <c r="S14135" s="104"/>
      <c r="T14135" s="104"/>
    </row>
    <row r="14136" spans="16:20" ht="15" x14ac:dyDescent="0.25">
      <c r="P14136" s="243" t="s">
        <v>30475</v>
      </c>
      <c r="Q14136" s="244">
        <v>6804.66</v>
      </c>
      <c r="R14136" s="104"/>
      <c r="S14136" s="104"/>
      <c r="T14136" s="104"/>
    </row>
    <row r="14137" spans="16:20" ht="15" x14ac:dyDescent="0.25">
      <c r="P14137" s="243" t="s">
        <v>30476</v>
      </c>
      <c r="Q14137" s="244">
        <v>9508.93</v>
      </c>
      <c r="R14137" s="104"/>
      <c r="S14137" s="104"/>
      <c r="T14137" s="104"/>
    </row>
    <row r="14138" spans="16:20" ht="15" x14ac:dyDescent="0.25">
      <c r="P14138" s="243" t="s">
        <v>30477</v>
      </c>
      <c r="Q14138" s="244">
        <v>31399.71</v>
      </c>
      <c r="R14138" s="104"/>
      <c r="S14138" s="104"/>
      <c r="T14138" s="104"/>
    </row>
    <row r="14139" spans="16:20" ht="15" x14ac:dyDescent="0.25">
      <c r="P14139" s="243" t="s">
        <v>30478</v>
      </c>
      <c r="Q14139" s="244">
        <v>604.04999999999995</v>
      </c>
      <c r="R14139" s="104"/>
      <c r="S14139" s="104"/>
      <c r="T14139" s="104"/>
    </row>
    <row r="14140" spans="16:20" ht="15" x14ac:dyDescent="0.25">
      <c r="P14140" s="243" t="s">
        <v>30479</v>
      </c>
      <c r="Q14140" s="244">
        <v>23500.9</v>
      </c>
      <c r="R14140" s="104"/>
      <c r="S14140" s="104"/>
      <c r="T14140" s="104"/>
    </row>
    <row r="14141" spans="16:20" ht="15" x14ac:dyDescent="0.25">
      <c r="P14141" s="243" t="s">
        <v>16741</v>
      </c>
      <c r="Q14141" s="244">
        <v>8907.06</v>
      </c>
      <c r="R14141" s="104"/>
      <c r="S14141" s="104"/>
      <c r="T14141" s="104"/>
    </row>
    <row r="14142" spans="16:20" ht="15" x14ac:dyDescent="0.25">
      <c r="P14142" s="243" t="s">
        <v>30480</v>
      </c>
      <c r="Q14142" s="244">
        <v>13318.02</v>
      </c>
      <c r="R14142" s="104"/>
      <c r="S14142" s="104"/>
      <c r="T14142" s="104"/>
    </row>
    <row r="14143" spans="16:20" ht="15" x14ac:dyDescent="0.25">
      <c r="P14143" s="243" t="s">
        <v>30481</v>
      </c>
      <c r="Q14143" s="244">
        <v>5069</v>
      </c>
      <c r="R14143" s="104"/>
      <c r="S14143" s="104"/>
      <c r="T14143" s="104"/>
    </row>
    <row r="14144" spans="16:20" ht="15" x14ac:dyDescent="0.25">
      <c r="P14144" s="243" t="s">
        <v>30482</v>
      </c>
      <c r="Q14144" s="244">
        <v>42518.66</v>
      </c>
      <c r="R14144" s="104"/>
      <c r="S14144" s="104"/>
      <c r="T14144" s="104"/>
    </row>
    <row r="14145" spans="16:20" ht="15" x14ac:dyDescent="0.25">
      <c r="P14145" s="243" t="s">
        <v>30483</v>
      </c>
      <c r="Q14145" s="244">
        <v>6000</v>
      </c>
      <c r="R14145" s="104"/>
      <c r="S14145" s="104"/>
      <c r="T14145" s="104"/>
    </row>
    <row r="14146" spans="16:20" ht="15" x14ac:dyDescent="0.25">
      <c r="P14146" s="243" t="s">
        <v>16742</v>
      </c>
      <c r="Q14146" s="244">
        <v>13340.22</v>
      </c>
      <c r="R14146" s="104"/>
      <c r="S14146" s="104"/>
      <c r="T14146" s="104"/>
    </row>
    <row r="14147" spans="16:20" ht="15" x14ac:dyDescent="0.25">
      <c r="P14147" s="243" t="s">
        <v>16743</v>
      </c>
      <c r="Q14147" s="244">
        <v>18779.900000000001</v>
      </c>
      <c r="R14147" s="104"/>
      <c r="S14147" s="104"/>
      <c r="T14147" s="104"/>
    </row>
    <row r="14148" spans="16:20" ht="15" x14ac:dyDescent="0.25">
      <c r="P14148" s="243" t="s">
        <v>30484</v>
      </c>
      <c r="Q14148" s="244">
        <v>13711.4</v>
      </c>
      <c r="R14148" s="104"/>
      <c r="S14148" s="104"/>
      <c r="T14148" s="104"/>
    </row>
    <row r="14149" spans="16:20" ht="15" x14ac:dyDescent="0.25">
      <c r="P14149" s="243" t="s">
        <v>30485</v>
      </c>
      <c r="Q14149" s="244">
        <v>18840.95</v>
      </c>
      <c r="R14149" s="104"/>
      <c r="S14149" s="104"/>
      <c r="T14149" s="104"/>
    </row>
    <row r="14150" spans="16:20" ht="15" x14ac:dyDescent="0.25">
      <c r="P14150" s="243" t="s">
        <v>30486</v>
      </c>
      <c r="Q14150" s="244">
        <v>8950</v>
      </c>
      <c r="R14150" s="104"/>
      <c r="S14150" s="104"/>
      <c r="T14150" s="104"/>
    </row>
    <row r="14151" spans="16:20" ht="15" x14ac:dyDescent="0.25">
      <c r="P14151" s="243" t="s">
        <v>30487</v>
      </c>
      <c r="Q14151" s="244">
        <v>85.65</v>
      </c>
      <c r="R14151" s="104"/>
      <c r="S14151" s="104"/>
      <c r="T14151" s="104"/>
    </row>
    <row r="14152" spans="16:20" ht="15" x14ac:dyDescent="0.25">
      <c r="P14152" s="243" t="s">
        <v>30488</v>
      </c>
      <c r="Q14152" s="244">
        <v>14.13</v>
      </c>
      <c r="R14152" s="104"/>
      <c r="S14152" s="104"/>
      <c r="T14152" s="104"/>
    </row>
    <row r="14153" spans="16:20" ht="15" x14ac:dyDescent="0.25">
      <c r="P14153" s="243" t="s">
        <v>30489</v>
      </c>
      <c r="Q14153" s="244">
        <v>17781.080000000002</v>
      </c>
      <c r="R14153" s="104"/>
      <c r="S14153" s="104"/>
      <c r="T14153" s="104"/>
    </row>
    <row r="14154" spans="16:20" ht="15" x14ac:dyDescent="0.25">
      <c r="P14154" s="243" t="s">
        <v>30490</v>
      </c>
      <c r="Q14154" s="244">
        <v>23035.759999999998</v>
      </c>
      <c r="R14154" s="104"/>
      <c r="S14154" s="104"/>
      <c r="T14154" s="104"/>
    </row>
    <row r="14155" spans="16:20" ht="15" x14ac:dyDescent="0.25">
      <c r="P14155" s="243" t="s">
        <v>30491</v>
      </c>
      <c r="Q14155" s="244">
        <v>4650.75</v>
      </c>
      <c r="R14155" s="104"/>
      <c r="S14155" s="104"/>
      <c r="T14155" s="104"/>
    </row>
    <row r="14156" spans="16:20" ht="15" x14ac:dyDescent="0.25">
      <c r="P14156" s="243" t="s">
        <v>30492</v>
      </c>
      <c r="Q14156" s="244">
        <v>15595.45</v>
      </c>
      <c r="R14156" s="104"/>
      <c r="S14156" s="104"/>
      <c r="T14156" s="104"/>
    </row>
    <row r="14157" spans="16:20" ht="15" x14ac:dyDescent="0.25">
      <c r="P14157" s="243" t="s">
        <v>30493</v>
      </c>
      <c r="Q14157" s="244">
        <v>755.03</v>
      </c>
      <c r="R14157" s="104"/>
      <c r="S14157" s="104"/>
      <c r="T14157" s="104"/>
    </row>
    <row r="14158" spans="16:20" ht="15" x14ac:dyDescent="0.25">
      <c r="P14158" s="243" t="s">
        <v>30494</v>
      </c>
      <c r="Q14158" s="244">
        <v>8894.74</v>
      </c>
      <c r="R14158" s="104"/>
      <c r="S14158" s="104"/>
      <c r="T14158" s="104"/>
    </row>
    <row r="14159" spans="16:20" ht="15" x14ac:dyDescent="0.25">
      <c r="P14159" s="243" t="s">
        <v>30495</v>
      </c>
      <c r="Q14159" s="244">
        <v>128039.45</v>
      </c>
      <c r="R14159" s="104"/>
      <c r="S14159" s="104"/>
      <c r="T14159" s="104"/>
    </row>
    <row r="14160" spans="16:20" ht="15" x14ac:dyDescent="0.25">
      <c r="P14160" s="243" t="s">
        <v>30496</v>
      </c>
      <c r="Q14160" s="244">
        <v>7081.9</v>
      </c>
      <c r="R14160" s="104"/>
      <c r="S14160" s="104"/>
      <c r="T14160" s="104"/>
    </row>
    <row r="14161" spans="16:20" ht="15" x14ac:dyDescent="0.25">
      <c r="P14161" s="243" t="s">
        <v>30497</v>
      </c>
      <c r="Q14161" s="244">
        <v>1364</v>
      </c>
      <c r="R14161" s="104"/>
      <c r="S14161" s="104"/>
      <c r="T14161" s="104"/>
    </row>
    <row r="14162" spans="16:20" ht="15" x14ac:dyDescent="0.25">
      <c r="P14162" s="243" t="s">
        <v>30498</v>
      </c>
      <c r="Q14162" s="244">
        <v>3150.24</v>
      </c>
      <c r="R14162" s="104"/>
      <c r="S14162" s="104"/>
      <c r="T14162" s="104"/>
    </row>
    <row r="14163" spans="16:20" ht="15" x14ac:dyDescent="0.25">
      <c r="P14163" s="243" t="s">
        <v>30499</v>
      </c>
      <c r="Q14163" s="244">
        <v>12060.4</v>
      </c>
      <c r="R14163" s="104"/>
      <c r="S14163" s="104"/>
      <c r="T14163" s="104"/>
    </row>
    <row r="14164" spans="16:20" ht="15" x14ac:dyDescent="0.25">
      <c r="P14164" s="243" t="s">
        <v>30500</v>
      </c>
      <c r="Q14164" s="244">
        <v>1781.96</v>
      </c>
      <c r="R14164" s="104"/>
      <c r="S14164" s="104"/>
      <c r="T14164" s="104"/>
    </row>
    <row r="14165" spans="16:20" ht="15" x14ac:dyDescent="0.25">
      <c r="P14165" s="243" t="s">
        <v>30501</v>
      </c>
      <c r="Q14165" s="244">
        <v>4757.1400000000003</v>
      </c>
      <c r="R14165" s="104"/>
      <c r="S14165" s="104"/>
      <c r="T14165" s="104"/>
    </row>
    <row r="14166" spans="16:20" ht="15" x14ac:dyDescent="0.25">
      <c r="P14166" s="243" t="s">
        <v>30502</v>
      </c>
      <c r="Q14166" s="244">
        <v>659.12</v>
      </c>
      <c r="R14166" s="104"/>
      <c r="S14166" s="104"/>
      <c r="T14166" s="104"/>
    </row>
    <row r="14167" spans="16:20" ht="15" x14ac:dyDescent="0.25">
      <c r="P14167" s="243" t="s">
        <v>30503</v>
      </c>
      <c r="Q14167" s="244">
        <v>46869.99</v>
      </c>
      <c r="R14167" s="104"/>
      <c r="S14167" s="104"/>
      <c r="T14167" s="104"/>
    </row>
    <row r="14168" spans="16:20" ht="15" x14ac:dyDescent="0.25">
      <c r="P14168" s="243" t="s">
        <v>30504</v>
      </c>
      <c r="Q14168" s="244">
        <v>10802</v>
      </c>
      <c r="R14168" s="104"/>
      <c r="S14168" s="104"/>
      <c r="T14168" s="104"/>
    </row>
    <row r="14169" spans="16:20" ht="15" x14ac:dyDescent="0.25">
      <c r="P14169" s="243" t="s">
        <v>30505</v>
      </c>
      <c r="Q14169" s="244">
        <v>3159.11</v>
      </c>
      <c r="R14169" s="104"/>
      <c r="S14169" s="104"/>
      <c r="T14169" s="104"/>
    </row>
    <row r="14170" spans="16:20" ht="15" x14ac:dyDescent="0.25">
      <c r="P14170" s="243" t="s">
        <v>30506</v>
      </c>
      <c r="Q14170" s="244">
        <v>32476</v>
      </c>
      <c r="R14170" s="104"/>
      <c r="S14170" s="104"/>
      <c r="T14170" s="104"/>
    </row>
    <row r="14171" spans="16:20" ht="15" x14ac:dyDescent="0.25">
      <c r="P14171" s="243" t="s">
        <v>30507</v>
      </c>
      <c r="Q14171" s="244">
        <v>563.94000000000005</v>
      </c>
      <c r="R14171" s="104"/>
      <c r="S14171" s="104"/>
      <c r="T14171" s="104"/>
    </row>
    <row r="14172" spans="16:20" ht="15" x14ac:dyDescent="0.25">
      <c r="P14172" s="243" t="s">
        <v>30508</v>
      </c>
      <c r="Q14172" s="244">
        <v>38.94</v>
      </c>
      <c r="R14172" s="104"/>
      <c r="S14172" s="104"/>
      <c r="T14172" s="104"/>
    </row>
    <row r="14173" spans="16:20" ht="15" x14ac:dyDescent="0.25">
      <c r="P14173" s="243" t="s">
        <v>30509</v>
      </c>
      <c r="Q14173" s="244">
        <v>114.68</v>
      </c>
      <c r="R14173" s="104"/>
      <c r="S14173" s="104"/>
      <c r="T14173" s="104"/>
    </row>
    <row r="14174" spans="16:20" ht="15" x14ac:dyDescent="0.25">
      <c r="P14174" s="243" t="s">
        <v>30510</v>
      </c>
      <c r="Q14174" s="244">
        <v>5541.46</v>
      </c>
      <c r="R14174" s="104"/>
      <c r="S14174" s="104"/>
      <c r="T14174" s="104"/>
    </row>
    <row r="14175" spans="16:20" ht="15" x14ac:dyDescent="0.25">
      <c r="P14175" s="243" t="s">
        <v>30511</v>
      </c>
      <c r="Q14175" s="244">
        <v>7143.95</v>
      </c>
      <c r="R14175" s="104"/>
      <c r="S14175" s="104"/>
      <c r="T14175" s="104"/>
    </row>
    <row r="14176" spans="16:20" ht="15" x14ac:dyDescent="0.25">
      <c r="P14176" s="243" t="s">
        <v>30512</v>
      </c>
      <c r="Q14176" s="244">
        <v>75134.710000000006</v>
      </c>
      <c r="R14176" s="104"/>
      <c r="S14176" s="104"/>
      <c r="T14176" s="104"/>
    </row>
    <row r="14177" spans="16:20" ht="15" x14ac:dyDescent="0.25">
      <c r="P14177" s="243" t="s">
        <v>30513</v>
      </c>
      <c r="Q14177" s="244">
        <v>8700.42</v>
      </c>
      <c r="R14177" s="104"/>
      <c r="S14177" s="104"/>
      <c r="T14177" s="104"/>
    </row>
    <row r="14178" spans="16:20" ht="15" x14ac:dyDescent="0.25">
      <c r="P14178" s="243" t="s">
        <v>30514</v>
      </c>
      <c r="Q14178" s="244">
        <v>6525.93</v>
      </c>
      <c r="R14178" s="104"/>
      <c r="S14178" s="104"/>
      <c r="T14178" s="104"/>
    </row>
    <row r="14179" spans="16:20" ht="15" x14ac:dyDescent="0.25">
      <c r="P14179" s="243" t="s">
        <v>30515</v>
      </c>
      <c r="Q14179" s="244">
        <v>5274</v>
      </c>
      <c r="R14179" s="104"/>
      <c r="S14179" s="104"/>
      <c r="T14179" s="104"/>
    </row>
    <row r="14180" spans="16:20" ht="15" x14ac:dyDescent="0.25">
      <c r="P14180" s="243" t="s">
        <v>30516</v>
      </c>
      <c r="Q14180" s="244">
        <v>13494.84</v>
      </c>
      <c r="R14180" s="104"/>
      <c r="S14180" s="104"/>
      <c r="T14180" s="104"/>
    </row>
    <row r="14181" spans="16:20" ht="15" x14ac:dyDescent="0.25">
      <c r="P14181" s="243" t="s">
        <v>30517</v>
      </c>
      <c r="Q14181" s="244">
        <v>8518</v>
      </c>
      <c r="R14181" s="104"/>
      <c r="S14181" s="104"/>
      <c r="T14181" s="104"/>
    </row>
    <row r="14182" spans="16:20" ht="15" x14ac:dyDescent="0.25">
      <c r="P14182" s="243" t="s">
        <v>30518</v>
      </c>
      <c r="Q14182" s="244">
        <v>1080.29</v>
      </c>
      <c r="R14182" s="104"/>
      <c r="S14182" s="104"/>
      <c r="T14182" s="104"/>
    </row>
    <row r="14183" spans="16:20" ht="15" x14ac:dyDescent="0.25">
      <c r="P14183" s="243" t="s">
        <v>30519</v>
      </c>
      <c r="Q14183" s="244">
        <v>31847.53</v>
      </c>
      <c r="R14183" s="104"/>
      <c r="S14183" s="104"/>
      <c r="T14183" s="104"/>
    </row>
    <row r="14184" spans="16:20" ht="15" x14ac:dyDescent="0.25">
      <c r="P14184" s="243" t="s">
        <v>30520</v>
      </c>
      <c r="Q14184" s="244">
        <v>21195</v>
      </c>
      <c r="R14184" s="104"/>
      <c r="S14184" s="104"/>
      <c r="T14184" s="104"/>
    </row>
    <row r="14185" spans="16:20" ht="15" x14ac:dyDescent="0.25">
      <c r="P14185" s="243" t="s">
        <v>30521</v>
      </c>
      <c r="Q14185" s="244">
        <v>1139.53</v>
      </c>
      <c r="R14185" s="104"/>
      <c r="S14185" s="104"/>
      <c r="T14185" s="104"/>
    </row>
    <row r="14186" spans="16:20" ht="15" x14ac:dyDescent="0.25">
      <c r="P14186" s="243" t="s">
        <v>30522</v>
      </c>
      <c r="Q14186" s="244">
        <v>1000</v>
      </c>
      <c r="R14186" s="104"/>
      <c r="S14186" s="104"/>
      <c r="T14186" s="104"/>
    </row>
    <row r="14187" spans="16:20" ht="15" x14ac:dyDescent="0.25">
      <c r="P14187" s="243" t="s">
        <v>30523</v>
      </c>
      <c r="Q14187" s="244">
        <v>1133</v>
      </c>
      <c r="R14187" s="104"/>
      <c r="S14187" s="104"/>
      <c r="T14187" s="104"/>
    </row>
    <row r="14188" spans="16:20" ht="15" x14ac:dyDescent="0.25">
      <c r="P14188" s="243" t="s">
        <v>30524</v>
      </c>
      <c r="Q14188" s="244">
        <v>4204.75</v>
      </c>
      <c r="R14188" s="104"/>
      <c r="S14188" s="104"/>
      <c r="T14188" s="104"/>
    </row>
    <row r="14189" spans="16:20" ht="15" x14ac:dyDescent="0.25">
      <c r="P14189" s="243" t="s">
        <v>30525</v>
      </c>
      <c r="Q14189" s="244">
        <v>4910.57</v>
      </c>
      <c r="R14189" s="104"/>
      <c r="S14189" s="104"/>
      <c r="T14189" s="104"/>
    </row>
    <row r="14190" spans="16:20" ht="15" x14ac:dyDescent="0.25">
      <c r="P14190" s="243" t="s">
        <v>30526</v>
      </c>
      <c r="Q14190" s="244">
        <v>2651.4</v>
      </c>
      <c r="R14190" s="104"/>
      <c r="S14190" s="104"/>
      <c r="T14190" s="104"/>
    </row>
    <row r="14191" spans="16:20" ht="15" x14ac:dyDescent="0.25">
      <c r="P14191" s="243" t="s">
        <v>30527</v>
      </c>
      <c r="Q14191" s="244">
        <v>4995</v>
      </c>
      <c r="R14191" s="104"/>
      <c r="S14191" s="104"/>
      <c r="T14191" s="104"/>
    </row>
    <row r="14192" spans="16:20" ht="15" x14ac:dyDescent="0.25">
      <c r="P14192" s="243" t="s">
        <v>30528</v>
      </c>
      <c r="Q14192" s="244">
        <v>21705.8</v>
      </c>
      <c r="R14192" s="104"/>
      <c r="S14192" s="104"/>
      <c r="T14192" s="104"/>
    </row>
    <row r="14193" spans="16:20" ht="15" x14ac:dyDescent="0.25">
      <c r="P14193" s="243" t="s">
        <v>30529</v>
      </c>
      <c r="Q14193" s="244">
        <v>3635</v>
      </c>
      <c r="R14193" s="104"/>
      <c r="S14193" s="104"/>
      <c r="T14193" s="104"/>
    </row>
    <row r="14194" spans="16:20" ht="15" x14ac:dyDescent="0.25">
      <c r="P14194" s="243" t="s">
        <v>30530</v>
      </c>
      <c r="Q14194" s="244">
        <v>115000</v>
      </c>
      <c r="R14194" s="104"/>
      <c r="S14194" s="104"/>
      <c r="T14194" s="104"/>
    </row>
    <row r="14195" spans="16:20" ht="15" x14ac:dyDescent="0.25">
      <c r="P14195" s="243" t="s">
        <v>30531</v>
      </c>
      <c r="Q14195" s="244">
        <v>44772.51</v>
      </c>
      <c r="R14195" s="104"/>
      <c r="S14195" s="104"/>
      <c r="T14195" s="104"/>
    </row>
    <row r="14196" spans="16:20" ht="15" x14ac:dyDescent="0.25">
      <c r="P14196" s="243" t="s">
        <v>30532</v>
      </c>
      <c r="Q14196" s="244">
        <v>14519.92</v>
      </c>
      <c r="R14196" s="104"/>
      <c r="S14196" s="104"/>
      <c r="T14196" s="104"/>
    </row>
    <row r="14197" spans="16:20" ht="15" x14ac:dyDescent="0.25">
      <c r="P14197" s="243" t="s">
        <v>30533</v>
      </c>
      <c r="Q14197" s="244">
        <v>21744.98</v>
      </c>
      <c r="R14197" s="104"/>
      <c r="S14197" s="104"/>
      <c r="T14197" s="104"/>
    </row>
    <row r="14198" spans="16:20" ht="15" x14ac:dyDescent="0.25">
      <c r="P14198" s="243" t="s">
        <v>30534</v>
      </c>
      <c r="Q14198" s="244">
        <v>47702</v>
      </c>
      <c r="R14198" s="104"/>
      <c r="S14198" s="104"/>
      <c r="T14198" s="104"/>
    </row>
    <row r="14199" spans="16:20" ht="15" x14ac:dyDescent="0.25">
      <c r="P14199" s="243" t="s">
        <v>30535</v>
      </c>
      <c r="Q14199" s="244">
        <v>36460.199999999997</v>
      </c>
      <c r="R14199" s="104"/>
      <c r="S14199" s="104"/>
      <c r="T14199" s="104"/>
    </row>
    <row r="14200" spans="16:20" ht="15" x14ac:dyDescent="0.25">
      <c r="P14200" s="243" t="s">
        <v>16745</v>
      </c>
      <c r="Q14200" s="244">
        <v>8769.77</v>
      </c>
      <c r="R14200" s="104"/>
      <c r="S14200" s="104"/>
      <c r="T14200" s="104"/>
    </row>
    <row r="14201" spans="16:20" ht="15" x14ac:dyDescent="0.25">
      <c r="P14201" s="243" t="s">
        <v>16746</v>
      </c>
      <c r="Q14201" s="244">
        <v>15766.73</v>
      </c>
      <c r="R14201" s="104"/>
      <c r="S14201" s="104"/>
      <c r="T14201" s="104"/>
    </row>
    <row r="14202" spans="16:20" ht="15" x14ac:dyDescent="0.25">
      <c r="P14202" s="243" t="s">
        <v>30536</v>
      </c>
      <c r="Q14202" s="244">
        <v>10847.61</v>
      </c>
      <c r="R14202" s="104"/>
      <c r="S14202" s="104"/>
      <c r="T14202" s="104"/>
    </row>
    <row r="14203" spans="16:20" ht="15" x14ac:dyDescent="0.25">
      <c r="P14203" s="243" t="s">
        <v>30537</v>
      </c>
      <c r="Q14203" s="244">
        <v>4925.5</v>
      </c>
      <c r="R14203" s="104"/>
      <c r="S14203" s="104"/>
      <c r="T14203" s="104"/>
    </row>
    <row r="14204" spans="16:20" ht="15" x14ac:dyDescent="0.25">
      <c r="P14204" s="243" t="s">
        <v>30538</v>
      </c>
      <c r="Q14204" s="244">
        <v>29640.65</v>
      </c>
      <c r="R14204" s="104"/>
      <c r="S14204" s="104"/>
      <c r="T14204" s="104"/>
    </row>
    <row r="14205" spans="16:20" ht="15" x14ac:dyDescent="0.25">
      <c r="P14205" s="243" t="s">
        <v>30539</v>
      </c>
      <c r="Q14205" s="244">
        <v>5425.51</v>
      </c>
      <c r="R14205" s="104"/>
      <c r="S14205" s="104"/>
      <c r="T14205" s="104"/>
    </row>
    <row r="14206" spans="16:20" ht="15" x14ac:dyDescent="0.25">
      <c r="P14206" s="243" t="s">
        <v>16747</v>
      </c>
      <c r="Q14206" s="244">
        <v>47503</v>
      </c>
      <c r="R14206" s="104"/>
      <c r="S14206" s="104"/>
      <c r="T14206" s="104"/>
    </row>
    <row r="14207" spans="16:20" ht="15" x14ac:dyDescent="0.25">
      <c r="P14207" s="243" t="s">
        <v>30540</v>
      </c>
      <c r="Q14207" s="244">
        <v>6480</v>
      </c>
      <c r="R14207" s="104"/>
      <c r="S14207" s="104"/>
      <c r="T14207" s="104"/>
    </row>
    <row r="14208" spans="16:20" ht="15" x14ac:dyDescent="0.25">
      <c r="P14208" s="243" t="s">
        <v>30541</v>
      </c>
      <c r="Q14208" s="244">
        <v>59679.42</v>
      </c>
      <c r="R14208" s="104"/>
      <c r="S14208" s="104"/>
      <c r="T14208" s="104"/>
    </row>
    <row r="14209" spans="16:20" ht="15" x14ac:dyDescent="0.25">
      <c r="P14209" s="243" t="s">
        <v>30542</v>
      </c>
      <c r="Q14209" s="244">
        <v>-23.18</v>
      </c>
      <c r="R14209" s="104"/>
      <c r="S14209" s="104"/>
      <c r="T14209" s="104"/>
    </row>
    <row r="14210" spans="16:20" ht="15" x14ac:dyDescent="0.25">
      <c r="P14210" s="243" t="s">
        <v>30543</v>
      </c>
      <c r="Q14210" s="244">
        <v>4270</v>
      </c>
      <c r="R14210" s="104"/>
      <c r="S14210" s="104"/>
      <c r="T14210" s="104"/>
    </row>
    <row r="14211" spans="16:20" ht="15" x14ac:dyDescent="0.25">
      <c r="P14211" s="243" t="s">
        <v>30544</v>
      </c>
      <c r="Q14211" s="244">
        <v>11677</v>
      </c>
      <c r="R14211" s="104"/>
      <c r="S14211" s="104"/>
      <c r="T14211" s="104"/>
    </row>
    <row r="14212" spans="16:20" ht="15" x14ac:dyDescent="0.25">
      <c r="P14212" s="243" t="s">
        <v>30545</v>
      </c>
      <c r="Q14212" s="244">
        <v>8774.42</v>
      </c>
      <c r="R14212" s="104"/>
      <c r="S14212" s="104"/>
      <c r="T14212" s="104"/>
    </row>
    <row r="14213" spans="16:20" ht="15" x14ac:dyDescent="0.25">
      <c r="P14213" s="243" t="s">
        <v>30546</v>
      </c>
      <c r="Q14213" s="244">
        <v>19650.25</v>
      </c>
      <c r="R14213" s="104"/>
      <c r="S14213" s="104"/>
      <c r="T14213" s="104"/>
    </row>
    <row r="14214" spans="16:20" ht="15" x14ac:dyDescent="0.25">
      <c r="P14214" s="243" t="s">
        <v>30547</v>
      </c>
      <c r="Q14214" s="244">
        <v>2094.34</v>
      </c>
      <c r="R14214" s="104"/>
      <c r="S14214" s="104"/>
      <c r="T14214" s="104"/>
    </row>
    <row r="14215" spans="16:20" ht="15" x14ac:dyDescent="0.25">
      <c r="P14215" s="243" t="s">
        <v>30548</v>
      </c>
      <c r="Q14215" s="244">
        <v>1902.29</v>
      </c>
      <c r="R14215" s="104"/>
      <c r="S14215" s="104"/>
      <c r="T14215" s="104"/>
    </row>
    <row r="14216" spans="16:20" ht="15" x14ac:dyDescent="0.25">
      <c r="P14216" s="243" t="s">
        <v>30549</v>
      </c>
      <c r="Q14216" s="244">
        <v>1043.92</v>
      </c>
      <c r="R14216" s="104"/>
      <c r="S14216" s="104"/>
      <c r="T14216" s="104"/>
    </row>
    <row r="14217" spans="16:20" ht="15" x14ac:dyDescent="0.25">
      <c r="P14217" s="243" t="s">
        <v>30550</v>
      </c>
      <c r="Q14217" s="244">
        <v>14897.25</v>
      </c>
      <c r="R14217" s="104"/>
      <c r="S14217" s="104"/>
      <c r="T14217" s="104"/>
    </row>
    <row r="14218" spans="16:20" ht="15" x14ac:dyDescent="0.25">
      <c r="P14218" s="243" t="s">
        <v>30551</v>
      </c>
      <c r="Q14218" s="244">
        <v>607.05999999999995</v>
      </c>
      <c r="R14218" s="104"/>
      <c r="S14218" s="104"/>
      <c r="T14218" s="104"/>
    </row>
    <row r="14219" spans="16:20" ht="15" x14ac:dyDescent="0.25">
      <c r="P14219" s="243" t="s">
        <v>30552</v>
      </c>
      <c r="Q14219" s="244">
        <v>14220</v>
      </c>
      <c r="R14219" s="104"/>
      <c r="S14219" s="104"/>
      <c r="T14219" s="104"/>
    </row>
    <row r="14220" spans="16:20" ht="15" x14ac:dyDescent="0.25">
      <c r="P14220" s="243" t="s">
        <v>30553</v>
      </c>
      <c r="Q14220" s="244">
        <v>1185</v>
      </c>
      <c r="R14220" s="104"/>
      <c r="S14220" s="104"/>
      <c r="T14220" s="104"/>
    </row>
    <row r="14221" spans="16:20" ht="15" x14ac:dyDescent="0.25">
      <c r="P14221" s="243" t="s">
        <v>30554</v>
      </c>
      <c r="Q14221" s="244">
        <v>1178.51</v>
      </c>
      <c r="R14221" s="104"/>
      <c r="S14221" s="104"/>
      <c r="T14221" s="104"/>
    </row>
    <row r="14222" spans="16:20" ht="15" x14ac:dyDescent="0.25">
      <c r="P14222" s="243" t="s">
        <v>30555</v>
      </c>
      <c r="Q14222" s="244">
        <v>300.82</v>
      </c>
      <c r="R14222" s="104"/>
      <c r="S14222" s="104"/>
      <c r="T14222" s="104"/>
    </row>
    <row r="14223" spans="16:20" ht="15" x14ac:dyDescent="0.25">
      <c r="P14223" s="243" t="s">
        <v>30556</v>
      </c>
      <c r="Q14223" s="244">
        <v>71596.789999999994</v>
      </c>
      <c r="R14223" s="104"/>
      <c r="S14223" s="104"/>
      <c r="T14223" s="104"/>
    </row>
    <row r="14224" spans="16:20" ht="15" x14ac:dyDescent="0.25">
      <c r="P14224" s="243" t="s">
        <v>30557</v>
      </c>
      <c r="Q14224" s="244">
        <v>730</v>
      </c>
      <c r="R14224" s="104"/>
      <c r="S14224" s="104"/>
      <c r="T14224" s="104"/>
    </row>
    <row r="14225" spans="16:20" ht="15" x14ac:dyDescent="0.25">
      <c r="P14225" s="243" t="s">
        <v>30558</v>
      </c>
      <c r="Q14225" s="244">
        <v>658.36</v>
      </c>
      <c r="R14225" s="104"/>
      <c r="S14225" s="104"/>
      <c r="T14225" s="104"/>
    </row>
    <row r="14226" spans="16:20" ht="15" x14ac:dyDescent="0.25">
      <c r="P14226" s="243" t="s">
        <v>30559</v>
      </c>
      <c r="Q14226" s="244">
        <v>4051.4</v>
      </c>
      <c r="R14226" s="104"/>
      <c r="S14226" s="104"/>
      <c r="T14226" s="104"/>
    </row>
    <row r="14227" spans="16:20" ht="15" x14ac:dyDescent="0.25">
      <c r="P14227" s="243" t="s">
        <v>30560</v>
      </c>
      <c r="Q14227" s="244">
        <v>5893.37</v>
      </c>
      <c r="R14227" s="104"/>
      <c r="S14227" s="104"/>
      <c r="T14227" s="104"/>
    </row>
    <row r="14228" spans="16:20" ht="15" x14ac:dyDescent="0.25">
      <c r="P14228" s="243" t="s">
        <v>30561</v>
      </c>
      <c r="Q14228" s="244">
        <v>778.31</v>
      </c>
      <c r="R14228" s="104"/>
      <c r="S14228" s="104"/>
      <c r="T14228" s="104"/>
    </row>
    <row r="14229" spans="16:20" ht="15" x14ac:dyDescent="0.25">
      <c r="P14229" s="243" t="s">
        <v>30562</v>
      </c>
      <c r="Q14229" s="244">
        <v>1518.47</v>
      </c>
      <c r="R14229" s="104"/>
      <c r="S14229" s="104"/>
      <c r="T14229" s="104"/>
    </row>
    <row r="14230" spans="16:20" ht="15" x14ac:dyDescent="0.25">
      <c r="P14230" s="243" t="s">
        <v>30563</v>
      </c>
      <c r="Q14230" s="244">
        <v>71596.789999999994</v>
      </c>
      <c r="R14230" s="104"/>
      <c r="S14230" s="104"/>
      <c r="T14230" s="104"/>
    </row>
    <row r="14231" spans="16:20" ht="15" x14ac:dyDescent="0.25">
      <c r="P14231" s="243" t="s">
        <v>30564</v>
      </c>
      <c r="Q14231" s="244">
        <v>15856.32</v>
      </c>
      <c r="R14231" s="104"/>
      <c r="S14231" s="104"/>
      <c r="T14231" s="104"/>
    </row>
    <row r="14232" spans="16:20" ht="15" x14ac:dyDescent="0.25">
      <c r="P14232" s="243" t="s">
        <v>30565</v>
      </c>
      <c r="Q14232" s="244">
        <v>15883.92</v>
      </c>
      <c r="R14232" s="104"/>
      <c r="S14232" s="104"/>
      <c r="T14232" s="104"/>
    </row>
    <row r="14233" spans="16:20" ht="15" x14ac:dyDescent="0.25">
      <c r="P14233" s="243" t="s">
        <v>30566</v>
      </c>
      <c r="Q14233" s="244">
        <v>14220</v>
      </c>
      <c r="R14233" s="104"/>
      <c r="S14233" s="104"/>
      <c r="T14233" s="104"/>
    </row>
    <row r="14234" spans="16:20" ht="15" x14ac:dyDescent="0.25">
      <c r="P14234" s="243" t="s">
        <v>30567</v>
      </c>
      <c r="Q14234" s="244">
        <v>73242.759999999995</v>
      </c>
      <c r="R14234" s="104"/>
      <c r="S14234" s="104"/>
      <c r="T14234" s="104"/>
    </row>
    <row r="14235" spans="16:20" ht="15" x14ac:dyDescent="0.25">
      <c r="P14235" s="243" t="s">
        <v>30568</v>
      </c>
      <c r="Q14235" s="244">
        <v>730</v>
      </c>
      <c r="R14235" s="104"/>
      <c r="S14235" s="104"/>
      <c r="T14235" s="104"/>
    </row>
    <row r="14236" spans="16:20" ht="15" x14ac:dyDescent="0.25">
      <c r="P14236" s="243" t="s">
        <v>30569</v>
      </c>
      <c r="Q14236" s="244">
        <v>68897</v>
      </c>
      <c r="R14236" s="104"/>
      <c r="S14236" s="104"/>
      <c r="T14236" s="104"/>
    </row>
    <row r="14237" spans="16:20" ht="15" x14ac:dyDescent="0.25">
      <c r="P14237" s="243" t="s">
        <v>30570</v>
      </c>
      <c r="Q14237" s="244">
        <v>1139.53</v>
      </c>
      <c r="R14237" s="104"/>
      <c r="S14237" s="104"/>
      <c r="T14237" s="104"/>
    </row>
    <row r="14238" spans="16:20" ht="15" x14ac:dyDescent="0.25">
      <c r="P14238" s="243" t="s">
        <v>30571</v>
      </c>
      <c r="Q14238" s="244">
        <v>3808.6</v>
      </c>
      <c r="R14238" s="104"/>
      <c r="S14238" s="104"/>
      <c r="T14238" s="104"/>
    </row>
    <row r="14239" spans="16:20" ht="15" x14ac:dyDescent="0.25">
      <c r="P14239" s="243" t="s">
        <v>30572</v>
      </c>
      <c r="Q14239" s="244">
        <v>563.94000000000005</v>
      </c>
      <c r="R14239" s="104"/>
      <c r="S14239" s="104"/>
      <c r="T14239" s="104"/>
    </row>
    <row r="14240" spans="16:20" ht="15" x14ac:dyDescent="0.25">
      <c r="P14240" s="243" t="s">
        <v>30573</v>
      </c>
      <c r="Q14240" s="244">
        <v>36460.199999999997</v>
      </c>
      <c r="R14240" s="104"/>
      <c r="S14240" s="104"/>
      <c r="T14240" s="104"/>
    </row>
    <row r="14241" spans="16:20" ht="15" x14ac:dyDescent="0.25">
      <c r="P14241" s="243" t="s">
        <v>30574</v>
      </c>
      <c r="Q14241" s="244">
        <v>1000</v>
      </c>
      <c r="R14241" s="104"/>
      <c r="S14241" s="104"/>
      <c r="T14241" s="104"/>
    </row>
    <row r="14242" spans="16:20" ht="15" x14ac:dyDescent="0.25">
      <c r="P14242" s="243" t="s">
        <v>16748</v>
      </c>
      <c r="Q14242" s="244">
        <v>18429.8</v>
      </c>
      <c r="R14242" s="104"/>
      <c r="S14242" s="104"/>
      <c r="T14242" s="104"/>
    </row>
    <row r="14243" spans="16:20" ht="15" x14ac:dyDescent="0.25">
      <c r="P14243" s="243" t="s">
        <v>16749</v>
      </c>
      <c r="Q14243" s="244">
        <v>23961.64</v>
      </c>
      <c r="R14243" s="104"/>
      <c r="S14243" s="104"/>
      <c r="T14243" s="104"/>
    </row>
    <row r="14244" spans="16:20" ht="15" x14ac:dyDescent="0.25">
      <c r="P14244" s="243" t="s">
        <v>16750</v>
      </c>
      <c r="Q14244" s="244">
        <v>28229.72</v>
      </c>
      <c r="R14244" s="104"/>
      <c r="S14244" s="104"/>
      <c r="T14244" s="104"/>
    </row>
    <row r="14245" spans="16:20" ht="15" x14ac:dyDescent="0.25">
      <c r="P14245" s="243" t="s">
        <v>30575</v>
      </c>
      <c r="Q14245" s="244">
        <v>15202.05</v>
      </c>
      <c r="R14245" s="104"/>
      <c r="S14245" s="104"/>
      <c r="T14245" s="104"/>
    </row>
    <row r="14246" spans="16:20" ht="15" x14ac:dyDescent="0.25">
      <c r="P14246" s="243" t="s">
        <v>30576</v>
      </c>
      <c r="Q14246" s="244">
        <v>168314.21</v>
      </c>
      <c r="R14246" s="104"/>
      <c r="S14246" s="104"/>
      <c r="T14246" s="104"/>
    </row>
    <row r="14247" spans="16:20" ht="15" x14ac:dyDescent="0.25">
      <c r="P14247" s="243" t="s">
        <v>30577</v>
      </c>
      <c r="Q14247" s="244">
        <v>29640.65</v>
      </c>
      <c r="R14247" s="104"/>
      <c r="S14247" s="104"/>
      <c r="T14247" s="104"/>
    </row>
    <row r="14248" spans="16:20" ht="15" x14ac:dyDescent="0.25">
      <c r="P14248" s="243" t="s">
        <v>30578</v>
      </c>
      <c r="Q14248" s="244">
        <v>7851.86</v>
      </c>
      <c r="R14248" s="104"/>
      <c r="S14248" s="104"/>
      <c r="T14248" s="104"/>
    </row>
    <row r="14249" spans="16:20" ht="15" x14ac:dyDescent="0.25">
      <c r="P14249" s="243" t="s">
        <v>16751</v>
      </c>
      <c r="Q14249" s="244">
        <v>183911.65</v>
      </c>
      <c r="R14249" s="104"/>
      <c r="S14249" s="104"/>
      <c r="T14249" s="104"/>
    </row>
    <row r="14250" spans="16:20" ht="15" x14ac:dyDescent="0.25">
      <c r="P14250" s="243" t="s">
        <v>30579</v>
      </c>
      <c r="Q14250" s="244">
        <v>6480</v>
      </c>
      <c r="R14250" s="104"/>
      <c r="S14250" s="104"/>
      <c r="T14250" s="104"/>
    </row>
    <row r="14251" spans="16:20" ht="15" x14ac:dyDescent="0.25">
      <c r="P14251" s="243" t="s">
        <v>30580</v>
      </c>
      <c r="Q14251" s="244">
        <v>75134.710000000006</v>
      </c>
      <c r="R14251" s="104"/>
      <c r="S14251" s="104"/>
      <c r="T14251" s="104"/>
    </row>
    <row r="14252" spans="16:20" ht="15" x14ac:dyDescent="0.25">
      <c r="P14252" s="243" t="s">
        <v>30581</v>
      </c>
      <c r="Q14252" s="244">
        <v>8700.42</v>
      </c>
      <c r="R14252" s="104"/>
      <c r="S14252" s="104"/>
      <c r="T14252" s="104"/>
    </row>
    <row r="14253" spans="16:20" ht="15" x14ac:dyDescent="0.25">
      <c r="P14253" s="243" t="s">
        <v>30582</v>
      </c>
      <c r="Q14253" s="244">
        <v>110924.26</v>
      </c>
      <c r="R14253" s="104"/>
      <c r="S14253" s="104"/>
      <c r="T14253" s="104"/>
    </row>
    <row r="14254" spans="16:20" ht="15" x14ac:dyDescent="0.25">
      <c r="P14254" s="243" t="s">
        <v>30583</v>
      </c>
      <c r="Q14254" s="244">
        <v>-23.18</v>
      </c>
      <c r="R14254" s="104"/>
      <c r="S14254" s="104"/>
      <c r="T14254" s="104"/>
    </row>
    <row r="14255" spans="16:20" ht="15" x14ac:dyDescent="0.25">
      <c r="P14255" s="243" t="s">
        <v>30584</v>
      </c>
      <c r="Q14255" s="244">
        <v>10795.93</v>
      </c>
      <c r="R14255" s="104"/>
      <c r="S14255" s="104"/>
      <c r="T14255" s="104"/>
    </row>
    <row r="14256" spans="16:20" ht="15" x14ac:dyDescent="0.25">
      <c r="P14256" s="243" t="s">
        <v>30585</v>
      </c>
      <c r="Q14256" s="244">
        <v>24000</v>
      </c>
      <c r="R14256" s="104"/>
      <c r="S14256" s="104"/>
      <c r="T14256" s="104"/>
    </row>
    <row r="14257" spans="16:20" ht="15" x14ac:dyDescent="0.25">
      <c r="P14257" s="243" t="s">
        <v>30586</v>
      </c>
      <c r="Q14257" s="244">
        <v>1836.04</v>
      </c>
      <c r="R14257" s="104"/>
      <c r="S14257" s="104"/>
      <c r="T14257" s="104"/>
    </row>
    <row r="14258" spans="16:20" ht="15" x14ac:dyDescent="0.25">
      <c r="P14258" s="243" t="s">
        <v>30587</v>
      </c>
      <c r="Q14258" s="244">
        <v>265.55</v>
      </c>
      <c r="R14258" s="104"/>
      <c r="S14258" s="104"/>
      <c r="T14258" s="104"/>
    </row>
    <row r="14259" spans="16:20" ht="15" x14ac:dyDescent="0.25">
      <c r="P14259" s="243" t="s">
        <v>30588</v>
      </c>
      <c r="Q14259" s="244">
        <v>465.4</v>
      </c>
      <c r="R14259" s="104"/>
      <c r="S14259" s="104"/>
      <c r="T14259" s="104"/>
    </row>
    <row r="14260" spans="16:20" ht="15" x14ac:dyDescent="0.25">
      <c r="P14260" s="243" t="s">
        <v>30589</v>
      </c>
      <c r="Q14260" s="244">
        <v>4003.15</v>
      </c>
      <c r="R14260" s="104"/>
      <c r="S14260" s="104"/>
      <c r="T14260" s="104"/>
    </row>
    <row r="14261" spans="16:20" ht="15" x14ac:dyDescent="0.25">
      <c r="P14261" s="243" t="s">
        <v>30590</v>
      </c>
      <c r="Q14261" s="244">
        <v>20.86</v>
      </c>
      <c r="R14261" s="104"/>
      <c r="S14261" s="104"/>
      <c r="T14261" s="104"/>
    </row>
    <row r="14262" spans="16:20" ht="15" x14ac:dyDescent="0.25">
      <c r="P14262" s="243" t="s">
        <v>30591</v>
      </c>
      <c r="Q14262" s="244">
        <v>1489.74</v>
      </c>
      <c r="R14262" s="104"/>
      <c r="S14262" s="104"/>
      <c r="T14262" s="104"/>
    </row>
    <row r="14263" spans="16:20" ht="15" x14ac:dyDescent="0.25">
      <c r="P14263" s="243" t="s">
        <v>30592</v>
      </c>
      <c r="Q14263" s="244">
        <v>18748.5</v>
      </c>
      <c r="R14263" s="104"/>
      <c r="S14263" s="104"/>
      <c r="T14263" s="104"/>
    </row>
    <row r="14264" spans="16:20" ht="15" x14ac:dyDescent="0.25">
      <c r="P14264" s="243" t="s">
        <v>30593</v>
      </c>
      <c r="Q14264" s="244">
        <v>1411.76</v>
      </c>
      <c r="R14264" s="104"/>
      <c r="S14264" s="104"/>
      <c r="T14264" s="104"/>
    </row>
    <row r="14265" spans="16:20" ht="15" x14ac:dyDescent="0.25">
      <c r="P14265" s="243" t="s">
        <v>30594</v>
      </c>
      <c r="Q14265" s="244">
        <v>2503.37</v>
      </c>
      <c r="R14265" s="104"/>
      <c r="S14265" s="104"/>
      <c r="T14265" s="104"/>
    </row>
    <row r="14266" spans="16:20" ht="15" x14ac:dyDescent="0.25">
      <c r="P14266" s="243" t="s">
        <v>30595</v>
      </c>
      <c r="Q14266" s="244">
        <v>8985</v>
      </c>
      <c r="R14266" s="104"/>
      <c r="S14266" s="104"/>
      <c r="T14266" s="104"/>
    </row>
    <row r="14267" spans="16:20" ht="15" x14ac:dyDescent="0.25">
      <c r="P14267" s="243" t="s">
        <v>30596</v>
      </c>
      <c r="Q14267" s="244">
        <v>160</v>
      </c>
      <c r="R14267" s="104"/>
      <c r="S14267" s="104"/>
      <c r="T14267" s="104"/>
    </row>
    <row r="14268" spans="16:20" ht="15" x14ac:dyDescent="0.25">
      <c r="P14268" s="243" t="s">
        <v>30597</v>
      </c>
      <c r="Q14268" s="244">
        <v>8015.6</v>
      </c>
      <c r="R14268" s="104"/>
      <c r="S14268" s="104"/>
      <c r="T14268" s="104"/>
    </row>
    <row r="14269" spans="16:20" ht="15" x14ac:dyDescent="0.25">
      <c r="P14269" s="243" t="s">
        <v>30598</v>
      </c>
      <c r="Q14269" s="244">
        <v>5297.5</v>
      </c>
      <c r="R14269" s="104"/>
      <c r="S14269" s="104"/>
      <c r="T14269" s="104"/>
    </row>
    <row r="14270" spans="16:20" ht="15" x14ac:dyDescent="0.25">
      <c r="P14270" s="243" t="s">
        <v>30599</v>
      </c>
      <c r="Q14270" s="244">
        <v>405.25</v>
      </c>
      <c r="R14270" s="104"/>
      <c r="S14270" s="104"/>
      <c r="T14270" s="104"/>
    </row>
    <row r="14271" spans="16:20" ht="15" x14ac:dyDescent="0.25">
      <c r="P14271" s="243" t="s">
        <v>30600</v>
      </c>
      <c r="Q14271" s="244">
        <v>2884.45</v>
      </c>
      <c r="R14271" s="104"/>
      <c r="S14271" s="104"/>
      <c r="T14271" s="104"/>
    </row>
    <row r="14272" spans="16:20" ht="15" x14ac:dyDescent="0.25">
      <c r="P14272" s="243" t="s">
        <v>30601</v>
      </c>
      <c r="Q14272" s="244">
        <v>10790</v>
      </c>
      <c r="R14272" s="104"/>
      <c r="S14272" s="104"/>
      <c r="T14272" s="104"/>
    </row>
    <row r="14273" spans="16:20" ht="15" x14ac:dyDescent="0.25">
      <c r="P14273" s="243" t="s">
        <v>30602</v>
      </c>
      <c r="Q14273" s="244">
        <v>8894.92</v>
      </c>
      <c r="R14273" s="104"/>
      <c r="S14273" s="104"/>
      <c r="T14273" s="104"/>
    </row>
    <row r="14274" spans="16:20" ht="15" x14ac:dyDescent="0.25">
      <c r="P14274" s="243" t="s">
        <v>30603</v>
      </c>
      <c r="Q14274" s="244">
        <v>571.88</v>
      </c>
      <c r="R14274" s="104"/>
      <c r="S14274" s="104"/>
      <c r="T14274" s="104"/>
    </row>
    <row r="14275" spans="16:20" ht="15" x14ac:dyDescent="0.25">
      <c r="P14275" s="243" t="s">
        <v>30604</v>
      </c>
      <c r="Q14275" s="244">
        <v>22505</v>
      </c>
      <c r="R14275" s="104"/>
      <c r="S14275" s="104"/>
      <c r="T14275" s="104"/>
    </row>
    <row r="14276" spans="16:20" ht="15" x14ac:dyDescent="0.25">
      <c r="P14276" s="243" t="s">
        <v>30605</v>
      </c>
      <c r="Q14276" s="244">
        <v>14187.5</v>
      </c>
      <c r="R14276" s="104"/>
      <c r="S14276" s="104"/>
      <c r="T14276" s="104"/>
    </row>
    <row r="14277" spans="16:20" ht="15" x14ac:dyDescent="0.25">
      <c r="P14277" s="243" t="s">
        <v>30606</v>
      </c>
      <c r="Q14277" s="244">
        <v>1937.03</v>
      </c>
      <c r="R14277" s="104"/>
      <c r="S14277" s="104"/>
      <c r="T14277" s="104"/>
    </row>
    <row r="14278" spans="16:20" ht="15" x14ac:dyDescent="0.25">
      <c r="P14278" s="243" t="s">
        <v>30607</v>
      </c>
      <c r="Q14278" s="244">
        <v>36570.32</v>
      </c>
      <c r="R14278" s="104"/>
      <c r="S14278" s="104"/>
      <c r="T14278" s="104"/>
    </row>
    <row r="14279" spans="16:20" ht="15" x14ac:dyDescent="0.25">
      <c r="P14279" s="243" t="s">
        <v>30608</v>
      </c>
      <c r="Q14279" s="244">
        <v>1621.2</v>
      </c>
      <c r="R14279" s="104"/>
      <c r="S14279" s="104"/>
      <c r="T14279" s="104"/>
    </row>
    <row r="14280" spans="16:20" ht="15" x14ac:dyDescent="0.25">
      <c r="P14280" s="243" t="s">
        <v>30609</v>
      </c>
      <c r="Q14280" s="244">
        <v>5692</v>
      </c>
      <c r="R14280" s="104"/>
      <c r="S14280" s="104"/>
      <c r="T14280" s="104"/>
    </row>
    <row r="14281" spans="16:20" ht="15" x14ac:dyDescent="0.25">
      <c r="P14281" s="243" t="s">
        <v>30610</v>
      </c>
      <c r="Q14281" s="244">
        <v>9180</v>
      </c>
      <c r="R14281" s="104"/>
      <c r="S14281" s="104"/>
      <c r="T14281" s="104"/>
    </row>
    <row r="14282" spans="16:20" ht="15" x14ac:dyDescent="0.25">
      <c r="P14282" s="243" t="s">
        <v>30611</v>
      </c>
      <c r="Q14282" s="244">
        <v>702.27</v>
      </c>
      <c r="R14282" s="104"/>
      <c r="S14282" s="104"/>
      <c r="T14282" s="104"/>
    </row>
    <row r="14283" spans="16:20" ht="15" x14ac:dyDescent="0.25">
      <c r="P14283" s="243" t="s">
        <v>30612</v>
      </c>
      <c r="Q14283" s="244">
        <v>516.79</v>
      </c>
      <c r="R14283" s="104"/>
      <c r="S14283" s="104"/>
      <c r="T14283" s="104"/>
    </row>
    <row r="14284" spans="16:20" ht="15" x14ac:dyDescent="0.25">
      <c r="P14284" s="243" t="s">
        <v>30613</v>
      </c>
      <c r="Q14284" s="244">
        <v>7635</v>
      </c>
      <c r="R14284" s="104"/>
      <c r="S14284" s="104"/>
      <c r="T14284" s="104"/>
    </row>
    <row r="14285" spans="16:20" ht="15" x14ac:dyDescent="0.25">
      <c r="P14285" s="243" t="s">
        <v>30614</v>
      </c>
      <c r="Q14285" s="244">
        <v>280</v>
      </c>
      <c r="R14285" s="104"/>
      <c r="S14285" s="104"/>
      <c r="T14285" s="104"/>
    </row>
    <row r="14286" spans="16:20" ht="15" x14ac:dyDescent="0.25">
      <c r="P14286" s="243" t="s">
        <v>30615</v>
      </c>
      <c r="Q14286" s="244">
        <v>2700</v>
      </c>
      <c r="R14286" s="104"/>
      <c r="S14286" s="104"/>
      <c r="T14286" s="104"/>
    </row>
    <row r="14287" spans="16:20" ht="15" x14ac:dyDescent="0.25">
      <c r="P14287" s="243" t="s">
        <v>30616</v>
      </c>
      <c r="Q14287" s="244">
        <v>500</v>
      </c>
      <c r="R14287" s="104"/>
      <c r="S14287" s="104"/>
      <c r="T14287" s="104"/>
    </row>
    <row r="14288" spans="16:20" ht="15" x14ac:dyDescent="0.25">
      <c r="P14288" s="243" t="s">
        <v>30617</v>
      </c>
      <c r="Q14288" s="244">
        <v>850.3</v>
      </c>
      <c r="R14288" s="104"/>
      <c r="S14288" s="104"/>
      <c r="T14288" s="104"/>
    </row>
    <row r="14289" spans="16:20" ht="15" x14ac:dyDescent="0.25">
      <c r="P14289" s="243" t="s">
        <v>30618</v>
      </c>
      <c r="Q14289" s="244">
        <v>40815</v>
      </c>
      <c r="R14289" s="104"/>
      <c r="S14289" s="104"/>
      <c r="T14289" s="104"/>
    </row>
    <row r="14290" spans="16:20" ht="15" x14ac:dyDescent="0.25">
      <c r="P14290" s="243" t="s">
        <v>30619</v>
      </c>
      <c r="Q14290" s="244">
        <v>280</v>
      </c>
      <c r="R14290" s="104"/>
      <c r="S14290" s="104"/>
      <c r="T14290" s="104"/>
    </row>
    <row r="14291" spans="16:20" ht="15" x14ac:dyDescent="0.25">
      <c r="P14291" s="243" t="s">
        <v>30620</v>
      </c>
      <c r="Q14291" s="244">
        <v>2700</v>
      </c>
      <c r="R14291" s="104"/>
      <c r="S14291" s="104"/>
      <c r="T14291" s="104"/>
    </row>
    <row r="14292" spans="16:20" ht="15" x14ac:dyDescent="0.25">
      <c r="P14292" s="243" t="s">
        <v>30621</v>
      </c>
      <c r="Q14292" s="244">
        <v>5297.5</v>
      </c>
      <c r="R14292" s="104"/>
      <c r="S14292" s="104"/>
      <c r="T14292" s="104"/>
    </row>
    <row r="14293" spans="16:20" ht="15" x14ac:dyDescent="0.25">
      <c r="P14293" s="243" t="s">
        <v>30622</v>
      </c>
      <c r="Q14293" s="244">
        <v>500</v>
      </c>
      <c r="R14293" s="104"/>
      <c r="S14293" s="104"/>
      <c r="T14293" s="104"/>
    </row>
    <row r="14294" spans="16:20" ht="15" x14ac:dyDescent="0.25">
      <c r="P14294" s="243" t="s">
        <v>30623</v>
      </c>
      <c r="Q14294" s="244">
        <v>3793.86</v>
      </c>
      <c r="R14294" s="104"/>
      <c r="S14294" s="104"/>
      <c r="T14294" s="104"/>
    </row>
    <row r="14295" spans="16:20" ht="15" x14ac:dyDescent="0.25">
      <c r="P14295" s="243" t="s">
        <v>30624</v>
      </c>
      <c r="Q14295" s="244">
        <v>265.55</v>
      </c>
      <c r="R14295" s="104"/>
      <c r="S14295" s="104"/>
      <c r="T14295" s="104"/>
    </row>
    <row r="14296" spans="16:20" ht="15" x14ac:dyDescent="0.25">
      <c r="P14296" s="243" t="s">
        <v>30625</v>
      </c>
      <c r="Q14296" s="244">
        <v>46251.14</v>
      </c>
      <c r="R14296" s="104"/>
      <c r="S14296" s="104"/>
      <c r="T14296" s="104"/>
    </row>
    <row r="14297" spans="16:20" ht="15" x14ac:dyDescent="0.25">
      <c r="P14297" s="243" t="s">
        <v>30626</v>
      </c>
      <c r="Q14297" s="244">
        <v>17948.89</v>
      </c>
      <c r="R14297" s="104"/>
      <c r="S14297" s="104"/>
      <c r="T14297" s="104"/>
    </row>
    <row r="14298" spans="16:20" ht="15" x14ac:dyDescent="0.25">
      <c r="P14298" s="243" t="s">
        <v>30627</v>
      </c>
      <c r="Q14298" s="244">
        <v>10790</v>
      </c>
      <c r="R14298" s="104"/>
      <c r="S14298" s="104"/>
      <c r="T14298" s="104"/>
    </row>
    <row r="14299" spans="16:20" ht="15" x14ac:dyDescent="0.25">
      <c r="P14299" s="243" t="s">
        <v>30628</v>
      </c>
      <c r="Q14299" s="244">
        <v>73198.740000000005</v>
      </c>
      <c r="R14299" s="104"/>
      <c r="S14299" s="104"/>
      <c r="T14299" s="104"/>
    </row>
    <row r="14300" spans="16:20" ht="15" x14ac:dyDescent="0.25">
      <c r="P14300" s="243" t="s">
        <v>30629</v>
      </c>
      <c r="Q14300" s="244">
        <v>3785.7</v>
      </c>
      <c r="R14300" s="104"/>
      <c r="S14300" s="104"/>
      <c r="T14300" s="104"/>
    </row>
    <row r="14301" spans="16:20" ht="15" x14ac:dyDescent="0.25">
      <c r="P14301" s="243" t="s">
        <v>30630</v>
      </c>
      <c r="Q14301" s="244">
        <v>2650.45</v>
      </c>
      <c r="R14301" s="104"/>
      <c r="S14301" s="104"/>
      <c r="T14301" s="104"/>
    </row>
    <row r="14302" spans="16:20" ht="15" x14ac:dyDescent="0.25">
      <c r="P14302" s="243" t="s">
        <v>30631</v>
      </c>
      <c r="Q14302" s="244">
        <v>18145.12</v>
      </c>
      <c r="R14302" s="104"/>
      <c r="S14302" s="104"/>
      <c r="T14302" s="104"/>
    </row>
    <row r="14303" spans="16:20" ht="15" x14ac:dyDescent="0.25">
      <c r="P14303" s="243" t="s">
        <v>30632</v>
      </c>
      <c r="Q14303" s="244">
        <v>2660.47</v>
      </c>
      <c r="R14303" s="104"/>
      <c r="S14303" s="104"/>
      <c r="T14303" s="104"/>
    </row>
    <row r="14304" spans="16:20" ht="15" x14ac:dyDescent="0.25">
      <c r="P14304" s="243" t="s">
        <v>30633</v>
      </c>
      <c r="Q14304" s="244">
        <v>1374.12</v>
      </c>
      <c r="R14304" s="104"/>
      <c r="S14304" s="104"/>
      <c r="T14304" s="104"/>
    </row>
    <row r="14305" spans="16:20" ht="15" x14ac:dyDescent="0.25">
      <c r="P14305" s="243" t="s">
        <v>30634</v>
      </c>
      <c r="Q14305" s="244">
        <v>2271.11</v>
      </c>
      <c r="R14305" s="104"/>
      <c r="S14305" s="104"/>
      <c r="T14305" s="104"/>
    </row>
    <row r="14306" spans="16:20" ht="15" x14ac:dyDescent="0.25">
      <c r="P14306" s="243" t="s">
        <v>30635</v>
      </c>
      <c r="Q14306" s="244">
        <v>2068.31</v>
      </c>
      <c r="R14306" s="104"/>
      <c r="S14306" s="104"/>
      <c r="T14306" s="104"/>
    </row>
    <row r="14307" spans="16:20" ht="15" x14ac:dyDescent="0.25">
      <c r="P14307" s="243" t="s">
        <v>30636</v>
      </c>
      <c r="Q14307" s="244">
        <v>5788.16</v>
      </c>
      <c r="R14307" s="104"/>
      <c r="S14307" s="104"/>
      <c r="T14307" s="104"/>
    </row>
    <row r="14308" spans="16:20" ht="15" x14ac:dyDescent="0.25">
      <c r="P14308" s="243" t="s">
        <v>30637</v>
      </c>
      <c r="Q14308" s="244">
        <v>12001.6</v>
      </c>
      <c r="R14308" s="104"/>
      <c r="S14308" s="104"/>
      <c r="T14308" s="104"/>
    </row>
    <row r="14309" spans="16:20" ht="15" x14ac:dyDescent="0.25">
      <c r="P14309" s="243" t="s">
        <v>30638</v>
      </c>
      <c r="Q14309" s="244">
        <v>21445.62</v>
      </c>
      <c r="R14309" s="104"/>
      <c r="S14309" s="104"/>
      <c r="T14309" s="104"/>
    </row>
    <row r="14310" spans="16:20" ht="15" x14ac:dyDescent="0.25">
      <c r="P14310" s="243" t="s">
        <v>30639</v>
      </c>
      <c r="Q14310" s="244">
        <v>3110.11</v>
      </c>
      <c r="R14310" s="104"/>
      <c r="S14310" s="104"/>
      <c r="T14310" s="104"/>
    </row>
    <row r="14311" spans="16:20" ht="15" x14ac:dyDescent="0.25">
      <c r="P14311" s="243" t="s">
        <v>30640</v>
      </c>
      <c r="Q14311" s="244">
        <v>3495.63</v>
      </c>
      <c r="R14311" s="104"/>
      <c r="S14311" s="104"/>
      <c r="T14311" s="104"/>
    </row>
    <row r="14312" spans="16:20" ht="15" x14ac:dyDescent="0.25">
      <c r="P14312" s="243" t="s">
        <v>30641</v>
      </c>
      <c r="Q14312" s="244">
        <v>35690.92</v>
      </c>
      <c r="R14312" s="104"/>
      <c r="S14312" s="104"/>
      <c r="T14312" s="104"/>
    </row>
    <row r="14313" spans="16:20" ht="15" x14ac:dyDescent="0.25">
      <c r="P14313" s="243" t="s">
        <v>16752</v>
      </c>
      <c r="Q14313" s="244">
        <v>21393.919999999998</v>
      </c>
      <c r="R14313" s="104"/>
      <c r="S14313" s="104"/>
      <c r="T14313" s="104"/>
    </row>
    <row r="14314" spans="16:20" ht="15" x14ac:dyDescent="0.25">
      <c r="P14314" s="243" t="s">
        <v>16753</v>
      </c>
      <c r="Q14314" s="244">
        <v>3000</v>
      </c>
      <c r="R14314" s="104"/>
      <c r="S14314" s="104"/>
      <c r="T14314" s="104"/>
    </row>
    <row r="14315" spans="16:20" ht="15" x14ac:dyDescent="0.25">
      <c r="P14315" s="243" t="s">
        <v>16755</v>
      </c>
      <c r="Q14315" s="244">
        <v>1866.15</v>
      </c>
      <c r="R14315" s="104"/>
      <c r="S14315" s="104"/>
      <c r="T14315" s="104"/>
    </row>
    <row r="14316" spans="16:20" ht="15" x14ac:dyDescent="0.25">
      <c r="P14316" s="243" t="s">
        <v>16756</v>
      </c>
      <c r="Q14316" s="244">
        <v>4181.96</v>
      </c>
      <c r="R14316" s="104"/>
      <c r="S14316" s="104"/>
      <c r="T14316" s="104"/>
    </row>
    <row r="14317" spans="16:20" ht="15" x14ac:dyDescent="0.25">
      <c r="P14317" s="243" t="s">
        <v>30642</v>
      </c>
      <c r="Q14317" s="244">
        <v>10831.08</v>
      </c>
      <c r="R14317" s="104"/>
      <c r="S14317" s="104"/>
      <c r="T14317" s="104"/>
    </row>
    <row r="14318" spans="16:20" ht="15" x14ac:dyDescent="0.25">
      <c r="P14318" s="243" t="s">
        <v>30643</v>
      </c>
      <c r="Q14318" s="244">
        <v>13327.2</v>
      </c>
      <c r="R14318" s="104"/>
      <c r="S14318" s="104"/>
      <c r="T14318" s="104"/>
    </row>
    <row r="14319" spans="16:20" ht="15" x14ac:dyDescent="0.25">
      <c r="P14319" s="243" t="s">
        <v>30644</v>
      </c>
      <c r="Q14319" s="244">
        <v>6284.91</v>
      </c>
      <c r="R14319" s="104"/>
      <c r="S14319" s="104"/>
      <c r="T14319" s="104"/>
    </row>
    <row r="14320" spans="16:20" ht="15" x14ac:dyDescent="0.25">
      <c r="P14320" s="243" t="s">
        <v>30645</v>
      </c>
      <c r="Q14320" s="244">
        <v>23138</v>
      </c>
      <c r="R14320" s="104"/>
      <c r="S14320" s="104"/>
      <c r="T14320" s="104"/>
    </row>
    <row r="14321" spans="16:20" ht="15" x14ac:dyDescent="0.25">
      <c r="P14321" s="243" t="s">
        <v>30646</v>
      </c>
      <c r="Q14321" s="244">
        <v>2200</v>
      </c>
      <c r="R14321" s="104"/>
      <c r="S14321" s="104"/>
      <c r="T14321" s="104"/>
    </row>
    <row r="14322" spans="16:20" ht="15" x14ac:dyDescent="0.25">
      <c r="P14322" s="243" t="s">
        <v>30647</v>
      </c>
      <c r="Q14322" s="244">
        <v>11858</v>
      </c>
      <c r="R14322" s="104"/>
      <c r="S14322" s="104"/>
      <c r="T14322" s="104"/>
    </row>
    <row r="14323" spans="16:20" ht="15" x14ac:dyDescent="0.25">
      <c r="P14323" s="243" t="s">
        <v>30648</v>
      </c>
      <c r="Q14323" s="244">
        <v>29.49</v>
      </c>
      <c r="R14323" s="104"/>
      <c r="S14323" s="104"/>
      <c r="T14323" s="104"/>
    </row>
    <row r="14324" spans="16:20" ht="15" x14ac:dyDescent="0.25">
      <c r="P14324" s="243" t="s">
        <v>30649</v>
      </c>
      <c r="Q14324" s="244">
        <v>1077.74</v>
      </c>
      <c r="R14324" s="104"/>
      <c r="S14324" s="104"/>
      <c r="T14324" s="104"/>
    </row>
    <row r="14325" spans="16:20" ht="15" x14ac:dyDescent="0.25">
      <c r="P14325" s="243" t="s">
        <v>30650</v>
      </c>
      <c r="Q14325" s="244">
        <v>2980.07</v>
      </c>
      <c r="R14325" s="104"/>
      <c r="S14325" s="104"/>
      <c r="T14325" s="104"/>
    </row>
    <row r="14326" spans="16:20" ht="15" x14ac:dyDescent="0.25">
      <c r="P14326" s="243" t="s">
        <v>30651</v>
      </c>
      <c r="Q14326" s="244">
        <v>6640</v>
      </c>
      <c r="R14326" s="104"/>
      <c r="S14326" s="104"/>
      <c r="T14326" s="104"/>
    </row>
    <row r="14327" spans="16:20" ht="15" x14ac:dyDescent="0.25">
      <c r="P14327" s="243" t="s">
        <v>30652</v>
      </c>
      <c r="Q14327" s="244">
        <v>273.24</v>
      </c>
      <c r="R14327" s="104"/>
      <c r="S14327" s="104"/>
      <c r="T14327" s="104"/>
    </row>
    <row r="14328" spans="16:20" ht="15" x14ac:dyDescent="0.25">
      <c r="P14328" s="243" t="s">
        <v>30653</v>
      </c>
      <c r="Q14328" s="244">
        <v>23836.94</v>
      </c>
      <c r="R14328" s="104"/>
      <c r="S14328" s="104"/>
      <c r="T14328" s="104"/>
    </row>
    <row r="14329" spans="16:20" ht="15" x14ac:dyDescent="0.25">
      <c r="P14329" s="243" t="s">
        <v>30654</v>
      </c>
      <c r="Q14329" s="244">
        <v>12068.36</v>
      </c>
      <c r="R14329" s="104"/>
      <c r="S14329" s="104"/>
      <c r="T14329" s="104"/>
    </row>
    <row r="14330" spans="16:20" ht="15" x14ac:dyDescent="0.25">
      <c r="P14330" s="243" t="s">
        <v>30655</v>
      </c>
      <c r="Q14330" s="244">
        <v>4400</v>
      </c>
      <c r="R14330" s="104"/>
      <c r="S14330" s="104"/>
      <c r="T14330" s="104"/>
    </row>
    <row r="14331" spans="16:20" ht="15" x14ac:dyDescent="0.25">
      <c r="P14331" s="243" t="s">
        <v>30656</v>
      </c>
      <c r="Q14331" s="244">
        <v>7931.16</v>
      </c>
      <c r="R14331" s="104"/>
      <c r="S14331" s="104"/>
      <c r="T14331" s="104"/>
    </row>
    <row r="14332" spans="16:20" ht="15" x14ac:dyDescent="0.25">
      <c r="P14332" s="243" t="s">
        <v>30657</v>
      </c>
      <c r="Q14332" s="244">
        <v>841.78</v>
      </c>
      <c r="R14332" s="104"/>
      <c r="S14332" s="104"/>
      <c r="T14332" s="104"/>
    </row>
    <row r="14333" spans="16:20" ht="15" x14ac:dyDescent="0.25">
      <c r="P14333" s="243" t="s">
        <v>30658</v>
      </c>
      <c r="Q14333" s="244">
        <v>2673.36</v>
      </c>
      <c r="R14333" s="104"/>
      <c r="S14333" s="104"/>
      <c r="T14333" s="104"/>
    </row>
    <row r="14334" spans="16:20" ht="15" x14ac:dyDescent="0.25">
      <c r="P14334" s="243" t="s">
        <v>30659</v>
      </c>
      <c r="Q14334" s="244">
        <v>2649.31</v>
      </c>
      <c r="R14334" s="104"/>
      <c r="S14334" s="104"/>
      <c r="T14334" s="104"/>
    </row>
    <row r="14335" spans="16:20" ht="15" x14ac:dyDescent="0.25">
      <c r="P14335" s="243" t="s">
        <v>30660</v>
      </c>
      <c r="Q14335" s="244">
        <v>26070.39</v>
      </c>
      <c r="R14335" s="104"/>
      <c r="S14335" s="104"/>
      <c r="T14335" s="104"/>
    </row>
    <row r="14336" spans="16:20" ht="15" x14ac:dyDescent="0.25">
      <c r="P14336" s="243" t="s">
        <v>30661</v>
      </c>
      <c r="Q14336" s="244">
        <v>11186</v>
      </c>
      <c r="R14336" s="104"/>
      <c r="S14336" s="104"/>
      <c r="T14336" s="104"/>
    </row>
    <row r="14337" spans="16:20" ht="15" x14ac:dyDescent="0.25">
      <c r="P14337" s="243" t="s">
        <v>30662</v>
      </c>
      <c r="Q14337" s="244">
        <v>4779.72</v>
      </c>
      <c r="R14337" s="104"/>
      <c r="S14337" s="104"/>
      <c r="T14337" s="104"/>
    </row>
    <row r="14338" spans="16:20" ht="15" x14ac:dyDescent="0.25">
      <c r="P14338" s="243" t="s">
        <v>30663</v>
      </c>
      <c r="Q14338" s="244">
        <v>18545.240000000002</v>
      </c>
      <c r="R14338" s="104"/>
      <c r="S14338" s="104"/>
      <c r="T14338" s="104"/>
    </row>
    <row r="14339" spans="16:20" ht="15" x14ac:dyDescent="0.25">
      <c r="P14339" s="243" t="s">
        <v>30664</v>
      </c>
      <c r="Q14339" s="244">
        <v>11968.43</v>
      </c>
      <c r="R14339" s="104"/>
      <c r="S14339" s="104"/>
      <c r="T14339" s="104"/>
    </row>
    <row r="14340" spans="16:20" ht="15" x14ac:dyDescent="0.25">
      <c r="P14340" s="243" t="s">
        <v>30665</v>
      </c>
      <c r="Q14340" s="244">
        <v>6242.83</v>
      </c>
      <c r="R14340" s="104"/>
      <c r="S14340" s="104"/>
      <c r="T14340" s="104"/>
    </row>
    <row r="14341" spans="16:20" ht="15" x14ac:dyDescent="0.25">
      <c r="P14341" s="243" t="s">
        <v>30666</v>
      </c>
      <c r="Q14341" s="244">
        <v>49737.32</v>
      </c>
      <c r="R14341" s="104"/>
      <c r="S14341" s="104"/>
      <c r="T14341" s="104"/>
    </row>
    <row r="14342" spans="16:20" ht="15" x14ac:dyDescent="0.25">
      <c r="P14342" s="243" t="s">
        <v>30667</v>
      </c>
      <c r="Q14342" s="244">
        <v>1867.25</v>
      </c>
      <c r="R14342" s="104"/>
      <c r="S14342" s="104"/>
      <c r="T14342" s="104"/>
    </row>
    <row r="14343" spans="16:20" ht="15" x14ac:dyDescent="0.25">
      <c r="P14343" s="243" t="s">
        <v>30668</v>
      </c>
      <c r="Q14343" s="244">
        <v>32839.25</v>
      </c>
      <c r="R14343" s="104"/>
      <c r="S14343" s="104"/>
      <c r="T14343" s="104"/>
    </row>
    <row r="14344" spans="16:20" ht="15" x14ac:dyDescent="0.25">
      <c r="P14344" s="243" t="s">
        <v>30669</v>
      </c>
      <c r="Q14344" s="244">
        <v>1552.73</v>
      </c>
      <c r="R14344" s="104"/>
      <c r="S14344" s="104"/>
      <c r="T14344" s="104"/>
    </row>
    <row r="14345" spans="16:20" ht="15" x14ac:dyDescent="0.25">
      <c r="P14345" s="243" t="s">
        <v>30670</v>
      </c>
      <c r="Q14345" s="244">
        <v>7971.6</v>
      </c>
      <c r="R14345" s="104"/>
      <c r="S14345" s="104"/>
      <c r="T14345" s="104"/>
    </row>
    <row r="14346" spans="16:20" ht="15" x14ac:dyDescent="0.25">
      <c r="P14346" s="243" t="s">
        <v>30671</v>
      </c>
      <c r="Q14346" s="244">
        <v>8562.9</v>
      </c>
      <c r="R14346" s="104"/>
      <c r="S14346" s="104"/>
      <c r="T14346" s="104"/>
    </row>
    <row r="14347" spans="16:20" ht="15" x14ac:dyDescent="0.25">
      <c r="P14347" s="243" t="s">
        <v>30672</v>
      </c>
      <c r="Q14347" s="244">
        <v>3528.21</v>
      </c>
      <c r="R14347" s="104"/>
      <c r="S14347" s="104"/>
      <c r="T14347" s="104"/>
    </row>
    <row r="14348" spans="16:20" ht="15" x14ac:dyDescent="0.25">
      <c r="P14348" s="243" t="s">
        <v>30673</v>
      </c>
      <c r="Q14348" s="244">
        <v>9024.8799999999992</v>
      </c>
      <c r="R14348" s="104"/>
      <c r="S14348" s="104"/>
      <c r="T14348" s="104"/>
    </row>
    <row r="14349" spans="16:20" ht="15" x14ac:dyDescent="0.25">
      <c r="P14349" s="243" t="s">
        <v>16757</v>
      </c>
      <c r="Q14349" s="244">
        <v>24503.21</v>
      </c>
      <c r="R14349" s="104"/>
      <c r="S14349" s="104"/>
      <c r="T14349" s="104"/>
    </row>
    <row r="14350" spans="16:20" ht="15" x14ac:dyDescent="0.25">
      <c r="P14350" s="243" t="s">
        <v>30674</v>
      </c>
      <c r="Q14350" s="244">
        <v>72911.210000000006</v>
      </c>
      <c r="R14350" s="104"/>
      <c r="S14350" s="104"/>
      <c r="T14350" s="104"/>
    </row>
    <row r="14351" spans="16:20" ht="15" x14ac:dyDescent="0.25">
      <c r="P14351" s="243" t="s">
        <v>30675</v>
      </c>
      <c r="Q14351" s="244">
        <v>20029.82</v>
      </c>
      <c r="R14351" s="104"/>
      <c r="S14351" s="104"/>
      <c r="T14351" s="104"/>
    </row>
    <row r="14352" spans="16:20" ht="15" x14ac:dyDescent="0.25">
      <c r="P14352" s="243" t="s">
        <v>30676</v>
      </c>
      <c r="Q14352" s="244">
        <v>-36.54</v>
      </c>
      <c r="R14352" s="104"/>
      <c r="S14352" s="104"/>
      <c r="T14352" s="104"/>
    </row>
    <row r="14353" spans="16:20" ht="15" x14ac:dyDescent="0.25">
      <c r="P14353" s="243" t="s">
        <v>30677</v>
      </c>
      <c r="Q14353" s="244">
        <v>13972</v>
      </c>
      <c r="R14353" s="104"/>
      <c r="S14353" s="104"/>
      <c r="T14353" s="104"/>
    </row>
    <row r="14354" spans="16:20" ht="15" x14ac:dyDescent="0.25">
      <c r="P14354" s="243" t="s">
        <v>30678</v>
      </c>
      <c r="Q14354" s="244">
        <v>10737.27</v>
      </c>
      <c r="R14354" s="104"/>
      <c r="S14354" s="104"/>
      <c r="T14354" s="104"/>
    </row>
    <row r="14355" spans="16:20" ht="15" x14ac:dyDescent="0.25">
      <c r="P14355" s="243" t="s">
        <v>30679</v>
      </c>
      <c r="Q14355" s="244">
        <v>54330.53</v>
      </c>
      <c r="R14355" s="104"/>
      <c r="S14355" s="104"/>
      <c r="T14355" s="104"/>
    </row>
    <row r="14356" spans="16:20" ht="15" x14ac:dyDescent="0.25">
      <c r="P14356" s="243" t="s">
        <v>30680</v>
      </c>
      <c r="Q14356" s="244">
        <v>2754.81</v>
      </c>
      <c r="R14356" s="104"/>
      <c r="S14356" s="104"/>
      <c r="T14356" s="104"/>
    </row>
    <row r="14357" spans="16:20" ht="15" x14ac:dyDescent="0.25">
      <c r="P14357" s="243" t="s">
        <v>30681</v>
      </c>
      <c r="Q14357" s="244">
        <v>5205.74</v>
      </c>
      <c r="R14357" s="104"/>
      <c r="S14357" s="104"/>
      <c r="T14357" s="104"/>
    </row>
    <row r="14358" spans="16:20" ht="15" x14ac:dyDescent="0.25">
      <c r="P14358" s="243" t="s">
        <v>30682</v>
      </c>
      <c r="Q14358" s="244">
        <v>11725.95</v>
      </c>
      <c r="R14358" s="104"/>
      <c r="S14358" s="104"/>
      <c r="T14358" s="104"/>
    </row>
    <row r="14359" spans="16:20" ht="15" x14ac:dyDescent="0.25">
      <c r="P14359" s="243" t="s">
        <v>30683</v>
      </c>
      <c r="Q14359" s="244">
        <v>3211.34</v>
      </c>
      <c r="R14359" s="104"/>
      <c r="S14359" s="104"/>
      <c r="T14359" s="104"/>
    </row>
    <row r="14360" spans="16:20" ht="15" x14ac:dyDescent="0.25">
      <c r="P14360" s="243" t="s">
        <v>30684</v>
      </c>
      <c r="Q14360" s="244">
        <v>5559.5</v>
      </c>
      <c r="R14360" s="104"/>
      <c r="S14360" s="104"/>
      <c r="T14360" s="104"/>
    </row>
    <row r="14361" spans="16:20" ht="15" x14ac:dyDescent="0.25">
      <c r="P14361" s="243" t="s">
        <v>30685</v>
      </c>
      <c r="Q14361" s="244">
        <v>425.3</v>
      </c>
      <c r="R14361" s="104"/>
      <c r="S14361" s="104"/>
      <c r="T14361" s="104"/>
    </row>
    <row r="14362" spans="16:20" ht="15" x14ac:dyDescent="0.25">
      <c r="P14362" s="243" t="s">
        <v>30686</v>
      </c>
      <c r="Q14362" s="244">
        <v>1205.31</v>
      </c>
      <c r="R14362" s="104"/>
      <c r="S14362" s="104"/>
      <c r="T14362" s="104"/>
    </row>
    <row r="14363" spans="16:20" ht="15" x14ac:dyDescent="0.25">
      <c r="P14363" s="243" t="s">
        <v>30687</v>
      </c>
      <c r="Q14363" s="244">
        <v>272.43</v>
      </c>
      <c r="R14363" s="104"/>
      <c r="S14363" s="104"/>
      <c r="T14363" s="104"/>
    </row>
    <row r="14364" spans="16:20" ht="15" x14ac:dyDescent="0.25">
      <c r="P14364" s="243" t="s">
        <v>30688</v>
      </c>
      <c r="Q14364" s="244">
        <v>24532.48</v>
      </c>
      <c r="R14364" s="104"/>
      <c r="S14364" s="104"/>
      <c r="T14364" s="104"/>
    </row>
    <row r="14365" spans="16:20" ht="15" x14ac:dyDescent="0.25">
      <c r="P14365" s="243" t="s">
        <v>30689</v>
      </c>
      <c r="Q14365" s="244">
        <v>407.82</v>
      </c>
      <c r="R14365" s="104"/>
      <c r="S14365" s="104"/>
      <c r="T14365" s="104"/>
    </row>
    <row r="14366" spans="16:20" ht="15" x14ac:dyDescent="0.25">
      <c r="P14366" s="243" t="s">
        <v>30690</v>
      </c>
      <c r="Q14366" s="244">
        <v>11500.89</v>
      </c>
      <c r="R14366" s="104"/>
      <c r="S14366" s="104"/>
      <c r="T14366" s="104"/>
    </row>
    <row r="14367" spans="16:20" ht="15" x14ac:dyDescent="0.25">
      <c r="P14367" s="243" t="s">
        <v>30691</v>
      </c>
      <c r="Q14367" s="244">
        <v>2650.45</v>
      </c>
      <c r="R14367" s="104"/>
      <c r="S14367" s="104"/>
      <c r="T14367" s="104"/>
    </row>
    <row r="14368" spans="16:20" ht="15" x14ac:dyDescent="0.25">
      <c r="P14368" s="243" t="s">
        <v>30692</v>
      </c>
      <c r="Q14368" s="244">
        <v>18145.12</v>
      </c>
      <c r="R14368" s="104"/>
      <c r="S14368" s="104"/>
      <c r="T14368" s="104"/>
    </row>
    <row r="14369" spans="16:20" ht="15" x14ac:dyDescent="0.25">
      <c r="P14369" s="243" t="s">
        <v>30693</v>
      </c>
      <c r="Q14369" s="244">
        <v>7060.47</v>
      </c>
      <c r="R14369" s="104"/>
      <c r="S14369" s="104"/>
      <c r="T14369" s="104"/>
    </row>
    <row r="14370" spans="16:20" ht="15" x14ac:dyDescent="0.25">
      <c r="P14370" s="243" t="s">
        <v>30694</v>
      </c>
      <c r="Q14370" s="244">
        <v>22705.7</v>
      </c>
      <c r="R14370" s="104"/>
      <c r="S14370" s="104"/>
      <c r="T14370" s="104"/>
    </row>
    <row r="14371" spans="16:20" ht="15" x14ac:dyDescent="0.25">
      <c r="P14371" s="243" t="s">
        <v>30695</v>
      </c>
      <c r="Q14371" s="244">
        <v>14173.99</v>
      </c>
      <c r="R14371" s="104"/>
      <c r="S14371" s="104"/>
      <c r="T14371" s="104"/>
    </row>
    <row r="14372" spans="16:20" ht="15" x14ac:dyDescent="0.25">
      <c r="P14372" s="243" t="s">
        <v>16758</v>
      </c>
      <c r="Q14372" s="244">
        <v>22768.04</v>
      </c>
      <c r="R14372" s="104"/>
      <c r="S14372" s="104"/>
      <c r="T14372" s="104"/>
    </row>
    <row r="14373" spans="16:20" ht="15" x14ac:dyDescent="0.25">
      <c r="P14373" s="243" t="s">
        <v>30696</v>
      </c>
      <c r="Q14373" s="244">
        <v>52008.43</v>
      </c>
      <c r="R14373" s="104"/>
      <c r="S14373" s="104"/>
      <c r="T14373" s="104"/>
    </row>
    <row r="14374" spans="16:20" ht="15" x14ac:dyDescent="0.25">
      <c r="P14374" s="243" t="s">
        <v>16759</v>
      </c>
      <c r="Q14374" s="244">
        <v>3000</v>
      </c>
      <c r="R14374" s="104"/>
      <c r="S14374" s="104"/>
      <c r="T14374" s="104"/>
    </row>
    <row r="14375" spans="16:20" ht="15" x14ac:dyDescent="0.25">
      <c r="P14375" s="243" t="s">
        <v>30697</v>
      </c>
      <c r="Q14375" s="244">
        <v>4067.25</v>
      </c>
      <c r="R14375" s="104"/>
      <c r="S14375" s="104"/>
      <c r="T14375" s="104"/>
    </row>
    <row r="14376" spans="16:20" ht="15" x14ac:dyDescent="0.25">
      <c r="P14376" s="243" t="s">
        <v>30698</v>
      </c>
      <c r="Q14376" s="244">
        <v>104587.28</v>
      </c>
      <c r="R14376" s="104"/>
      <c r="S14376" s="104"/>
      <c r="T14376" s="104"/>
    </row>
    <row r="14377" spans="16:20" ht="15" x14ac:dyDescent="0.25">
      <c r="P14377" s="243" t="s">
        <v>30699</v>
      </c>
      <c r="Q14377" s="244">
        <v>4337.03</v>
      </c>
      <c r="R14377" s="104"/>
      <c r="S14377" s="104"/>
      <c r="T14377" s="104"/>
    </row>
    <row r="14378" spans="16:20" ht="15" x14ac:dyDescent="0.25">
      <c r="P14378" s="243" t="s">
        <v>16761</v>
      </c>
      <c r="Q14378" s="244">
        <v>19456.62</v>
      </c>
      <c r="R14378" s="104"/>
      <c r="S14378" s="104"/>
      <c r="T14378" s="104"/>
    </row>
    <row r="14379" spans="16:20" ht="15" x14ac:dyDescent="0.25">
      <c r="P14379" s="243" t="s">
        <v>16762</v>
      </c>
      <c r="Q14379" s="244">
        <v>37117.71</v>
      </c>
      <c r="R14379" s="104"/>
      <c r="S14379" s="104"/>
      <c r="T14379" s="104"/>
    </row>
    <row r="14380" spans="16:20" ht="15" x14ac:dyDescent="0.25">
      <c r="P14380" s="243" t="s">
        <v>30700</v>
      </c>
      <c r="Q14380" s="244">
        <v>2649.31</v>
      </c>
      <c r="R14380" s="104"/>
      <c r="S14380" s="104"/>
      <c r="T14380" s="104"/>
    </row>
    <row r="14381" spans="16:20" ht="15" x14ac:dyDescent="0.25">
      <c r="P14381" s="243" t="s">
        <v>30701</v>
      </c>
      <c r="Q14381" s="244">
        <v>3528.21</v>
      </c>
      <c r="R14381" s="104"/>
      <c r="S14381" s="104"/>
      <c r="T14381" s="104"/>
    </row>
    <row r="14382" spans="16:20" ht="15" x14ac:dyDescent="0.25">
      <c r="P14382" s="243" t="s">
        <v>30702</v>
      </c>
      <c r="Q14382" s="244">
        <v>12001.6</v>
      </c>
      <c r="R14382" s="104"/>
      <c r="S14382" s="104"/>
      <c r="T14382" s="104"/>
    </row>
    <row r="14383" spans="16:20" ht="15" x14ac:dyDescent="0.25">
      <c r="P14383" s="243" t="s">
        <v>30703</v>
      </c>
      <c r="Q14383" s="244">
        <v>6640</v>
      </c>
      <c r="R14383" s="104"/>
      <c r="S14383" s="104"/>
      <c r="T14383" s="104"/>
    </row>
    <row r="14384" spans="16:20" ht="15" x14ac:dyDescent="0.25">
      <c r="P14384" s="243" t="s">
        <v>30704</v>
      </c>
      <c r="Q14384" s="244">
        <v>24532.48</v>
      </c>
      <c r="R14384" s="104"/>
      <c r="S14384" s="104"/>
      <c r="T14384" s="104"/>
    </row>
    <row r="14385" spans="16:20" ht="15" x14ac:dyDescent="0.25">
      <c r="P14385" s="243" t="s">
        <v>30705</v>
      </c>
      <c r="Q14385" s="244">
        <v>273.24</v>
      </c>
      <c r="R14385" s="104"/>
      <c r="S14385" s="104"/>
      <c r="T14385" s="104"/>
    </row>
    <row r="14386" spans="16:20" ht="15" x14ac:dyDescent="0.25">
      <c r="P14386" s="243" t="s">
        <v>30706</v>
      </c>
      <c r="Q14386" s="244">
        <v>12916.47</v>
      </c>
      <c r="R14386" s="104"/>
      <c r="S14386" s="104"/>
      <c r="T14386" s="104"/>
    </row>
    <row r="14387" spans="16:20" ht="15" x14ac:dyDescent="0.25">
      <c r="P14387" s="243" t="s">
        <v>16763</v>
      </c>
      <c r="Q14387" s="244">
        <v>100393.09</v>
      </c>
      <c r="R14387" s="104"/>
      <c r="S14387" s="104"/>
      <c r="T14387" s="104"/>
    </row>
    <row r="14388" spans="16:20" ht="15" x14ac:dyDescent="0.25">
      <c r="P14388" s="243" t="s">
        <v>30707</v>
      </c>
      <c r="Q14388" s="244">
        <v>124139.6</v>
      </c>
      <c r="R14388" s="104"/>
      <c r="S14388" s="104"/>
      <c r="T14388" s="104"/>
    </row>
    <row r="14389" spans="16:20" ht="15" x14ac:dyDescent="0.25">
      <c r="P14389" s="243" t="s">
        <v>30708</v>
      </c>
      <c r="Q14389" s="244">
        <v>3110.11</v>
      </c>
      <c r="R14389" s="104"/>
      <c r="S14389" s="104"/>
      <c r="T14389" s="104"/>
    </row>
    <row r="14390" spans="16:20" ht="15" x14ac:dyDescent="0.25">
      <c r="P14390" s="243" t="s">
        <v>30709</v>
      </c>
      <c r="Q14390" s="244">
        <v>13327.2</v>
      </c>
      <c r="R14390" s="104"/>
      <c r="S14390" s="104"/>
      <c r="T14390" s="104"/>
    </row>
    <row r="14391" spans="16:20" ht="15" x14ac:dyDescent="0.25">
      <c r="P14391" s="243" t="s">
        <v>30710</v>
      </c>
      <c r="Q14391" s="244">
        <v>18545.240000000002</v>
      </c>
      <c r="R14391" s="104"/>
      <c r="S14391" s="104"/>
      <c r="T14391" s="104"/>
    </row>
    <row r="14392" spans="16:20" ht="15" x14ac:dyDescent="0.25">
      <c r="P14392" s="243" t="s">
        <v>30711</v>
      </c>
      <c r="Q14392" s="244">
        <v>97212.01</v>
      </c>
      <c r="R14392" s="104"/>
      <c r="S14392" s="104"/>
      <c r="T14392" s="104"/>
    </row>
    <row r="14393" spans="16:20" ht="15" x14ac:dyDescent="0.25">
      <c r="P14393" s="243" t="s">
        <v>30712</v>
      </c>
      <c r="Q14393" s="244">
        <v>-36.54</v>
      </c>
      <c r="R14393" s="104"/>
      <c r="S14393" s="104"/>
      <c r="T14393" s="104"/>
    </row>
    <row r="14394" spans="16:20" ht="15" x14ac:dyDescent="0.25">
      <c r="P14394" s="243" t="s">
        <v>30713</v>
      </c>
      <c r="Q14394" s="244">
        <v>4332.09</v>
      </c>
      <c r="R14394" s="104"/>
      <c r="S14394" s="104"/>
      <c r="T14394" s="104"/>
    </row>
    <row r="14395" spans="16:20" ht="15" x14ac:dyDescent="0.25">
      <c r="P14395" s="243" t="s">
        <v>30714</v>
      </c>
      <c r="Q14395" s="244">
        <v>4191.4399999999996</v>
      </c>
      <c r="R14395" s="104"/>
      <c r="S14395" s="104"/>
      <c r="T14395" s="104"/>
    </row>
    <row r="14396" spans="16:20" ht="15" x14ac:dyDescent="0.25">
      <c r="P14396" s="243" t="s">
        <v>30715</v>
      </c>
      <c r="Q14396" s="244">
        <v>644.94000000000005</v>
      </c>
      <c r="R14396" s="104"/>
      <c r="S14396" s="104"/>
      <c r="T14396" s="104"/>
    </row>
    <row r="14397" spans="16:20" ht="15" x14ac:dyDescent="0.25">
      <c r="P14397" s="243" t="s">
        <v>30716</v>
      </c>
      <c r="Q14397" s="244">
        <v>902.06</v>
      </c>
      <c r="R14397" s="104"/>
      <c r="S14397" s="104"/>
      <c r="T14397" s="104"/>
    </row>
    <row r="14398" spans="16:20" ht="15" x14ac:dyDescent="0.25">
      <c r="P14398" s="243" t="s">
        <v>30717</v>
      </c>
      <c r="Q14398" s="244">
        <v>170.93</v>
      </c>
      <c r="R14398" s="104"/>
      <c r="S14398" s="104"/>
      <c r="T14398" s="104"/>
    </row>
    <row r="14399" spans="16:20" ht="15" x14ac:dyDescent="0.25">
      <c r="P14399" s="243" t="s">
        <v>30718</v>
      </c>
      <c r="Q14399" s="244">
        <v>6258.54</v>
      </c>
      <c r="R14399" s="104"/>
      <c r="S14399" s="104"/>
      <c r="T14399" s="104"/>
    </row>
    <row r="14400" spans="16:20" ht="15" x14ac:dyDescent="0.25">
      <c r="P14400" s="243" t="s">
        <v>30719</v>
      </c>
      <c r="Q14400" s="244">
        <v>1140</v>
      </c>
      <c r="R14400" s="104"/>
      <c r="S14400" s="104"/>
      <c r="T14400" s="104"/>
    </row>
    <row r="14401" spans="16:20" ht="15" x14ac:dyDescent="0.25">
      <c r="P14401" s="243" t="s">
        <v>30720</v>
      </c>
      <c r="Q14401" s="244">
        <v>350</v>
      </c>
      <c r="R14401" s="104"/>
      <c r="S14401" s="104"/>
      <c r="T14401" s="104"/>
    </row>
    <row r="14402" spans="16:20" ht="15" x14ac:dyDescent="0.25">
      <c r="P14402" s="243" t="s">
        <v>30721</v>
      </c>
      <c r="Q14402" s="244">
        <v>5224</v>
      </c>
      <c r="R14402" s="104"/>
      <c r="S14402" s="104"/>
      <c r="T14402" s="104"/>
    </row>
    <row r="14403" spans="16:20" ht="15" x14ac:dyDescent="0.25">
      <c r="P14403" s="243" t="s">
        <v>30722</v>
      </c>
      <c r="Q14403" s="244">
        <v>3787</v>
      </c>
      <c r="R14403" s="104"/>
      <c r="S14403" s="104"/>
      <c r="T14403" s="104"/>
    </row>
    <row r="14404" spans="16:20" ht="15" x14ac:dyDescent="0.25">
      <c r="P14404" s="243" t="s">
        <v>30723</v>
      </c>
      <c r="Q14404" s="244">
        <v>1080</v>
      </c>
      <c r="R14404" s="104"/>
      <c r="S14404" s="104"/>
      <c r="T14404" s="104"/>
    </row>
    <row r="14405" spans="16:20" ht="15" x14ac:dyDescent="0.25">
      <c r="P14405" s="243" t="s">
        <v>30724</v>
      </c>
      <c r="Q14405" s="244">
        <v>2000</v>
      </c>
      <c r="R14405" s="104"/>
      <c r="S14405" s="104"/>
      <c r="T14405" s="104"/>
    </row>
    <row r="14406" spans="16:20" ht="15" x14ac:dyDescent="0.25">
      <c r="P14406" s="243" t="s">
        <v>30725</v>
      </c>
      <c r="Q14406" s="244">
        <v>2931.47</v>
      </c>
      <c r="R14406" s="104"/>
      <c r="S14406" s="104"/>
      <c r="T14406" s="104"/>
    </row>
    <row r="14407" spans="16:20" ht="15" x14ac:dyDescent="0.25">
      <c r="P14407" s="243" t="s">
        <v>30726</v>
      </c>
      <c r="Q14407" s="244">
        <v>17954.48</v>
      </c>
      <c r="R14407" s="104"/>
      <c r="S14407" s="104"/>
      <c r="T14407" s="104"/>
    </row>
    <row r="14408" spans="16:20" ht="15" x14ac:dyDescent="0.25">
      <c r="P14408" s="243" t="s">
        <v>30727</v>
      </c>
      <c r="Q14408" s="244">
        <v>1373.52</v>
      </c>
      <c r="R14408" s="104"/>
      <c r="S14408" s="104"/>
      <c r="T14408" s="104"/>
    </row>
    <row r="14409" spans="16:20" ht="15" x14ac:dyDescent="0.25">
      <c r="P14409" s="243" t="s">
        <v>30728</v>
      </c>
      <c r="Q14409" s="244">
        <v>1177</v>
      </c>
      <c r="R14409" s="104"/>
      <c r="S14409" s="104"/>
      <c r="T14409" s="104"/>
    </row>
    <row r="14410" spans="16:20" ht="15" x14ac:dyDescent="0.25">
      <c r="P14410" s="243" t="s">
        <v>30729</v>
      </c>
      <c r="Q14410" s="244">
        <v>22286.57</v>
      </c>
      <c r="R14410" s="104"/>
      <c r="S14410" s="104"/>
      <c r="T14410" s="104"/>
    </row>
    <row r="14411" spans="16:20" ht="15" x14ac:dyDescent="0.25">
      <c r="P14411" s="243" t="s">
        <v>30730</v>
      </c>
      <c r="Q14411" s="244">
        <v>4191.4399999999996</v>
      </c>
      <c r="R14411" s="104"/>
      <c r="S14411" s="104"/>
      <c r="T14411" s="104"/>
    </row>
    <row r="14412" spans="16:20" ht="15" x14ac:dyDescent="0.25">
      <c r="P14412" s="243" t="s">
        <v>30731</v>
      </c>
      <c r="Q14412" s="244">
        <v>2018.46</v>
      </c>
      <c r="R14412" s="104"/>
      <c r="S14412" s="104"/>
      <c r="T14412" s="104"/>
    </row>
    <row r="14413" spans="16:20" ht="15" x14ac:dyDescent="0.25">
      <c r="P14413" s="243" t="s">
        <v>30732</v>
      </c>
      <c r="Q14413" s="244">
        <v>902.06</v>
      </c>
      <c r="R14413" s="104"/>
      <c r="S14413" s="104"/>
      <c r="T14413" s="104"/>
    </row>
    <row r="14414" spans="16:20" ht="15" x14ac:dyDescent="0.25">
      <c r="P14414" s="243" t="s">
        <v>30733</v>
      </c>
      <c r="Q14414" s="244">
        <v>170.93</v>
      </c>
      <c r="R14414" s="104"/>
      <c r="S14414" s="104"/>
      <c r="T14414" s="104"/>
    </row>
    <row r="14415" spans="16:20" ht="15" x14ac:dyDescent="0.25">
      <c r="P14415" s="243" t="s">
        <v>30734</v>
      </c>
      <c r="Q14415" s="244">
        <v>2317</v>
      </c>
      <c r="R14415" s="104"/>
      <c r="S14415" s="104"/>
      <c r="T14415" s="104"/>
    </row>
    <row r="14416" spans="16:20" ht="15" x14ac:dyDescent="0.25">
      <c r="P14416" s="243" t="s">
        <v>30735</v>
      </c>
      <c r="Q14416" s="244">
        <v>350</v>
      </c>
      <c r="R14416" s="104"/>
      <c r="S14416" s="104"/>
      <c r="T14416" s="104"/>
    </row>
    <row r="14417" spans="16:20" ht="15" x14ac:dyDescent="0.25">
      <c r="P14417" s="243" t="s">
        <v>30736</v>
      </c>
      <c r="Q14417" s="244">
        <v>2931.47</v>
      </c>
      <c r="R14417" s="104"/>
      <c r="S14417" s="104"/>
      <c r="T14417" s="104"/>
    </row>
    <row r="14418" spans="16:20" ht="15" x14ac:dyDescent="0.25">
      <c r="P14418" s="243" t="s">
        <v>30737</v>
      </c>
      <c r="Q14418" s="244">
        <v>1080</v>
      </c>
      <c r="R14418" s="104"/>
      <c r="S14418" s="104"/>
      <c r="T14418" s="104"/>
    </row>
    <row r="14419" spans="16:20" ht="15" x14ac:dyDescent="0.25">
      <c r="P14419" s="243" t="s">
        <v>30738</v>
      </c>
      <c r="Q14419" s="244">
        <v>17269.54</v>
      </c>
      <c r="R14419" s="104"/>
      <c r="S14419" s="104"/>
      <c r="T14419" s="104"/>
    </row>
    <row r="14420" spans="16:20" ht="15" x14ac:dyDescent="0.25">
      <c r="P14420" s="243" t="s">
        <v>30739</v>
      </c>
      <c r="Q14420" s="244">
        <v>48916.5</v>
      </c>
      <c r="R14420" s="104"/>
      <c r="S14420" s="104"/>
      <c r="T14420" s="104"/>
    </row>
    <row r="14421" spans="16:20" ht="15" x14ac:dyDescent="0.25">
      <c r="P14421" s="243" t="s">
        <v>30740</v>
      </c>
      <c r="Q14421" s="244">
        <v>3742.2</v>
      </c>
      <c r="R14421" s="104"/>
      <c r="S14421" s="104"/>
      <c r="T14421" s="104"/>
    </row>
    <row r="14422" spans="16:20" ht="15" x14ac:dyDescent="0.25">
      <c r="P14422" s="243" t="s">
        <v>30741</v>
      </c>
      <c r="Q14422" s="244">
        <v>10145.48</v>
      </c>
      <c r="R14422" s="104"/>
      <c r="S14422" s="104"/>
      <c r="T14422" s="104"/>
    </row>
    <row r="14423" spans="16:20" ht="15" x14ac:dyDescent="0.25">
      <c r="P14423" s="243" t="s">
        <v>30742</v>
      </c>
      <c r="Q14423" s="244">
        <v>2240</v>
      </c>
      <c r="R14423" s="104"/>
      <c r="S14423" s="104"/>
      <c r="T14423" s="104"/>
    </row>
    <row r="14424" spans="16:20" ht="15" x14ac:dyDescent="0.25">
      <c r="P14424" s="243" t="s">
        <v>30743</v>
      </c>
      <c r="Q14424" s="244">
        <v>33171.64</v>
      </c>
      <c r="R14424" s="104"/>
      <c r="S14424" s="104"/>
      <c r="T14424" s="104"/>
    </row>
    <row r="14425" spans="16:20" ht="15" x14ac:dyDescent="0.25">
      <c r="P14425" s="243" t="s">
        <v>30744</v>
      </c>
      <c r="Q14425" s="244">
        <v>41608.46</v>
      </c>
      <c r="R14425" s="104"/>
      <c r="S14425" s="104"/>
      <c r="T14425" s="104"/>
    </row>
    <row r="14426" spans="16:20" ht="15" x14ac:dyDescent="0.25">
      <c r="P14426" s="243" t="s">
        <v>30745</v>
      </c>
      <c r="Q14426" s="244">
        <v>21604</v>
      </c>
      <c r="R14426" s="104"/>
      <c r="S14426" s="104"/>
      <c r="T14426" s="104"/>
    </row>
    <row r="14427" spans="16:20" ht="15" x14ac:dyDescent="0.25">
      <c r="P14427" s="243" t="s">
        <v>30746</v>
      </c>
      <c r="Q14427" s="244">
        <v>100</v>
      </c>
      <c r="R14427" s="104"/>
      <c r="S14427" s="104"/>
      <c r="T14427" s="104"/>
    </row>
    <row r="14428" spans="16:20" ht="15" x14ac:dyDescent="0.25">
      <c r="P14428" s="243" t="s">
        <v>30747</v>
      </c>
      <c r="Q14428" s="244">
        <v>70306.899999999994</v>
      </c>
      <c r="R14428" s="104"/>
      <c r="S14428" s="104"/>
      <c r="T14428" s="104"/>
    </row>
    <row r="14429" spans="16:20" ht="15" x14ac:dyDescent="0.25">
      <c r="P14429" s="243" t="s">
        <v>30748</v>
      </c>
      <c r="Q14429" s="244">
        <v>40488</v>
      </c>
      <c r="R14429" s="104"/>
      <c r="S14429" s="104"/>
      <c r="T14429" s="104"/>
    </row>
    <row r="14430" spans="16:20" ht="15" x14ac:dyDescent="0.25">
      <c r="P14430" s="243" t="s">
        <v>30749</v>
      </c>
      <c r="Q14430" s="244">
        <v>10325.93</v>
      </c>
      <c r="R14430" s="104"/>
      <c r="S14430" s="104"/>
      <c r="T14430" s="104"/>
    </row>
    <row r="14431" spans="16:20" ht="15" x14ac:dyDescent="0.25">
      <c r="P14431" s="243" t="s">
        <v>30750</v>
      </c>
      <c r="Q14431" s="244">
        <v>25392.39</v>
      </c>
      <c r="R14431" s="104"/>
      <c r="S14431" s="104"/>
      <c r="T14431" s="104"/>
    </row>
    <row r="14432" spans="16:20" ht="15" x14ac:dyDescent="0.25">
      <c r="P14432" s="243" t="s">
        <v>30751</v>
      </c>
      <c r="Q14432" s="244">
        <v>23820.880000000001</v>
      </c>
      <c r="R14432" s="104"/>
      <c r="S14432" s="104"/>
      <c r="T14432" s="104"/>
    </row>
    <row r="14433" spans="16:20" ht="15" x14ac:dyDescent="0.25">
      <c r="P14433" s="243" t="s">
        <v>30752</v>
      </c>
      <c r="Q14433" s="244">
        <v>1860.18</v>
      </c>
      <c r="R14433" s="104"/>
      <c r="S14433" s="104"/>
      <c r="T14433" s="104"/>
    </row>
    <row r="14434" spans="16:20" ht="15" x14ac:dyDescent="0.25">
      <c r="P14434" s="243" t="s">
        <v>30753</v>
      </c>
      <c r="Q14434" s="244">
        <v>9492</v>
      </c>
      <c r="R14434" s="104"/>
      <c r="S14434" s="104"/>
      <c r="T14434" s="104"/>
    </row>
    <row r="14435" spans="16:20" ht="15" x14ac:dyDescent="0.25">
      <c r="P14435" s="243" t="s">
        <v>30754</v>
      </c>
      <c r="Q14435" s="244">
        <v>12519.12</v>
      </c>
      <c r="R14435" s="104"/>
      <c r="S14435" s="104"/>
      <c r="T14435" s="104"/>
    </row>
    <row r="14436" spans="16:20" ht="15" x14ac:dyDescent="0.25">
      <c r="P14436" s="243" t="s">
        <v>30755</v>
      </c>
      <c r="Q14436" s="244">
        <v>3378.43</v>
      </c>
      <c r="R14436" s="104"/>
      <c r="S14436" s="104"/>
      <c r="T14436" s="104"/>
    </row>
    <row r="14437" spans="16:20" ht="15" x14ac:dyDescent="0.25">
      <c r="P14437" s="243" t="s">
        <v>30756</v>
      </c>
      <c r="Q14437" s="244">
        <v>10339.69</v>
      </c>
      <c r="R14437" s="104"/>
      <c r="S14437" s="104"/>
      <c r="T14437" s="104"/>
    </row>
    <row r="14438" spans="16:20" ht="15" x14ac:dyDescent="0.25">
      <c r="P14438" s="243" t="s">
        <v>30757</v>
      </c>
      <c r="Q14438" s="244">
        <v>3950.11</v>
      </c>
      <c r="R14438" s="104"/>
      <c r="S14438" s="104"/>
      <c r="T14438" s="104"/>
    </row>
    <row r="14439" spans="16:20" ht="15" x14ac:dyDescent="0.25">
      <c r="P14439" s="243" t="s">
        <v>30758</v>
      </c>
      <c r="Q14439" s="244">
        <v>206.4</v>
      </c>
      <c r="R14439" s="104"/>
      <c r="S14439" s="104"/>
      <c r="T14439" s="104"/>
    </row>
    <row r="14440" spans="16:20" ht="15" x14ac:dyDescent="0.25">
      <c r="P14440" s="243" t="s">
        <v>30759</v>
      </c>
      <c r="Q14440" s="244">
        <v>9085.7000000000007</v>
      </c>
      <c r="R14440" s="104"/>
      <c r="S14440" s="104"/>
      <c r="T14440" s="104"/>
    </row>
    <row r="14441" spans="16:20" ht="15" x14ac:dyDescent="0.25">
      <c r="P14441" s="243" t="s">
        <v>30760</v>
      </c>
      <c r="Q14441" s="244">
        <v>7781</v>
      </c>
      <c r="R14441" s="104"/>
      <c r="S14441" s="104"/>
      <c r="T14441" s="104"/>
    </row>
    <row r="14442" spans="16:20" ht="15" x14ac:dyDescent="0.25">
      <c r="P14442" s="243" t="s">
        <v>30761</v>
      </c>
      <c r="Q14442" s="244">
        <v>5155.83</v>
      </c>
      <c r="R14442" s="104"/>
      <c r="S14442" s="104"/>
      <c r="T14442" s="104"/>
    </row>
    <row r="14443" spans="16:20" ht="15" x14ac:dyDescent="0.25">
      <c r="P14443" s="243" t="s">
        <v>30762</v>
      </c>
      <c r="Q14443" s="244">
        <v>25319.51</v>
      </c>
      <c r="R14443" s="104"/>
      <c r="S14443" s="104"/>
      <c r="T14443" s="104"/>
    </row>
    <row r="14444" spans="16:20" ht="15" x14ac:dyDescent="0.25">
      <c r="P14444" s="243" t="s">
        <v>30763</v>
      </c>
      <c r="Q14444" s="244">
        <v>31784.81</v>
      </c>
      <c r="R14444" s="104"/>
      <c r="S14444" s="104"/>
      <c r="T14444" s="104"/>
    </row>
    <row r="14445" spans="16:20" ht="15" x14ac:dyDescent="0.25">
      <c r="P14445" s="243" t="s">
        <v>30764</v>
      </c>
      <c r="Q14445" s="244">
        <v>1513.22</v>
      </c>
      <c r="R14445" s="104"/>
      <c r="S14445" s="104"/>
      <c r="T14445" s="104"/>
    </row>
    <row r="14446" spans="16:20" ht="15" x14ac:dyDescent="0.25">
      <c r="P14446" s="243" t="s">
        <v>30765</v>
      </c>
      <c r="Q14446" s="244">
        <v>54500.22</v>
      </c>
      <c r="R14446" s="104"/>
      <c r="S14446" s="104"/>
      <c r="T14446" s="104"/>
    </row>
    <row r="14447" spans="16:20" ht="15" x14ac:dyDescent="0.25">
      <c r="P14447" s="243" t="s">
        <v>30766</v>
      </c>
      <c r="Q14447" s="244">
        <v>34686</v>
      </c>
      <c r="R14447" s="104"/>
      <c r="S14447" s="104"/>
      <c r="T14447" s="104"/>
    </row>
    <row r="14448" spans="16:20" ht="15" x14ac:dyDescent="0.25">
      <c r="P14448" s="243" t="s">
        <v>30767</v>
      </c>
      <c r="Q14448" s="244">
        <v>10234</v>
      </c>
      <c r="R14448" s="104"/>
      <c r="S14448" s="104"/>
      <c r="T14448" s="104"/>
    </row>
    <row r="14449" spans="16:20" ht="15" x14ac:dyDescent="0.25">
      <c r="P14449" s="243" t="s">
        <v>30768</v>
      </c>
      <c r="Q14449" s="244">
        <v>96987.63</v>
      </c>
      <c r="R14449" s="104"/>
      <c r="S14449" s="104"/>
      <c r="T14449" s="104"/>
    </row>
    <row r="14450" spans="16:20" ht="15" x14ac:dyDescent="0.25">
      <c r="P14450" s="243" t="s">
        <v>30769</v>
      </c>
      <c r="Q14450" s="244">
        <v>14104.89</v>
      </c>
      <c r="R14450" s="104"/>
      <c r="S14450" s="104"/>
      <c r="T14450" s="104"/>
    </row>
    <row r="14451" spans="16:20" ht="15" x14ac:dyDescent="0.25">
      <c r="P14451" s="243" t="s">
        <v>30770</v>
      </c>
      <c r="Q14451" s="244">
        <v>1738.5</v>
      </c>
      <c r="R14451" s="104"/>
      <c r="S14451" s="104"/>
      <c r="T14451" s="104"/>
    </row>
    <row r="14452" spans="16:20" ht="15" x14ac:dyDescent="0.25">
      <c r="P14452" s="243" t="s">
        <v>30771</v>
      </c>
      <c r="Q14452" s="244">
        <v>14866.3</v>
      </c>
      <c r="R14452" s="104"/>
      <c r="S14452" s="104"/>
      <c r="T14452" s="104"/>
    </row>
    <row r="14453" spans="16:20" ht="15" x14ac:dyDescent="0.25">
      <c r="P14453" s="243" t="s">
        <v>30772</v>
      </c>
      <c r="Q14453" s="244">
        <v>4250</v>
      </c>
      <c r="R14453" s="104"/>
      <c r="S14453" s="104"/>
      <c r="T14453" s="104"/>
    </row>
    <row r="14454" spans="16:20" ht="15" x14ac:dyDescent="0.25">
      <c r="P14454" s="243" t="s">
        <v>30773</v>
      </c>
      <c r="Q14454" s="244">
        <v>17325.63</v>
      </c>
      <c r="R14454" s="104"/>
      <c r="S14454" s="104"/>
      <c r="T14454" s="104"/>
    </row>
    <row r="14455" spans="16:20" ht="15" x14ac:dyDescent="0.25">
      <c r="P14455" s="243" t="s">
        <v>30774</v>
      </c>
      <c r="Q14455" s="244">
        <v>48046.44</v>
      </c>
      <c r="R14455" s="104"/>
      <c r="S14455" s="104"/>
      <c r="T14455" s="104"/>
    </row>
    <row r="14456" spans="16:20" ht="15" x14ac:dyDescent="0.25">
      <c r="P14456" s="243" t="s">
        <v>30775</v>
      </c>
      <c r="Q14456" s="244">
        <v>7723.68</v>
      </c>
      <c r="R14456" s="104"/>
      <c r="S14456" s="104"/>
      <c r="T14456" s="104"/>
    </row>
    <row r="14457" spans="16:20" ht="15" x14ac:dyDescent="0.25">
      <c r="P14457" s="243" t="s">
        <v>30776</v>
      </c>
      <c r="Q14457" s="244">
        <v>19530.14</v>
      </c>
      <c r="R14457" s="104"/>
      <c r="S14457" s="104"/>
      <c r="T14457" s="104"/>
    </row>
    <row r="14458" spans="16:20" ht="15" x14ac:dyDescent="0.25">
      <c r="P14458" s="243" t="s">
        <v>30777</v>
      </c>
      <c r="Q14458" s="244">
        <v>48889.59</v>
      </c>
      <c r="R14458" s="104"/>
      <c r="S14458" s="104"/>
      <c r="T14458" s="104"/>
    </row>
    <row r="14459" spans="16:20" ht="15" x14ac:dyDescent="0.25">
      <c r="P14459" s="243" t="s">
        <v>30778</v>
      </c>
      <c r="Q14459" s="244">
        <v>26652.68</v>
      </c>
      <c r="R14459" s="104"/>
      <c r="S14459" s="104"/>
      <c r="T14459" s="104"/>
    </row>
    <row r="14460" spans="16:20" ht="15" x14ac:dyDescent="0.25">
      <c r="P14460" s="243" t="s">
        <v>30779</v>
      </c>
      <c r="Q14460" s="244">
        <v>314279.98</v>
      </c>
      <c r="R14460" s="104"/>
      <c r="S14460" s="104"/>
      <c r="T14460" s="104"/>
    </row>
    <row r="14461" spans="16:20" ht="15" x14ac:dyDescent="0.25">
      <c r="P14461" s="243" t="s">
        <v>30780</v>
      </c>
      <c r="Q14461" s="244">
        <v>4772.7299999999996</v>
      </c>
      <c r="R14461" s="104"/>
      <c r="S14461" s="104"/>
      <c r="T14461" s="104"/>
    </row>
    <row r="14462" spans="16:20" ht="15" x14ac:dyDescent="0.25">
      <c r="P14462" s="243" t="s">
        <v>30781</v>
      </c>
      <c r="Q14462" s="244">
        <v>365.11</v>
      </c>
      <c r="R14462" s="104"/>
      <c r="S14462" s="104"/>
      <c r="T14462" s="104"/>
    </row>
    <row r="14463" spans="16:20" ht="15" x14ac:dyDescent="0.25">
      <c r="P14463" s="243" t="s">
        <v>30782</v>
      </c>
      <c r="Q14463" s="244">
        <v>12371.45</v>
      </c>
      <c r="R14463" s="104"/>
      <c r="S14463" s="104"/>
      <c r="T14463" s="104"/>
    </row>
    <row r="14464" spans="16:20" ht="15" x14ac:dyDescent="0.25">
      <c r="P14464" s="243" t="s">
        <v>30783</v>
      </c>
      <c r="Q14464" s="244">
        <v>10450</v>
      </c>
      <c r="R14464" s="104"/>
      <c r="S14464" s="104"/>
      <c r="T14464" s="104"/>
    </row>
    <row r="14465" spans="16:20" ht="15" x14ac:dyDescent="0.25">
      <c r="P14465" s="243" t="s">
        <v>30784</v>
      </c>
      <c r="Q14465" s="244">
        <v>25664.44</v>
      </c>
      <c r="R14465" s="104"/>
      <c r="S14465" s="104"/>
      <c r="T14465" s="104"/>
    </row>
    <row r="14466" spans="16:20" ht="15" x14ac:dyDescent="0.25">
      <c r="P14466" s="243" t="s">
        <v>30785</v>
      </c>
      <c r="Q14466" s="244">
        <v>1963.3</v>
      </c>
      <c r="R14466" s="104"/>
      <c r="S14466" s="104"/>
      <c r="T14466" s="104"/>
    </row>
    <row r="14467" spans="16:20" ht="15" x14ac:dyDescent="0.25">
      <c r="P14467" s="243" t="s">
        <v>30786</v>
      </c>
      <c r="Q14467" s="244">
        <v>8000</v>
      </c>
      <c r="R14467" s="104"/>
      <c r="S14467" s="104"/>
      <c r="T14467" s="104"/>
    </row>
    <row r="14468" spans="16:20" ht="15" x14ac:dyDescent="0.25">
      <c r="P14468" s="243" t="s">
        <v>30787</v>
      </c>
      <c r="Q14468" s="244">
        <v>1902.66</v>
      </c>
      <c r="R14468" s="104"/>
      <c r="S14468" s="104"/>
      <c r="T14468" s="104"/>
    </row>
    <row r="14469" spans="16:20" ht="15" x14ac:dyDescent="0.25">
      <c r="P14469" s="243" t="s">
        <v>30788</v>
      </c>
      <c r="Q14469" s="244">
        <v>38893.980000000003</v>
      </c>
      <c r="R14469" s="104"/>
      <c r="S14469" s="104"/>
      <c r="T14469" s="104"/>
    </row>
    <row r="14470" spans="16:20" ht="15" x14ac:dyDescent="0.25">
      <c r="P14470" s="243" t="s">
        <v>30789</v>
      </c>
      <c r="Q14470" s="244">
        <v>1513.22</v>
      </c>
      <c r="R14470" s="104"/>
      <c r="S14470" s="104"/>
      <c r="T14470" s="104"/>
    </row>
    <row r="14471" spans="16:20" ht="15" x14ac:dyDescent="0.25">
      <c r="P14471" s="243" t="s">
        <v>30790</v>
      </c>
      <c r="Q14471" s="244">
        <v>54500.22</v>
      </c>
      <c r="R14471" s="104"/>
      <c r="S14471" s="104"/>
      <c r="T14471" s="104"/>
    </row>
    <row r="14472" spans="16:20" ht="15" x14ac:dyDescent="0.25">
      <c r="P14472" s="243" t="s">
        <v>30791</v>
      </c>
      <c r="Q14472" s="244">
        <v>34686</v>
      </c>
      <c r="R14472" s="104"/>
      <c r="S14472" s="104"/>
      <c r="T14472" s="104"/>
    </row>
    <row r="14473" spans="16:20" ht="15" x14ac:dyDescent="0.25">
      <c r="P14473" s="243" t="s">
        <v>30792</v>
      </c>
      <c r="Q14473" s="244">
        <v>10234</v>
      </c>
      <c r="R14473" s="104"/>
      <c r="S14473" s="104"/>
      <c r="T14473" s="104"/>
    </row>
    <row r="14474" spans="16:20" ht="15" x14ac:dyDescent="0.25">
      <c r="P14474" s="243" t="s">
        <v>30793</v>
      </c>
      <c r="Q14474" s="244">
        <v>23820.880000000001</v>
      </c>
      <c r="R14474" s="104"/>
      <c r="S14474" s="104"/>
      <c r="T14474" s="104"/>
    </row>
    <row r="14475" spans="16:20" ht="15" x14ac:dyDescent="0.25">
      <c r="P14475" s="243" t="s">
        <v>30794</v>
      </c>
      <c r="Q14475" s="244">
        <v>129284.98</v>
      </c>
      <c r="R14475" s="104"/>
      <c r="S14475" s="104"/>
      <c r="T14475" s="104"/>
    </row>
    <row r="14476" spans="16:20" ht="15" x14ac:dyDescent="0.25">
      <c r="P14476" s="243" t="s">
        <v>30795</v>
      </c>
      <c r="Q14476" s="244">
        <v>14104.89</v>
      </c>
      <c r="R14476" s="104"/>
      <c r="S14476" s="104"/>
      <c r="T14476" s="104"/>
    </row>
    <row r="14477" spans="16:20" ht="15" x14ac:dyDescent="0.25">
      <c r="P14477" s="243" t="s">
        <v>30796</v>
      </c>
      <c r="Q14477" s="244">
        <v>9492</v>
      </c>
      <c r="R14477" s="104"/>
      <c r="S14477" s="104"/>
      <c r="T14477" s="104"/>
    </row>
    <row r="14478" spans="16:20" ht="15" x14ac:dyDescent="0.25">
      <c r="P14478" s="243" t="s">
        <v>30797</v>
      </c>
      <c r="Q14478" s="244">
        <v>1738.5</v>
      </c>
      <c r="R14478" s="104"/>
      <c r="S14478" s="104"/>
      <c r="T14478" s="104"/>
    </row>
    <row r="14479" spans="16:20" ht="15" x14ac:dyDescent="0.25">
      <c r="P14479" s="243" t="s">
        <v>30798</v>
      </c>
      <c r="Q14479" s="244">
        <v>14866.3</v>
      </c>
      <c r="R14479" s="104"/>
      <c r="S14479" s="104"/>
      <c r="T14479" s="104"/>
    </row>
    <row r="14480" spans="16:20" ht="15" x14ac:dyDescent="0.25">
      <c r="P14480" s="243" t="s">
        <v>30799</v>
      </c>
      <c r="Q14480" s="244">
        <v>16769.12</v>
      </c>
      <c r="R14480" s="104"/>
      <c r="S14480" s="104"/>
      <c r="T14480" s="104"/>
    </row>
    <row r="14481" spans="16:20" ht="15" x14ac:dyDescent="0.25">
      <c r="P14481" s="243" t="s">
        <v>30800</v>
      </c>
      <c r="Q14481" s="244">
        <v>48916.5</v>
      </c>
      <c r="R14481" s="104"/>
      <c r="S14481" s="104"/>
      <c r="T14481" s="104"/>
    </row>
    <row r="14482" spans="16:20" ht="15" x14ac:dyDescent="0.25">
      <c r="P14482" s="243" t="s">
        <v>16775</v>
      </c>
      <c r="Q14482" s="244">
        <v>26774.67</v>
      </c>
      <c r="R14482" s="104"/>
      <c r="S14482" s="104"/>
      <c r="T14482" s="104"/>
    </row>
    <row r="14483" spans="16:20" ht="15" x14ac:dyDescent="0.25">
      <c r="P14483" s="243" t="s">
        <v>16776</v>
      </c>
      <c r="Q14483" s="244">
        <v>68531.61</v>
      </c>
      <c r="R14483" s="104"/>
      <c r="S14483" s="104"/>
      <c r="T14483" s="104"/>
    </row>
    <row r="14484" spans="16:20" ht="15" x14ac:dyDescent="0.25">
      <c r="P14484" s="243" t="s">
        <v>16777</v>
      </c>
      <c r="Q14484" s="244">
        <v>11673.79</v>
      </c>
      <c r="R14484" s="104"/>
      <c r="S14484" s="104"/>
      <c r="T14484" s="104"/>
    </row>
    <row r="14485" spans="16:20" ht="15" x14ac:dyDescent="0.25">
      <c r="P14485" s="243" t="s">
        <v>30801</v>
      </c>
      <c r="Q14485" s="244">
        <v>36215.449999999997</v>
      </c>
      <c r="R14485" s="104"/>
      <c r="S14485" s="104"/>
      <c r="T14485" s="104"/>
    </row>
    <row r="14486" spans="16:20" ht="15" x14ac:dyDescent="0.25">
      <c r="P14486" s="243" t="s">
        <v>30802</v>
      </c>
      <c r="Q14486" s="244">
        <v>206.4</v>
      </c>
      <c r="R14486" s="104"/>
      <c r="S14486" s="104"/>
      <c r="T14486" s="104"/>
    </row>
    <row r="14487" spans="16:20" ht="15" x14ac:dyDescent="0.25">
      <c r="P14487" s="243" t="s">
        <v>30803</v>
      </c>
      <c r="Q14487" s="244">
        <v>100</v>
      </c>
      <c r="R14487" s="104"/>
      <c r="S14487" s="104"/>
      <c r="T14487" s="104"/>
    </row>
    <row r="14488" spans="16:20" ht="15" x14ac:dyDescent="0.25">
      <c r="P14488" s="243" t="s">
        <v>30804</v>
      </c>
      <c r="Q14488" s="244">
        <v>27530.14</v>
      </c>
      <c r="R14488" s="104"/>
      <c r="S14488" s="104"/>
      <c r="T14488" s="104"/>
    </row>
    <row r="14489" spans="16:20" ht="15" x14ac:dyDescent="0.25">
      <c r="P14489" s="243" t="s">
        <v>30805</v>
      </c>
      <c r="Q14489" s="244">
        <v>98205.42</v>
      </c>
      <c r="R14489" s="104"/>
      <c r="S14489" s="104"/>
      <c r="T14489" s="104"/>
    </row>
    <row r="14490" spans="16:20" ht="15" x14ac:dyDescent="0.25">
      <c r="P14490" s="243" t="s">
        <v>30806</v>
      </c>
      <c r="Q14490" s="244">
        <v>165874.12</v>
      </c>
      <c r="R14490" s="104"/>
      <c r="S14490" s="104"/>
      <c r="T14490" s="104"/>
    </row>
    <row r="14491" spans="16:20" ht="15" x14ac:dyDescent="0.25">
      <c r="P14491" s="243" t="s">
        <v>30807</v>
      </c>
      <c r="Q14491" s="244">
        <v>25319.51</v>
      </c>
      <c r="R14491" s="104"/>
      <c r="S14491" s="104"/>
      <c r="T14491" s="104"/>
    </row>
    <row r="14492" spans="16:20" ht="15" x14ac:dyDescent="0.25">
      <c r="P14492" s="243" t="s">
        <v>30808</v>
      </c>
      <c r="Q14492" s="244">
        <v>420305.2</v>
      </c>
      <c r="R14492" s="104"/>
      <c r="S14492" s="104"/>
      <c r="T14492" s="104"/>
    </row>
    <row r="14493" spans="16:20" ht="15" x14ac:dyDescent="0.25">
      <c r="P14493" s="243" t="s">
        <v>30809</v>
      </c>
      <c r="Q14493" s="244">
        <v>31784.81</v>
      </c>
      <c r="R14493" s="104"/>
      <c r="S14493" s="104"/>
      <c r="T14493" s="104"/>
    </row>
    <row r="14494" spans="16:20" ht="15" x14ac:dyDescent="0.25">
      <c r="P14494" s="243" t="s">
        <v>30810</v>
      </c>
      <c r="Q14494" s="244">
        <v>22375.11</v>
      </c>
      <c r="R14494" s="104"/>
      <c r="S14494" s="104"/>
      <c r="T14494" s="104"/>
    </row>
    <row r="14495" spans="16:20" ht="15" x14ac:dyDescent="0.25">
      <c r="P14495" s="243" t="s">
        <v>30811</v>
      </c>
      <c r="Q14495" s="244">
        <v>210.38</v>
      </c>
      <c r="R14495" s="104"/>
      <c r="S14495" s="104"/>
      <c r="T14495" s="104"/>
    </row>
    <row r="14496" spans="16:20" ht="15" x14ac:dyDescent="0.25">
      <c r="P14496" s="243" t="s">
        <v>30812</v>
      </c>
      <c r="Q14496" s="244">
        <v>110.03</v>
      </c>
      <c r="R14496" s="104"/>
      <c r="S14496" s="104"/>
      <c r="T14496" s="104"/>
    </row>
    <row r="14497" spans="16:20" ht="15" x14ac:dyDescent="0.25">
      <c r="P14497" s="243" t="s">
        <v>30813</v>
      </c>
      <c r="Q14497" s="244">
        <v>135.47999999999999</v>
      </c>
      <c r="R14497" s="104"/>
      <c r="S14497" s="104"/>
      <c r="T14497" s="104"/>
    </row>
    <row r="14498" spans="16:20" ht="15" x14ac:dyDescent="0.25">
      <c r="P14498" s="243" t="s">
        <v>30814</v>
      </c>
      <c r="Q14498" s="244">
        <v>460</v>
      </c>
      <c r="R14498" s="104"/>
      <c r="S14498" s="104"/>
      <c r="T14498" s="104"/>
    </row>
    <row r="14499" spans="16:20" ht="15" x14ac:dyDescent="0.25">
      <c r="P14499" s="243" t="s">
        <v>30815</v>
      </c>
      <c r="Q14499" s="244">
        <v>821</v>
      </c>
      <c r="R14499" s="104"/>
      <c r="S14499" s="104"/>
      <c r="T14499" s="104"/>
    </row>
    <row r="14500" spans="16:20" ht="15" x14ac:dyDescent="0.25">
      <c r="P14500" s="243" t="s">
        <v>30816</v>
      </c>
      <c r="Q14500" s="244">
        <v>14462.51</v>
      </c>
      <c r="R14500" s="104"/>
      <c r="S14500" s="104"/>
      <c r="T14500" s="104"/>
    </row>
    <row r="14501" spans="16:20" ht="15" x14ac:dyDescent="0.25">
      <c r="P14501" s="243" t="s">
        <v>30817</v>
      </c>
      <c r="Q14501" s="244">
        <v>1368</v>
      </c>
      <c r="R14501" s="104"/>
      <c r="S14501" s="104"/>
      <c r="T14501" s="104"/>
    </row>
    <row r="14502" spans="16:20" ht="15" x14ac:dyDescent="0.25">
      <c r="P14502" s="243" t="s">
        <v>30818</v>
      </c>
      <c r="Q14502" s="244">
        <v>1320</v>
      </c>
      <c r="R14502" s="104"/>
      <c r="S14502" s="104"/>
      <c r="T14502" s="104"/>
    </row>
    <row r="14503" spans="16:20" ht="15" x14ac:dyDescent="0.25">
      <c r="P14503" s="243" t="s">
        <v>30819</v>
      </c>
      <c r="Q14503" s="244">
        <v>822.5</v>
      </c>
      <c r="R14503" s="104"/>
      <c r="S14503" s="104"/>
      <c r="T14503" s="104"/>
    </row>
    <row r="14504" spans="16:20" ht="15" x14ac:dyDescent="0.25">
      <c r="P14504" s="243" t="s">
        <v>30820</v>
      </c>
      <c r="Q14504" s="244">
        <v>14.7</v>
      </c>
      <c r="R14504" s="104"/>
      <c r="S14504" s="104"/>
      <c r="T14504" s="104"/>
    </row>
    <row r="14505" spans="16:20" ht="15" x14ac:dyDescent="0.25">
      <c r="P14505" s="243" t="s">
        <v>30821</v>
      </c>
      <c r="Q14505" s="244">
        <v>1445.8</v>
      </c>
      <c r="R14505" s="104"/>
      <c r="S14505" s="104"/>
      <c r="T14505" s="104"/>
    </row>
    <row r="14506" spans="16:20" ht="15" x14ac:dyDescent="0.25">
      <c r="P14506" s="243" t="s">
        <v>30822</v>
      </c>
      <c r="Q14506" s="244">
        <v>2000</v>
      </c>
      <c r="R14506" s="104"/>
      <c r="S14506" s="104"/>
      <c r="T14506" s="104"/>
    </row>
    <row r="14507" spans="16:20" ht="15" x14ac:dyDescent="0.25">
      <c r="P14507" s="243" t="s">
        <v>30823</v>
      </c>
      <c r="Q14507" s="244">
        <v>11715.06</v>
      </c>
      <c r="R14507" s="104"/>
      <c r="S14507" s="104"/>
      <c r="T14507" s="104"/>
    </row>
    <row r="14508" spans="16:20" ht="15" x14ac:dyDescent="0.25">
      <c r="P14508" s="243" t="s">
        <v>30824</v>
      </c>
      <c r="Q14508" s="244">
        <v>2827.5</v>
      </c>
      <c r="R14508" s="104"/>
      <c r="S14508" s="104"/>
      <c r="T14508" s="104"/>
    </row>
    <row r="14509" spans="16:20" ht="15" x14ac:dyDescent="0.25">
      <c r="P14509" s="243" t="s">
        <v>30825</v>
      </c>
      <c r="Q14509" s="244">
        <v>24172.41</v>
      </c>
      <c r="R14509" s="104"/>
      <c r="S14509" s="104"/>
      <c r="T14509" s="104"/>
    </row>
    <row r="14510" spans="16:20" ht="15" x14ac:dyDescent="0.25">
      <c r="P14510" s="243" t="s">
        <v>30826</v>
      </c>
      <c r="Q14510" s="244">
        <v>1901.21</v>
      </c>
      <c r="R14510" s="104"/>
      <c r="S14510" s="104"/>
      <c r="T14510" s="104"/>
    </row>
    <row r="14511" spans="16:20" ht="15" x14ac:dyDescent="0.25">
      <c r="P14511" s="243" t="s">
        <v>30827</v>
      </c>
      <c r="Q14511" s="244">
        <v>5220</v>
      </c>
      <c r="R14511" s="104"/>
      <c r="S14511" s="104"/>
      <c r="T14511" s="104"/>
    </row>
    <row r="14512" spans="16:20" ht="15" x14ac:dyDescent="0.25">
      <c r="P14512" s="243" t="s">
        <v>30828</v>
      </c>
      <c r="Q14512" s="244">
        <v>2701.28</v>
      </c>
      <c r="R14512" s="104"/>
      <c r="S14512" s="104"/>
      <c r="T14512" s="104"/>
    </row>
    <row r="14513" spans="16:20" ht="15" x14ac:dyDescent="0.25">
      <c r="P14513" s="243" t="s">
        <v>30829</v>
      </c>
      <c r="Q14513" s="244">
        <v>2191.08</v>
      </c>
      <c r="R14513" s="104"/>
      <c r="S14513" s="104"/>
      <c r="T14513" s="104"/>
    </row>
    <row r="14514" spans="16:20" ht="15" x14ac:dyDescent="0.25">
      <c r="P14514" s="243" t="s">
        <v>30830</v>
      </c>
      <c r="Q14514" s="244">
        <v>2858.52</v>
      </c>
      <c r="R14514" s="104"/>
      <c r="S14514" s="104"/>
      <c r="T14514" s="104"/>
    </row>
    <row r="14515" spans="16:20" ht="15" x14ac:dyDescent="0.25">
      <c r="P14515" s="243" t="s">
        <v>30831</v>
      </c>
      <c r="Q14515" s="244">
        <v>2049</v>
      </c>
      <c r="R14515" s="104"/>
      <c r="S14515" s="104"/>
      <c r="T14515" s="104"/>
    </row>
    <row r="14516" spans="16:20" ht="15" x14ac:dyDescent="0.25">
      <c r="P14516" s="243" t="s">
        <v>30832</v>
      </c>
      <c r="Q14516" s="244">
        <v>10941</v>
      </c>
      <c r="R14516" s="104"/>
      <c r="S14516" s="104"/>
      <c r="T14516" s="104"/>
    </row>
    <row r="14517" spans="16:20" ht="15" x14ac:dyDescent="0.25">
      <c r="P14517" s="243" t="s">
        <v>30833</v>
      </c>
      <c r="Q14517" s="244">
        <v>4031.25</v>
      </c>
      <c r="R14517" s="104"/>
      <c r="S14517" s="104"/>
      <c r="T14517" s="104"/>
    </row>
    <row r="14518" spans="16:20" ht="15" x14ac:dyDescent="0.25">
      <c r="P14518" s="243" t="s">
        <v>30834</v>
      </c>
      <c r="Q14518" s="244">
        <v>282.58</v>
      </c>
      <c r="R14518" s="104"/>
      <c r="S14518" s="104"/>
      <c r="T14518" s="104"/>
    </row>
    <row r="14519" spans="16:20" ht="15" x14ac:dyDescent="0.25">
      <c r="P14519" s="243" t="s">
        <v>30835</v>
      </c>
      <c r="Q14519" s="244">
        <v>642.08000000000004</v>
      </c>
      <c r="R14519" s="104"/>
      <c r="S14519" s="104"/>
      <c r="T14519" s="104"/>
    </row>
    <row r="14520" spans="16:20" ht="15" x14ac:dyDescent="0.25">
      <c r="P14520" s="243" t="s">
        <v>30836</v>
      </c>
      <c r="Q14520" s="244">
        <v>200</v>
      </c>
      <c r="R14520" s="104"/>
      <c r="S14520" s="104"/>
      <c r="T14520" s="104"/>
    </row>
    <row r="14521" spans="16:20" ht="15" x14ac:dyDescent="0.25">
      <c r="P14521" s="243" t="s">
        <v>30837</v>
      </c>
      <c r="Q14521" s="244">
        <v>26025.11</v>
      </c>
      <c r="R14521" s="104"/>
      <c r="S14521" s="104"/>
      <c r="T14521" s="104"/>
    </row>
    <row r="14522" spans="16:20" ht="15" x14ac:dyDescent="0.25">
      <c r="P14522" s="243" t="s">
        <v>30838</v>
      </c>
      <c r="Q14522" s="244">
        <v>35113.410000000003</v>
      </c>
      <c r="R14522" s="104"/>
      <c r="S14522" s="104"/>
      <c r="T14522" s="104"/>
    </row>
    <row r="14523" spans="16:20" ht="15" x14ac:dyDescent="0.25">
      <c r="P14523" s="243" t="s">
        <v>30839</v>
      </c>
      <c r="Q14523" s="244">
        <v>4031.25</v>
      </c>
      <c r="R14523" s="104"/>
      <c r="S14523" s="104"/>
      <c r="T14523" s="104"/>
    </row>
    <row r="14524" spans="16:20" ht="15" x14ac:dyDescent="0.25">
      <c r="P14524" s="243" t="s">
        <v>30840</v>
      </c>
      <c r="Q14524" s="244">
        <v>2408.87</v>
      </c>
      <c r="R14524" s="104"/>
      <c r="S14524" s="104"/>
      <c r="T14524" s="104"/>
    </row>
    <row r="14525" spans="16:20" ht="15" x14ac:dyDescent="0.25">
      <c r="P14525" s="243" t="s">
        <v>30841</v>
      </c>
      <c r="Q14525" s="244">
        <v>5330.03</v>
      </c>
      <c r="R14525" s="104"/>
      <c r="S14525" s="104"/>
      <c r="T14525" s="104"/>
    </row>
    <row r="14526" spans="16:20" ht="15" x14ac:dyDescent="0.25">
      <c r="P14526" s="243" t="s">
        <v>30842</v>
      </c>
      <c r="Q14526" s="244">
        <v>3478.84</v>
      </c>
      <c r="R14526" s="104"/>
      <c r="S14526" s="104"/>
      <c r="T14526" s="104"/>
    </row>
    <row r="14527" spans="16:20" ht="15" x14ac:dyDescent="0.25">
      <c r="P14527" s="243" t="s">
        <v>30843</v>
      </c>
      <c r="Q14527" s="244">
        <v>4709</v>
      </c>
      <c r="R14527" s="104"/>
      <c r="S14527" s="104"/>
      <c r="T14527" s="104"/>
    </row>
    <row r="14528" spans="16:20" ht="15" x14ac:dyDescent="0.25">
      <c r="P14528" s="243" t="s">
        <v>30844</v>
      </c>
      <c r="Q14528" s="244">
        <v>2191.08</v>
      </c>
      <c r="R14528" s="104"/>
      <c r="S14528" s="104"/>
      <c r="T14528" s="104"/>
    </row>
    <row r="14529" spans="16:20" ht="15" x14ac:dyDescent="0.25">
      <c r="P14529" s="243" t="s">
        <v>30845</v>
      </c>
      <c r="Q14529" s="244">
        <v>16840.38</v>
      </c>
      <c r="R14529" s="104"/>
      <c r="S14529" s="104"/>
      <c r="T14529" s="104"/>
    </row>
    <row r="14530" spans="16:20" ht="15" x14ac:dyDescent="0.25">
      <c r="P14530" s="243" t="s">
        <v>30846</v>
      </c>
      <c r="Q14530" s="244">
        <v>17150.509999999998</v>
      </c>
      <c r="R14530" s="104"/>
      <c r="S14530" s="104"/>
      <c r="T14530" s="104"/>
    </row>
    <row r="14531" spans="16:20" ht="15" x14ac:dyDescent="0.25">
      <c r="P14531" s="243" t="s">
        <v>30847</v>
      </c>
      <c r="Q14531" s="244">
        <v>17367.37</v>
      </c>
      <c r="R14531" s="104"/>
      <c r="S14531" s="104"/>
      <c r="T14531" s="104"/>
    </row>
    <row r="14532" spans="16:20" ht="15" x14ac:dyDescent="0.25">
      <c r="P14532" s="243" t="s">
        <v>30848</v>
      </c>
      <c r="Q14532" s="244">
        <v>1909.3</v>
      </c>
      <c r="R14532" s="104"/>
      <c r="S14532" s="104"/>
      <c r="T14532" s="104"/>
    </row>
    <row r="14533" spans="16:20" ht="15" x14ac:dyDescent="0.25">
      <c r="P14533" s="243" t="s">
        <v>30849</v>
      </c>
      <c r="Q14533" s="244">
        <v>2400.25</v>
      </c>
      <c r="R14533" s="104"/>
      <c r="S14533" s="104"/>
      <c r="T14533" s="104"/>
    </row>
    <row r="14534" spans="16:20" ht="15" x14ac:dyDescent="0.25">
      <c r="P14534" s="243" t="s">
        <v>30850</v>
      </c>
      <c r="Q14534" s="244">
        <v>1658.17</v>
      </c>
      <c r="R14534" s="104"/>
      <c r="S14534" s="104"/>
      <c r="T14534" s="104"/>
    </row>
    <row r="14535" spans="16:20" ht="15" x14ac:dyDescent="0.25">
      <c r="P14535" s="243" t="s">
        <v>30851</v>
      </c>
      <c r="Q14535" s="244">
        <v>4699.5600000000004</v>
      </c>
      <c r="R14535" s="104"/>
      <c r="S14535" s="104"/>
      <c r="T14535" s="104"/>
    </row>
    <row r="14536" spans="16:20" ht="15" x14ac:dyDescent="0.25">
      <c r="P14536" s="243" t="s">
        <v>30852</v>
      </c>
      <c r="Q14536" s="244">
        <v>2939.35</v>
      </c>
      <c r="R14536" s="104"/>
      <c r="S14536" s="104"/>
      <c r="T14536" s="104"/>
    </row>
    <row r="14537" spans="16:20" ht="15" x14ac:dyDescent="0.25">
      <c r="P14537" s="243" t="s">
        <v>30853</v>
      </c>
      <c r="Q14537" s="244">
        <v>4051</v>
      </c>
      <c r="R14537" s="104"/>
      <c r="S14537" s="104"/>
      <c r="T14537" s="104"/>
    </row>
    <row r="14538" spans="16:20" ht="15" x14ac:dyDescent="0.25">
      <c r="P14538" s="243" t="s">
        <v>30854</v>
      </c>
      <c r="Q14538" s="244">
        <v>1294</v>
      </c>
      <c r="R14538" s="104"/>
      <c r="S14538" s="104"/>
      <c r="T14538" s="104"/>
    </row>
    <row r="14539" spans="16:20" ht="15" x14ac:dyDescent="0.25">
      <c r="P14539" s="243" t="s">
        <v>30855</v>
      </c>
      <c r="Q14539" s="244">
        <v>2739.31</v>
      </c>
      <c r="R14539" s="104"/>
      <c r="S14539" s="104"/>
      <c r="T14539" s="104"/>
    </row>
    <row r="14540" spans="16:20" ht="15" x14ac:dyDescent="0.25">
      <c r="P14540" s="243" t="s">
        <v>30856</v>
      </c>
      <c r="Q14540" s="244">
        <v>11953.69</v>
      </c>
      <c r="R14540" s="104"/>
      <c r="S14540" s="104"/>
      <c r="T14540" s="104"/>
    </row>
    <row r="14541" spans="16:20" ht="15" x14ac:dyDescent="0.25">
      <c r="P14541" s="243" t="s">
        <v>30857</v>
      </c>
      <c r="Q14541" s="244">
        <v>1312</v>
      </c>
      <c r="R14541" s="104"/>
      <c r="S14541" s="104"/>
      <c r="T14541" s="104"/>
    </row>
    <row r="14542" spans="16:20" ht="15" x14ac:dyDescent="0.25">
      <c r="P14542" s="243" t="s">
        <v>30858</v>
      </c>
      <c r="Q14542" s="244">
        <v>476.75</v>
      </c>
      <c r="R14542" s="104"/>
      <c r="S14542" s="104"/>
      <c r="T14542" s="104"/>
    </row>
    <row r="14543" spans="16:20" ht="15" x14ac:dyDescent="0.25">
      <c r="P14543" s="243" t="s">
        <v>30859</v>
      </c>
      <c r="Q14543" s="244">
        <v>1680.25</v>
      </c>
      <c r="R14543" s="104"/>
      <c r="S14543" s="104"/>
      <c r="T14543" s="104"/>
    </row>
    <row r="14544" spans="16:20" ht="15" x14ac:dyDescent="0.25">
      <c r="P14544" s="243" t="s">
        <v>30860</v>
      </c>
      <c r="Q14544" s="244">
        <v>243.07</v>
      </c>
      <c r="R14544" s="104"/>
      <c r="S14544" s="104"/>
      <c r="T14544" s="104"/>
    </row>
    <row r="14545" spans="16:20" ht="15" x14ac:dyDescent="0.25">
      <c r="P14545" s="243" t="s">
        <v>30861</v>
      </c>
      <c r="Q14545" s="244">
        <v>9067.93</v>
      </c>
      <c r="R14545" s="104"/>
      <c r="S14545" s="104"/>
      <c r="T14545" s="104"/>
    </row>
    <row r="14546" spans="16:20" ht="15" x14ac:dyDescent="0.25">
      <c r="P14546" s="243" t="s">
        <v>30862</v>
      </c>
      <c r="Q14546" s="244">
        <v>14514</v>
      </c>
      <c r="R14546" s="104"/>
      <c r="S14546" s="104"/>
      <c r="T14546" s="104"/>
    </row>
    <row r="14547" spans="16:20" ht="15" x14ac:dyDescent="0.25">
      <c r="P14547" s="243" t="s">
        <v>30863</v>
      </c>
      <c r="Q14547" s="244">
        <v>3069</v>
      </c>
      <c r="R14547" s="104"/>
      <c r="S14547" s="104"/>
      <c r="T14547" s="104"/>
    </row>
    <row r="14548" spans="16:20" ht="15" x14ac:dyDescent="0.25">
      <c r="P14548" s="243" t="s">
        <v>30864</v>
      </c>
      <c r="Q14548" s="244">
        <v>10345.4</v>
      </c>
      <c r="R14548" s="104"/>
      <c r="S14548" s="104"/>
      <c r="T14548" s="104"/>
    </row>
    <row r="14549" spans="16:20" ht="15" x14ac:dyDescent="0.25">
      <c r="P14549" s="243" t="s">
        <v>30865</v>
      </c>
      <c r="Q14549" s="244">
        <v>1605</v>
      </c>
      <c r="R14549" s="104"/>
      <c r="S14549" s="104"/>
      <c r="T14549" s="104"/>
    </row>
    <row r="14550" spans="16:20" ht="15" x14ac:dyDescent="0.25">
      <c r="P14550" s="243" t="s">
        <v>30866</v>
      </c>
      <c r="Q14550" s="244">
        <v>814.13</v>
      </c>
      <c r="R14550" s="104"/>
      <c r="S14550" s="104"/>
      <c r="T14550" s="104"/>
    </row>
    <row r="14551" spans="16:20" ht="15" x14ac:dyDescent="0.25">
      <c r="P14551" s="243" t="s">
        <v>30867</v>
      </c>
      <c r="Q14551" s="244">
        <v>2590.84</v>
      </c>
      <c r="R14551" s="104"/>
      <c r="S14551" s="104"/>
      <c r="T14551" s="104"/>
    </row>
    <row r="14552" spans="16:20" ht="15" x14ac:dyDescent="0.25">
      <c r="P14552" s="243" t="s">
        <v>30868</v>
      </c>
      <c r="Q14552" s="244">
        <v>2732.11</v>
      </c>
      <c r="R14552" s="104"/>
      <c r="S14552" s="104"/>
      <c r="T14552" s="104"/>
    </row>
    <row r="14553" spans="16:20" ht="15" x14ac:dyDescent="0.25">
      <c r="P14553" s="243" t="s">
        <v>30869</v>
      </c>
      <c r="Q14553" s="244">
        <v>8785.3700000000008</v>
      </c>
      <c r="R14553" s="104"/>
      <c r="S14553" s="104"/>
      <c r="T14553" s="104"/>
    </row>
    <row r="14554" spans="16:20" ht="15" x14ac:dyDescent="0.25">
      <c r="P14554" s="243" t="s">
        <v>30870</v>
      </c>
      <c r="Q14554" s="244">
        <v>4025.46</v>
      </c>
      <c r="R14554" s="104"/>
      <c r="S14554" s="104"/>
      <c r="T14554" s="104"/>
    </row>
    <row r="14555" spans="16:20" ht="15" x14ac:dyDescent="0.25">
      <c r="P14555" s="243" t="s">
        <v>30871</v>
      </c>
      <c r="Q14555" s="244">
        <v>2000</v>
      </c>
      <c r="R14555" s="104"/>
      <c r="S14555" s="104"/>
      <c r="T14555" s="104"/>
    </row>
    <row r="14556" spans="16:20" ht="15" x14ac:dyDescent="0.25">
      <c r="P14556" s="243" t="s">
        <v>30872</v>
      </c>
      <c r="Q14556" s="244">
        <v>15699.62</v>
      </c>
      <c r="R14556" s="104"/>
      <c r="S14556" s="104"/>
      <c r="T14556" s="104"/>
    </row>
    <row r="14557" spans="16:20" ht="15" x14ac:dyDescent="0.25">
      <c r="P14557" s="243" t="s">
        <v>30873</v>
      </c>
      <c r="Q14557" s="244">
        <v>1203.42</v>
      </c>
      <c r="R14557" s="104"/>
      <c r="S14557" s="104"/>
      <c r="T14557" s="104"/>
    </row>
    <row r="14558" spans="16:20" ht="15" x14ac:dyDescent="0.25">
      <c r="P14558" s="243" t="s">
        <v>30874</v>
      </c>
      <c r="Q14558" s="244">
        <v>1906.36</v>
      </c>
      <c r="R14558" s="104"/>
      <c r="S14558" s="104"/>
      <c r="T14558" s="104"/>
    </row>
    <row r="14559" spans="16:20" ht="15" x14ac:dyDescent="0.25">
      <c r="P14559" s="243" t="s">
        <v>30875</v>
      </c>
      <c r="Q14559" s="244">
        <v>15218.6</v>
      </c>
      <c r="R14559" s="104"/>
      <c r="S14559" s="104"/>
      <c r="T14559" s="104"/>
    </row>
    <row r="14560" spans="16:20" ht="15" x14ac:dyDescent="0.25">
      <c r="P14560" s="243" t="s">
        <v>30876</v>
      </c>
      <c r="Q14560" s="244">
        <v>12214</v>
      </c>
      <c r="R14560" s="104"/>
      <c r="S14560" s="104"/>
      <c r="T14560" s="104"/>
    </row>
    <row r="14561" spans="16:20" ht="15" x14ac:dyDescent="0.25">
      <c r="P14561" s="243" t="s">
        <v>30877</v>
      </c>
      <c r="Q14561" s="244">
        <v>38688.400000000001</v>
      </c>
      <c r="R14561" s="104"/>
      <c r="S14561" s="104"/>
      <c r="T14561" s="104"/>
    </row>
    <row r="14562" spans="16:20" ht="15" x14ac:dyDescent="0.25">
      <c r="P14562" s="243" t="s">
        <v>30878</v>
      </c>
      <c r="Q14562" s="244">
        <v>27413.360000000001</v>
      </c>
      <c r="R14562" s="104"/>
      <c r="S14562" s="104"/>
      <c r="T14562" s="104"/>
    </row>
    <row r="14563" spans="16:20" ht="15" x14ac:dyDescent="0.25">
      <c r="P14563" s="243" t="s">
        <v>30879</v>
      </c>
      <c r="Q14563" s="244">
        <v>32006.63</v>
      </c>
      <c r="R14563" s="104"/>
      <c r="S14563" s="104"/>
      <c r="T14563" s="104"/>
    </row>
    <row r="14564" spans="16:20" ht="15" x14ac:dyDescent="0.25">
      <c r="P14564" s="243" t="s">
        <v>30880</v>
      </c>
      <c r="Q14564" s="244">
        <v>87569.37</v>
      </c>
      <c r="R14564" s="104"/>
      <c r="S14564" s="104"/>
      <c r="T14564" s="104"/>
    </row>
    <row r="14565" spans="16:20" ht="15" x14ac:dyDescent="0.25">
      <c r="P14565" s="243" t="s">
        <v>30881</v>
      </c>
      <c r="Q14565" s="244">
        <v>4500</v>
      </c>
      <c r="R14565" s="104"/>
      <c r="S14565" s="104"/>
      <c r="T14565" s="104"/>
    </row>
    <row r="14566" spans="16:20" ht="15" x14ac:dyDescent="0.25">
      <c r="P14566" s="243" t="s">
        <v>30882</v>
      </c>
      <c r="Q14566" s="244">
        <v>1785</v>
      </c>
      <c r="R14566" s="104"/>
      <c r="S14566" s="104"/>
      <c r="T14566" s="104"/>
    </row>
    <row r="14567" spans="16:20" ht="15" x14ac:dyDescent="0.25">
      <c r="P14567" s="243" t="s">
        <v>30883</v>
      </c>
      <c r="Q14567" s="244">
        <v>6820.97</v>
      </c>
      <c r="R14567" s="104"/>
      <c r="S14567" s="104"/>
      <c r="T14567" s="104"/>
    </row>
    <row r="14568" spans="16:20" ht="15" x14ac:dyDescent="0.25">
      <c r="P14568" s="243" t="s">
        <v>30884</v>
      </c>
      <c r="Q14568" s="244">
        <v>500.71</v>
      </c>
      <c r="R14568" s="104"/>
      <c r="S14568" s="104"/>
      <c r="T14568" s="104"/>
    </row>
    <row r="14569" spans="16:20" ht="15" x14ac:dyDescent="0.25">
      <c r="P14569" s="243" t="s">
        <v>30885</v>
      </c>
      <c r="Q14569" s="244">
        <v>1478.78</v>
      </c>
      <c r="R14569" s="104"/>
      <c r="S14569" s="104"/>
      <c r="T14569" s="104"/>
    </row>
    <row r="14570" spans="16:20" ht="15" x14ac:dyDescent="0.25">
      <c r="P14570" s="243" t="s">
        <v>30886</v>
      </c>
      <c r="Q14570" s="244">
        <v>876.89</v>
      </c>
      <c r="R14570" s="104"/>
      <c r="S14570" s="104"/>
      <c r="T14570" s="104"/>
    </row>
    <row r="14571" spans="16:20" ht="15" x14ac:dyDescent="0.25">
      <c r="P14571" s="243" t="s">
        <v>30887</v>
      </c>
      <c r="Q14571" s="244">
        <v>355.43</v>
      </c>
      <c r="R14571" s="104"/>
      <c r="S14571" s="104"/>
      <c r="T14571" s="104"/>
    </row>
    <row r="14572" spans="16:20" ht="15" x14ac:dyDescent="0.25">
      <c r="P14572" s="243" t="s">
        <v>30888</v>
      </c>
      <c r="Q14572" s="244">
        <v>27750</v>
      </c>
      <c r="R14572" s="104"/>
      <c r="S14572" s="104"/>
      <c r="T14572" s="104"/>
    </row>
    <row r="14573" spans="16:20" ht="15" x14ac:dyDescent="0.25">
      <c r="P14573" s="243" t="s">
        <v>30889</v>
      </c>
      <c r="Q14573" s="244">
        <v>18000</v>
      </c>
      <c r="R14573" s="104"/>
      <c r="S14573" s="104"/>
      <c r="T14573" s="104"/>
    </row>
    <row r="14574" spans="16:20" ht="15" x14ac:dyDescent="0.25">
      <c r="P14574" s="243" t="s">
        <v>30890</v>
      </c>
      <c r="Q14574" s="244">
        <v>39937.5</v>
      </c>
      <c r="R14574" s="104"/>
      <c r="S14574" s="104"/>
      <c r="T14574" s="104"/>
    </row>
    <row r="14575" spans="16:20" ht="15" x14ac:dyDescent="0.25">
      <c r="P14575" s="243" t="s">
        <v>30891</v>
      </c>
      <c r="Q14575" s="244">
        <v>6555.07</v>
      </c>
      <c r="R14575" s="104"/>
      <c r="S14575" s="104"/>
      <c r="T14575" s="104"/>
    </row>
    <row r="14576" spans="16:20" ht="15" x14ac:dyDescent="0.25">
      <c r="P14576" s="243" t="s">
        <v>30892</v>
      </c>
      <c r="Q14576" s="244">
        <v>12357.6</v>
      </c>
      <c r="R14576" s="104"/>
      <c r="S14576" s="104"/>
      <c r="T14576" s="104"/>
    </row>
    <row r="14577" spans="16:20" ht="15" x14ac:dyDescent="0.25">
      <c r="P14577" s="243" t="s">
        <v>30893</v>
      </c>
      <c r="Q14577" s="244">
        <v>203.25</v>
      </c>
      <c r="R14577" s="104"/>
      <c r="S14577" s="104"/>
      <c r="T14577" s="104"/>
    </row>
    <row r="14578" spans="16:20" ht="15" x14ac:dyDescent="0.25">
      <c r="P14578" s="243" t="s">
        <v>30894</v>
      </c>
      <c r="Q14578" s="244">
        <v>1143.8699999999999</v>
      </c>
      <c r="R14578" s="104"/>
      <c r="S14578" s="104"/>
      <c r="T14578" s="104"/>
    </row>
    <row r="14579" spans="16:20" ht="15" x14ac:dyDescent="0.25">
      <c r="P14579" s="243" t="s">
        <v>30895</v>
      </c>
      <c r="Q14579" s="244">
        <v>17367.37</v>
      </c>
      <c r="R14579" s="104"/>
      <c r="S14579" s="104"/>
      <c r="T14579" s="104"/>
    </row>
    <row r="14580" spans="16:20" ht="15" x14ac:dyDescent="0.25">
      <c r="P14580" s="243" t="s">
        <v>30896</v>
      </c>
      <c r="Q14580" s="244">
        <v>8730.27</v>
      </c>
      <c r="R14580" s="104"/>
      <c r="S14580" s="104"/>
      <c r="T14580" s="104"/>
    </row>
    <row r="14581" spans="16:20" ht="15" x14ac:dyDescent="0.25">
      <c r="P14581" s="243" t="s">
        <v>30897</v>
      </c>
      <c r="Q14581" s="244">
        <v>10345.4</v>
      </c>
      <c r="R14581" s="104"/>
      <c r="S14581" s="104"/>
      <c r="T14581" s="104"/>
    </row>
    <row r="14582" spans="16:20" ht="15" x14ac:dyDescent="0.25">
      <c r="P14582" s="243" t="s">
        <v>16787</v>
      </c>
      <c r="Q14582" s="244">
        <v>15699.62</v>
      </c>
      <c r="R14582" s="104"/>
      <c r="S14582" s="104"/>
      <c r="T14582" s="104"/>
    </row>
    <row r="14583" spans="16:20" ht="15" x14ac:dyDescent="0.25">
      <c r="P14583" s="243" t="s">
        <v>30898</v>
      </c>
      <c r="Q14583" s="244">
        <v>1605</v>
      </c>
      <c r="R14583" s="104"/>
      <c r="S14583" s="104"/>
      <c r="T14583" s="104"/>
    </row>
    <row r="14584" spans="16:20" ht="15" x14ac:dyDescent="0.25">
      <c r="P14584" s="243" t="s">
        <v>30899</v>
      </c>
      <c r="Q14584" s="244">
        <v>27750</v>
      </c>
      <c r="R14584" s="104"/>
      <c r="S14584" s="104"/>
      <c r="T14584" s="104"/>
    </row>
    <row r="14585" spans="16:20" ht="15" x14ac:dyDescent="0.25">
      <c r="P14585" s="243" t="s">
        <v>30900</v>
      </c>
      <c r="Q14585" s="244">
        <v>18000</v>
      </c>
      <c r="R14585" s="104"/>
      <c r="S14585" s="104"/>
      <c r="T14585" s="104"/>
    </row>
    <row r="14586" spans="16:20" ht="15" x14ac:dyDescent="0.25">
      <c r="P14586" s="243" t="s">
        <v>30901</v>
      </c>
      <c r="Q14586" s="244">
        <v>39937.5</v>
      </c>
      <c r="R14586" s="104"/>
      <c r="S14586" s="104"/>
      <c r="T14586" s="104"/>
    </row>
    <row r="14587" spans="16:20" ht="15" x14ac:dyDescent="0.25">
      <c r="P14587" s="243" t="s">
        <v>30902</v>
      </c>
      <c r="Q14587" s="244">
        <v>2400.25</v>
      </c>
      <c r="R14587" s="104"/>
      <c r="S14587" s="104"/>
      <c r="T14587" s="104"/>
    </row>
    <row r="14588" spans="16:20" ht="15" x14ac:dyDescent="0.25">
      <c r="P14588" s="243" t="s">
        <v>16790</v>
      </c>
      <c r="Q14588" s="244">
        <v>10731.5</v>
      </c>
      <c r="R14588" s="104"/>
      <c r="S14588" s="104"/>
      <c r="T14588" s="104"/>
    </row>
    <row r="14589" spans="16:20" ht="15" x14ac:dyDescent="0.25">
      <c r="P14589" s="243" t="s">
        <v>16791</v>
      </c>
      <c r="Q14589" s="244">
        <v>23033.14</v>
      </c>
      <c r="R14589" s="104"/>
      <c r="S14589" s="104"/>
      <c r="T14589" s="104"/>
    </row>
    <row r="14590" spans="16:20" ht="15" x14ac:dyDescent="0.25">
      <c r="P14590" s="243" t="s">
        <v>30903</v>
      </c>
      <c r="Q14590" s="244">
        <v>3609</v>
      </c>
      <c r="R14590" s="104"/>
      <c r="S14590" s="104"/>
      <c r="T14590" s="104"/>
    </row>
    <row r="14591" spans="16:20" ht="15" x14ac:dyDescent="0.25">
      <c r="P14591" s="243" t="s">
        <v>30904</v>
      </c>
      <c r="Q14591" s="244">
        <v>14514</v>
      </c>
      <c r="R14591" s="104"/>
      <c r="S14591" s="104"/>
      <c r="T14591" s="104"/>
    </row>
    <row r="14592" spans="16:20" ht="15" x14ac:dyDescent="0.25">
      <c r="P14592" s="243" t="s">
        <v>30905</v>
      </c>
      <c r="Q14592" s="244">
        <v>4051</v>
      </c>
      <c r="R14592" s="104"/>
      <c r="S14592" s="104"/>
      <c r="T14592" s="104"/>
    </row>
    <row r="14593" spans="16:20" ht="15" x14ac:dyDescent="0.25">
      <c r="P14593" s="243" t="s">
        <v>30906</v>
      </c>
      <c r="Q14593" s="244">
        <v>1312</v>
      </c>
      <c r="R14593" s="104"/>
      <c r="S14593" s="104"/>
      <c r="T14593" s="104"/>
    </row>
    <row r="14594" spans="16:20" ht="15" x14ac:dyDescent="0.25">
      <c r="P14594" s="243" t="s">
        <v>30907</v>
      </c>
      <c r="Q14594" s="244">
        <v>355.43</v>
      </c>
      <c r="R14594" s="104"/>
      <c r="S14594" s="104"/>
      <c r="T14594" s="104"/>
    </row>
    <row r="14595" spans="16:20" ht="15" x14ac:dyDescent="0.25">
      <c r="P14595" s="243" t="s">
        <v>16792</v>
      </c>
      <c r="Q14595" s="244">
        <v>82411.97</v>
      </c>
      <c r="R14595" s="104"/>
      <c r="S14595" s="104"/>
      <c r="T14595" s="104"/>
    </row>
    <row r="14596" spans="16:20" ht="15" x14ac:dyDescent="0.25">
      <c r="P14596" s="243" t="s">
        <v>30908</v>
      </c>
      <c r="Q14596" s="244">
        <v>42326.82</v>
      </c>
      <c r="R14596" s="104"/>
      <c r="S14596" s="104"/>
      <c r="T14596" s="104"/>
    </row>
    <row r="14597" spans="16:20" ht="15" x14ac:dyDescent="0.25">
      <c r="P14597" s="243" t="s">
        <v>30909</v>
      </c>
      <c r="Q14597" s="244">
        <v>32006.63</v>
      </c>
      <c r="R14597" s="104"/>
      <c r="S14597" s="104"/>
      <c r="T14597" s="104"/>
    </row>
    <row r="14598" spans="16:20" ht="15" x14ac:dyDescent="0.25">
      <c r="P14598" s="243" t="s">
        <v>30910</v>
      </c>
      <c r="Q14598" s="244">
        <v>112271.24</v>
      </c>
      <c r="R14598" s="104"/>
      <c r="S14598" s="104"/>
      <c r="T14598" s="104"/>
    </row>
    <row r="14599" spans="16:20" ht="15" x14ac:dyDescent="0.25">
      <c r="P14599" s="243" t="s">
        <v>30911</v>
      </c>
      <c r="Q14599" s="244">
        <v>37267.85</v>
      </c>
      <c r="R14599" s="104"/>
      <c r="S14599" s="104"/>
      <c r="T14599" s="104"/>
    </row>
    <row r="14600" spans="16:20" ht="15" x14ac:dyDescent="0.25">
      <c r="P14600" s="243" t="s">
        <v>30912</v>
      </c>
      <c r="Q14600" s="244">
        <v>304380.78999999998</v>
      </c>
      <c r="R14600" s="104"/>
      <c r="S14600" s="104"/>
      <c r="T14600" s="104"/>
    </row>
    <row r="14601" spans="16:20" ht="15" x14ac:dyDescent="0.25">
      <c r="P14601" s="243" t="s">
        <v>30913</v>
      </c>
      <c r="Q14601" s="244">
        <v>58505.03</v>
      </c>
      <c r="R14601" s="104"/>
      <c r="S14601" s="104"/>
      <c r="T14601" s="104"/>
    </row>
    <row r="14602" spans="16:20" ht="15" x14ac:dyDescent="0.25">
      <c r="P14602" s="243" t="s">
        <v>30914</v>
      </c>
      <c r="Q14602" s="244">
        <v>12901.15</v>
      </c>
      <c r="R14602" s="104"/>
      <c r="S14602" s="104"/>
      <c r="T14602" s="104"/>
    </row>
    <row r="14603" spans="16:20" ht="15" x14ac:dyDescent="0.25">
      <c r="P14603" s="243" t="s">
        <v>30915</v>
      </c>
      <c r="Q14603" s="244">
        <v>7800</v>
      </c>
      <c r="R14603" s="104"/>
      <c r="S14603" s="104"/>
      <c r="T14603" s="104"/>
    </row>
    <row r="14604" spans="16:20" ht="15" x14ac:dyDescent="0.25">
      <c r="P14604" s="243" t="s">
        <v>30916</v>
      </c>
      <c r="Q14604" s="244">
        <v>42250</v>
      </c>
      <c r="R14604" s="104"/>
      <c r="S14604" s="104"/>
      <c r="T14604" s="104"/>
    </row>
    <row r="14605" spans="16:20" ht="15" x14ac:dyDescent="0.25">
      <c r="P14605" s="243" t="s">
        <v>30917</v>
      </c>
      <c r="Q14605" s="244">
        <v>34532.339999999997</v>
      </c>
      <c r="R14605" s="104"/>
      <c r="S14605" s="104"/>
      <c r="T14605" s="104"/>
    </row>
    <row r="14606" spans="16:20" ht="15" x14ac:dyDescent="0.25">
      <c r="P14606" s="243" t="s">
        <v>30918</v>
      </c>
      <c r="Q14606" s="244">
        <v>84898.89</v>
      </c>
      <c r="R14606" s="104"/>
      <c r="S14606" s="104"/>
      <c r="T14606" s="104"/>
    </row>
    <row r="14607" spans="16:20" ht="15" x14ac:dyDescent="0.25">
      <c r="P14607" s="243" t="s">
        <v>30919</v>
      </c>
      <c r="Q14607" s="244">
        <v>146908.72</v>
      </c>
      <c r="R14607" s="104"/>
      <c r="S14607" s="104"/>
      <c r="T14607" s="104"/>
    </row>
    <row r="14608" spans="16:20" ht="15" x14ac:dyDescent="0.25">
      <c r="P14608" s="243" t="s">
        <v>30920</v>
      </c>
      <c r="Q14608" s="244">
        <v>27549.47</v>
      </c>
      <c r="R14608" s="104"/>
      <c r="S14608" s="104"/>
      <c r="T14608" s="104"/>
    </row>
    <row r="14609" spans="16:20" ht="15" x14ac:dyDescent="0.25">
      <c r="P14609" s="243" t="s">
        <v>30921</v>
      </c>
      <c r="Q14609" s="244">
        <v>2177.7600000000002</v>
      </c>
      <c r="R14609" s="104"/>
      <c r="S14609" s="104"/>
      <c r="T14609" s="104"/>
    </row>
    <row r="14610" spans="16:20" ht="15" x14ac:dyDescent="0.25">
      <c r="P14610" s="243" t="s">
        <v>30922</v>
      </c>
      <c r="Q14610" s="244">
        <v>224650</v>
      </c>
      <c r="R14610" s="104"/>
      <c r="S14610" s="104"/>
      <c r="T14610" s="104"/>
    </row>
    <row r="14611" spans="16:20" ht="15" x14ac:dyDescent="0.25">
      <c r="P14611" s="243" t="s">
        <v>30923</v>
      </c>
      <c r="Q14611" s="244">
        <v>79831</v>
      </c>
      <c r="R14611" s="104"/>
      <c r="S14611" s="104"/>
      <c r="T14611" s="104"/>
    </row>
    <row r="14612" spans="16:20" ht="15" x14ac:dyDescent="0.25">
      <c r="P14612" s="243" t="s">
        <v>30924</v>
      </c>
      <c r="Q14612" s="244">
        <v>1111295</v>
      </c>
      <c r="R14612" s="104"/>
      <c r="S14612" s="104"/>
      <c r="T14612" s="104"/>
    </row>
    <row r="14613" spans="16:20" ht="15" x14ac:dyDescent="0.25">
      <c r="P14613" s="243" t="s">
        <v>30925</v>
      </c>
      <c r="Q14613" s="244">
        <v>802.09</v>
      </c>
      <c r="R14613" s="104"/>
      <c r="S14613" s="104"/>
      <c r="T14613" s="104"/>
    </row>
    <row r="14614" spans="16:20" ht="15" x14ac:dyDescent="0.25">
      <c r="P14614" s="243" t="s">
        <v>16797</v>
      </c>
      <c r="Q14614" s="244">
        <v>53252.68</v>
      </c>
      <c r="R14614" s="104"/>
      <c r="S14614" s="104"/>
      <c r="T14614" s="104"/>
    </row>
    <row r="14615" spans="16:20" ht="15" x14ac:dyDescent="0.25">
      <c r="P14615" s="243" t="s">
        <v>16798</v>
      </c>
      <c r="Q14615" s="244">
        <v>376831.61</v>
      </c>
      <c r="R14615" s="104"/>
      <c r="S14615" s="104"/>
      <c r="T14615" s="104"/>
    </row>
    <row r="14616" spans="16:20" ht="15" x14ac:dyDescent="0.25">
      <c r="P14616" s="243" t="s">
        <v>16799</v>
      </c>
      <c r="Q14616" s="244">
        <v>29900.39</v>
      </c>
      <c r="R14616" s="104"/>
      <c r="S14616" s="104"/>
      <c r="T14616" s="104"/>
    </row>
    <row r="14617" spans="16:20" ht="15" x14ac:dyDescent="0.25">
      <c r="P14617" s="243" t="s">
        <v>16800</v>
      </c>
      <c r="Q14617" s="244">
        <v>86356.91</v>
      </c>
      <c r="R14617" s="104"/>
      <c r="S14617" s="104"/>
      <c r="T14617" s="104"/>
    </row>
    <row r="14618" spans="16:20" ht="15" x14ac:dyDescent="0.25">
      <c r="P14618" s="243" t="s">
        <v>30926</v>
      </c>
      <c r="Q14618" s="244">
        <v>79618.87</v>
      </c>
      <c r="R14618" s="104"/>
      <c r="S14618" s="104"/>
      <c r="T14618" s="104"/>
    </row>
    <row r="14619" spans="16:20" ht="15" x14ac:dyDescent="0.25">
      <c r="P14619" s="243" t="s">
        <v>30927</v>
      </c>
      <c r="Q14619" s="244">
        <v>198.9</v>
      </c>
      <c r="R14619" s="104"/>
      <c r="S14619" s="104"/>
      <c r="T14619" s="104"/>
    </row>
    <row r="14620" spans="16:20" ht="15" x14ac:dyDescent="0.25">
      <c r="P14620" s="243" t="s">
        <v>30928</v>
      </c>
      <c r="Q14620" s="244">
        <v>26868.76</v>
      </c>
      <c r="R14620" s="104"/>
      <c r="S14620" s="104"/>
      <c r="T14620" s="104"/>
    </row>
    <row r="14621" spans="16:20" ht="15" x14ac:dyDescent="0.25">
      <c r="P14621" s="243" t="s">
        <v>30929</v>
      </c>
      <c r="Q14621" s="244">
        <v>16380.79</v>
      </c>
      <c r="R14621" s="104"/>
      <c r="S14621" s="104"/>
      <c r="T14621" s="104"/>
    </row>
    <row r="14622" spans="16:20" ht="15" x14ac:dyDescent="0.25">
      <c r="P14622" s="243" t="s">
        <v>30930</v>
      </c>
      <c r="Q14622" s="244">
        <v>370040</v>
      </c>
      <c r="R14622" s="104"/>
      <c r="S14622" s="104"/>
      <c r="T14622" s="104"/>
    </row>
    <row r="14623" spans="16:20" ht="15" x14ac:dyDescent="0.25">
      <c r="P14623" s="243" t="s">
        <v>30931</v>
      </c>
      <c r="Q14623" s="244">
        <v>9513</v>
      </c>
      <c r="R14623" s="104"/>
      <c r="S14623" s="104"/>
      <c r="T14623" s="104"/>
    </row>
    <row r="14624" spans="16:20" ht="15" x14ac:dyDescent="0.25">
      <c r="P14624" s="243" t="s">
        <v>30932</v>
      </c>
      <c r="Q14624" s="244">
        <v>210188</v>
      </c>
      <c r="R14624" s="104"/>
      <c r="S14624" s="104"/>
      <c r="T14624" s="104"/>
    </row>
    <row r="14625" spans="16:20" ht="15" x14ac:dyDescent="0.25">
      <c r="P14625" s="243" t="s">
        <v>30933</v>
      </c>
      <c r="Q14625" s="244">
        <v>30664</v>
      </c>
      <c r="R14625" s="104"/>
      <c r="S14625" s="104"/>
      <c r="T14625" s="104"/>
    </row>
    <row r="14626" spans="16:20" ht="15" x14ac:dyDescent="0.25">
      <c r="P14626" s="243" t="s">
        <v>30934</v>
      </c>
      <c r="Q14626" s="244">
        <v>311706.28999999998</v>
      </c>
      <c r="R14626" s="104"/>
      <c r="S14626" s="104"/>
      <c r="T14626" s="104"/>
    </row>
    <row r="14627" spans="16:20" ht="15" x14ac:dyDescent="0.25">
      <c r="P14627" s="243" t="s">
        <v>30935</v>
      </c>
      <c r="Q14627" s="244">
        <v>15283.63</v>
      </c>
      <c r="R14627" s="104"/>
      <c r="S14627" s="104"/>
      <c r="T14627" s="104"/>
    </row>
    <row r="14628" spans="16:20" ht="15" x14ac:dyDescent="0.25">
      <c r="P14628" s="243" t="s">
        <v>30936</v>
      </c>
      <c r="Q14628" s="244">
        <v>28600</v>
      </c>
      <c r="R14628" s="104"/>
      <c r="S14628" s="104"/>
      <c r="T14628" s="104"/>
    </row>
    <row r="14629" spans="16:20" ht="15" x14ac:dyDescent="0.25">
      <c r="P14629" s="243" t="s">
        <v>30937</v>
      </c>
      <c r="Q14629" s="244">
        <v>70652.72</v>
      </c>
      <c r="R14629" s="104"/>
      <c r="S14629" s="104"/>
      <c r="T14629" s="104"/>
    </row>
    <row r="14630" spans="16:20" ht="15" x14ac:dyDescent="0.25">
      <c r="P14630" s="243" t="s">
        <v>30938</v>
      </c>
      <c r="Q14630" s="244">
        <v>88.65</v>
      </c>
      <c r="R14630" s="104"/>
      <c r="S14630" s="104"/>
      <c r="T14630" s="104"/>
    </row>
    <row r="14631" spans="16:20" ht="15" x14ac:dyDescent="0.25">
      <c r="P14631" s="243" t="s">
        <v>30939</v>
      </c>
      <c r="Q14631" s="244">
        <v>281.42</v>
      </c>
      <c r="R14631" s="104"/>
      <c r="S14631" s="104"/>
      <c r="T14631" s="104"/>
    </row>
    <row r="14632" spans="16:20" ht="15" x14ac:dyDescent="0.25">
      <c r="P14632" s="243" t="s">
        <v>30940</v>
      </c>
      <c r="Q14632" s="244">
        <v>31425.62</v>
      </c>
      <c r="R14632" s="104"/>
      <c r="S14632" s="104"/>
      <c r="T14632" s="104"/>
    </row>
    <row r="14633" spans="16:20" ht="15" x14ac:dyDescent="0.25">
      <c r="P14633" s="243" t="s">
        <v>30941</v>
      </c>
      <c r="Q14633" s="244">
        <v>92489.66</v>
      </c>
      <c r="R14633" s="104"/>
      <c r="S14633" s="104"/>
      <c r="T14633" s="104"/>
    </row>
    <row r="14634" spans="16:20" ht="15" x14ac:dyDescent="0.25">
      <c r="P14634" s="243" t="s">
        <v>30942</v>
      </c>
      <c r="Q14634" s="244">
        <v>40991.72</v>
      </c>
      <c r="R14634" s="104"/>
      <c r="S14634" s="104"/>
      <c r="T14634" s="104"/>
    </row>
    <row r="14635" spans="16:20" ht="15" x14ac:dyDescent="0.25">
      <c r="P14635" s="243" t="s">
        <v>30943</v>
      </c>
      <c r="Q14635" s="244">
        <v>8275</v>
      </c>
      <c r="R14635" s="104"/>
      <c r="S14635" s="104"/>
      <c r="T14635" s="104"/>
    </row>
    <row r="14636" spans="16:20" ht="15" x14ac:dyDescent="0.25">
      <c r="P14636" s="243" t="s">
        <v>30944</v>
      </c>
      <c r="Q14636" s="244">
        <v>21115</v>
      </c>
      <c r="R14636" s="104"/>
      <c r="S14636" s="104"/>
      <c r="T14636" s="104"/>
    </row>
    <row r="14637" spans="16:20" ht="15" x14ac:dyDescent="0.25">
      <c r="P14637" s="243" t="s">
        <v>30945</v>
      </c>
      <c r="Q14637" s="244">
        <v>162330.29</v>
      </c>
      <c r="R14637" s="104"/>
      <c r="S14637" s="104"/>
      <c r="T14637" s="104"/>
    </row>
    <row r="14638" spans="16:20" ht="15" x14ac:dyDescent="0.25">
      <c r="P14638" s="243" t="s">
        <v>30946</v>
      </c>
      <c r="Q14638" s="244">
        <v>68757.679999999993</v>
      </c>
      <c r="R14638" s="104"/>
      <c r="S14638" s="104"/>
      <c r="T14638" s="104"/>
    </row>
    <row r="14639" spans="16:20" ht="15" x14ac:dyDescent="0.25">
      <c r="P14639" s="243" t="s">
        <v>30947</v>
      </c>
      <c r="Q14639" s="244">
        <v>288435.40000000002</v>
      </c>
      <c r="R14639" s="104"/>
      <c r="S14639" s="104"/>
      <c r="T14639" s="104"/>
    </row>
    <row r="14640" spans="16:20" ht="15" x14ac:dyDescent="0.25">
      <c r="P14640" s="243" t="s">
        <v>30948</v>
      </c>
      <c r="Q14640" s="244">
        <v>114838.6</v>
      </c>
      <c r="R14640" s="104"/>
      <c r="S14640" s="104"/>
      <c r="T14640" s="104"/>
    </row>
    <row r="14641" spans="16:20" ht="15" x14ac:dyDescent="0.25">
      <c r="P14641" s="243" t="s">
        <v>30949</v>
      </c>
      <c r="Q14641" s="244">
        <v>63986.7</v>
      </c>
      <c r="R14641" s="104"/>
      <c r="S14641" s="104"/>
      <c r="T14641" s="104"/>
    </row>
    <row r="14642" spans="16:20" ht="15" x14ac:dyDescent="0.25">
      <c r="P14642" s="243" t="s">
        <v>30950</v>
      </c>
      <c r="Q14642" s="244">
        <v>212.5</v>
      </c>
      <c r="R14642" s="104"/>
      <c r="S14642" s="104"/>
      <c r="T14642" s="104"/>
    </row>
    <row r="14643" spans="16:20" ht="15" x14ac:dyDescent="0.25">
      <c r="P14643" s="243" t="s">
        <v>30951</v>
      </c>
      <c r="Q14643" s="244">
        <v>93346.52</v>
      </c>
      <c r="R14643" s="104"/>
      <c r="S14643" s="104"/>
      <c r="T14643" s="104"/>
    </row>
    <row r="14644" spans="16:20" ht="15" x14ac:dyDescent="0.25">
      <c r="P14644" s="243" t="s">
        <v>30952</v>
      </c>
      <c r="Q14644" s="244">
        <v>9322.58</v>
      </c>
      <c r="R14644" s="104"/>
      <c r="S14644" s="104"/>
      <c r="T14644" s="104"/>
    </row>
    <row r="14645" spans="16:20" ht="15" x14ac:dyDescent="0.25">
      <c r="P14645" s="243" t="s">
        <v>30953</v>
      </c>
      <c r="Q14645" s="244">
        <v>14106.25</v>
      </c>
      <c r="R14645" s="104"/>
      <c r="S14645" s="104"/>
      <c r="T14645" s="104"/>
    </row>
    <row r="14646" spans="16:20" ht="15" x14ac:dyDescent="0.25">
      <c r="P14646" s="243" t="s">
        <v>30954</v>
      </c>
      <c r="Q14646" s="244">
        <v>4180</v>
      </c>
      <c r="R14646" s="104"/>
      <c r="S14646" s="104"/>
      <c r="T14646" s="104"/>
    </row>
    <row r="14647" spans="16:20" ht="15" x14ac:dyDescent="0.25">
      <c r="P14647" s="243" t="s">
        <v>30955</v>
      </c>
      <c r="Q14647" s="244">
        <v>9709.09</v>
      </c>
      <c r="R14647" s="104"/>
      <c r="S14647" s="104"/>
      <c r="T14647" s="104"/>
    </row>
    <row r="14648" spans="16:20" ht="15" x14ac:dyDescent="0.25">
      <c r="P14648" s="243" t="s">
        <v>30956</v>
      </c>
      <c r="Q14648" s="244">
        <v>4201.26</v>
      </c>
      <c r="R14648" s="104"/>
      <c r="S14648" s="104"/>
      <c r="T14648" s="104"/>
    </row>
    <row r="14649" spans="16:20" ht="15" x14ac:dyDescent="0.25">
      <c r="P14649" s="243" t="s">
        <v>30957</v>
      </c>
      <c r="Q14649" s="244">
        <v>13490.36</v>
      </c>
      <c r="R14649" s="104"/>
      <c r="S14649" s="104"/>
      <c r="T14649" s="104"/>
    </row>
    <row r="14650" spans="16:20" ht="15" x14ac:dyDescent="0.25">
      <c r="P14650" s="243" t="s">
        <v>30958</v>
      </c>
      <c r="Q14650" s="244">
        <v>39192.83</v>
      </c>
      <c r="R14650" s="104"/>
      <c r="S14650" s="104"/>
      <c r="T14650" s="104"/>
    </row>
    <row r="14651" spans="16:20" ht="15" x14ac:dyDescent="0.25">
      <c r="P14651" s="243" t="s">
        <v>30959</v>
      </c>
      <c r="Q14651" s="244">
        <v>16326.36</v>
      </c>
      <c r="R14651" s="104"/>
      <c r="S14651" s="104"/>
      <c r="T14651" s="104"/>
    </row>
    <row r="14652" spans="16:20" ht="15" x14ac:dyDescent="0.25">
      <c r="P14652" s="243" t="s">
        <v>16803</v>
      </c>
      <c r="Q14652" s="244">
        <v>11280</v>
      </c>
      <c r="R14652" s="104"/>
      <c r="S14652" s="104"/>
      <c r="T14652" s="104"/>
    </row>
    <row r="14653" spans="16:20" ht="15" x14ac:dyDescent="0.25">
      <c r="P14653" s="243" t="s">
        <v>30960</v>
      </c>
      <c r="Q14653" s="244">
        <v>426919.2</v>
      </c>
      <c r="R14653" s="104"/>
      <c r="S14653" s="104"/>
      <c r="T14653" s="104"/>
    </row>
    <row r="14654" spans="16:20" ht="15" x14ac:dyDescent="0.25">
      <c r="P14654" s="243" t="s">
        <v>30961</v>
      </c>
      <c r="Q14654" s="244">
        <v>1350.29</v>
      </c>
      <c r="R14654" s="104"/>
      <c r="S14654" s="104"/>
      <c r="T14654" s="104"/>
    </row>
    <row r="14655" spans="16:20" ht="15" x14ac:dyDescent="0.25">
      <c r="P14655" s="243" t="s">
        <v>30962</v>
      </c>
      <c r="Q14655" s="244">
        <v>5355</v>
      </c>
      <c r="R14655" s="104"/>
      <c r="S14655" s="104"/>
      <c r="T14655" s="104"/>
    </row>
    <row r="14656" spans="16:20" ht="15" x14ac:dyDescent="0.25">
      <c r="P14656" s="243" t="s">
        <v>30963</v>
      </c>
      <c r="Q14656" s="244">
        <v>32758.65</v>
      </c>
      <c r="R14656" s="104"/>
      <c r="S14656" s="104"/>
      <c r="T14656" s="104"/>
    </row>
    <row r="14657" spans="16:20" ht="15" x14ac:dyDescent="0.25">
      <c r="P14657" s="243" t="s">
        <v>30964</v>
      </c>
      <c r="Q14657" s="244">
        <v>369257.83</v>
      </c>
      <c r="R14657" s="104"/>
      <c r="S14657" s="104"/>
      <c r="T14657" s="104"/>
    </row>
    <row r="14658" spans="16:20" ht="15" x14ac:dyDescent="0.25">
      <c r="P14658" s="243" t="s">
        <v>30965</v>
      </c>
      <c r="Q14658" s="244">
        <v>73650</v>
      </c>
      <c r="R14658" s="104"/>
      <c r="S14658" s="104"/>
      <c r="T14658" s="104"/>
    </row>
    <row r="14659" spans="16:20" ht="15" x14ac:dyDescent="0.25">
      <c r="P14659" s="243" t="s">
        <v>30966</v>
      </c>
      <c r="Q14659" s="244">
        <v>384.78</v>
      </c>
      <c r="R14659" s="104"/>
      <c r="S14659" s="104"/>
      <c r="T14659" s="104"/>
    </row>
    <row r="14660" spans="16:20" ht="15" x14ac:dyDescent="0.25">
      <c r="P14660" s="243" t="s">
        <v>30967</v>
      </c>
      <c r="Q14660" s="244">
        <v>13444.27</v>
      </c>
      <c r="R14660" s="104"/>
      <c r="S14660" s="104"/>
      <c r="T14660" s="104"/>
    </row>
    <row r="14661" spans="16:20" ht="15" x14ac:dyDescent="0.25">
      <c r="P14661" s="243" t="s">
        <v>30968</v>
      </c>
      <c r="Q14661" s="244">
        <v>8400</v>
      </c>
      <c r="R14661" s="104"/>
      <c r="S14661" s="104"/>
      <c r="T14661" s="104"/>
    </row>
    <row r="14662" spans="16:20" ht="15" x14ac:dyDescent="0.25">
      <c r="P14662" s="243" t="s">
        <v>30969</v>
      </c>
      <c r="Q14662" s="244">
        <v>3640</v>
      </c>
      <c r="R14662" s="104"/>
      <c r="S14662" s="104"/>
      <c r="T14662" s="104"/>
    </row>
    <row r="14663" spans="16:20" ht="15" x14ac:dyDescent="0.25">
      <c r="P14663" s="243" t="s">
        <v>30970</v>
      </c>
      <c r="Q14663" s="244">
        <v>6040</v>
      </c>
      <c r="R14663" s="104"/>
      <c r="S14663" s="104"/>
      <c r="T14663" s="104"/>
    </row>
    <row r="14664" spans="16:20" ht="15" x14ac:dyDescent="0.25">
      <c r="P14664" s="243" t="s">
        <v>30971</v>
      </c>
      <c r="Q14664" s="244">
        <v>9213.7999999999993</v>
      </c>
      <c r="R14664" s="104"/>
      <c r="S14664" s="104"/>
      <c r="T14664" s="104"/>
    </row>
    <row r="14665" spans="16:20" ht="15" x14ac:dyDescent="0.25">
      <c r="P14665" s="243" t="s">
        <v>30972</v>
      </c>
      <c r="Q14665" s="244">
        <v>827.73</v>
      </c>
      <c r="R14665" s="104"/>
      <c r="S14665" s="104"/>
      <c r="T14665" s="104"/>
    </row>
    <row r="14666" spans="16:20" ht="15" x14ac:dyDescent="0.25">
      <c r="P14666" s="243" t="s">
        <v>30973</v>
      </c>
      <c r="Q14666" s="244">
        <v>2151.33</v>
      </c>
      <c r="R14666" s="104"/>
      <c r="S14666" s="104"/>
      <c r="T14666" s="104"/>
    </row>
    <row r="14667" spans="16:20" ht="15" x14ac:dyDescent="0.25">
      <c r="P14667" s="243" t="s">
        <v>30974</v>
      </c>
      <c r="Q14667" s="244">
        <v>2176.98</v>
      </c>
      <c r="R14667" s="104"/>
      <c r="S14667" s="104"/>
      <c r="T14667" s="104"/>
    </row>
    <row r="14668" spans="16:20" ht="15" x14ac:dyDescent="0.25">
      <c r="P14668" s="243" t="s">
        <v>30975</v>
      </c>
      <c r="Q14668" s="244">
        <v>928.71</v>
      </c>
      <c r="R14668" s="104"/>
      <c r="S14668" s="104"/>
      <c r="T14668" s="104"/>
    </row>
    <row r="14669" spans="16:20" ht="15" x14ac:dyDescent="0.25">
      <c r="P14669" s="243" t="s">
        <v>30976</v>
      </c>
      <c r="Q14669" s="244">
        <v>76514.86</v>
      </c>
      <c r="R14669" s="104"/>
      <c r="S14669" s="104"/>
      <c r="T14669" s="104"/>
    </row>
    <row r="14670" spans="16:20" ht="15" x14ac:dyDescent="0.25">
      <c r="P14670" s="243" t="s">
        <v>30977</v>
      </c>
      <c r="Q14670" s="244">
        <v>8166.55</v>
      </c>
      <c r="R14670" s="104"/>
      <c r="S14670" s="104"/>
      <c r="T14670" s="104"/>
    </row>
    <row r="14671" spans="16:20" ht="15" x14ac:dyDescent="0.25">
      <c r="P14671" s="243" t="s">
        <v>30978</v>
      </c>
      <c r="Q14671" s="244">
        <v>127788.3</v>
      </c>
      <c r="R14671" s="104"/>
      <c r="S14671" s="104"/>
      <c r="T14671" s="104"/>
    </row>
    <row r="14672" spans="16:20" ht="15" x14ac:dyDescent="0.25">
      <c r="P14672" s="243" t="s">
        <v>30979</v>
      </c>
      <c r="Q14672" s="244">
        <v>16235.8</v>
      </c>
      <c r="R14672" s="104"/>
      <c r="S14672" s="104"/>
      <c r="T14672" s="104"/>
    </row>
    <row r="14673" spans="16:20" ht="15" x14ac:dyDescent="0.25">
      <c r="P14673" s="243" t="s">
        <v>30980</v>
      </c>
      <c r="Q14673" s="244">
        <v>27750.36</v>
      </c>
      <c r="R14673" s="104"/>
      <c r="S14673" s="104"/>
      <c r="T14673" s="104"/>
    </row>
    <row r="14674" spans="16:20" ht="15" x14ac:dyDescent="0.25">
      <c r="P14674" s="243" t="s">
        <v>30981</v>
      </c>
      <c r="Q14674" s="244">
        <v>7480.58</v>
      </c>
      <c r="R14674" s="104"/>
      <c r="S14674" s="104"/>
      <c r="T14674" s="104"/>
    </row>
    <row r="14675" spans="16:20" ht="15" x14ac:dyDescent="0.25">
      <c r="P14675" s="243" t="s">
        <v>30982</v>
      </c>
      <c r="Q14675" s="244">
        <v>3619.39</v>
      </c>
      <c r="R14675" s="104"/>
      <c r="S14675" s="104"/>
      <c r="T14675" s="104"/>
    </row>
    <row r="14676" spans="16:20" ht="15" x14ac:dyDescent="0.25">
      <c r="P14676" s="243" t="s">
        <v>30983</v>
      </c>
      <c r="Q14676" s="244">
        <v>1300.6500000000001</v>
      </c>
      <c r="R14676" s="104"/>
      <c r="S14676" s="104"/>
      <c r="T14676" s="104"/>
    </row>
    <row r="14677" spans="16:20" ht="15" x14ac:dyDescent="0.25">
      <c r="P14677" s="243" t="s">
        <v>30984</v>
      </c>
      <c r="Q14677" s="244">
        <v>1475067.5</v>
      </c>
      <c r="R14677" s="104"/>
      <c r="S14677" s="104"/>
      <c r="T14677" s="104"/>
    </row>
    <row r="14678" spans="16:20" ht="15" x14ac:dyDescent="0.25">
      <c r="P14678" s="243" t="s">
        <v>30985</v>
      </c>
      <c r="Q14678" s="244">
        <v>103580</v>
      </c>
      <c r="R14678" s="104"/>
      <c r="S14678" s="104"/>
      <c r="T14678" s="104"/>
    </row>
    <row r="14679" spans="16:20" ht="15" x14ac:dyDescent="0.25">
      <c r="P14679" s="243" t="s">
        <v>30986</v>
      </c>
      <c r="Q14679" s="244">
        <v>170040</v>
      </c>
      <c r="R14679" s="104"/>
      <c r="S14679" s="104"/>
      <c r="T14679" s="104"/>
    </row>
    <row r="14680" spans="16:20" ht="15" x14ac:dyDescent="0.25">
      <c r="P14680" s="243" t="s">
        <v>30987</v>
      </c>
      <c r="Q14680" s="244">
        <v>294716</v>
      </c>
      <c r="R14680" s="104"/>
      <c r="S14680" s="104"/>
      <c r="T14680" s="104"/>
    </row>
    <row r="14681" spans="16:20" ht="15" x14ac:dyDescent="0.25">
      <c r="P14681" s="243" t="s">
        <v>30988</v>
      </c>
      <c r="Q14681" s="244">
        <v>4400</v>
      </c>
      <c r="R14681" s="104"/>
      <c r="S14681" s="104"/>
      <c r="T14681" s="104"/>
    </row>
    <row r="14682" spans="16:20" ht="15" x14ac:dyDescent="0.25">
      <c r="P14682" s="243" t="s">
        <v>30989</v>
      </c>
      <c r="Q14682" s="244">
        <v>691.6</v>
      </c>
      <c r="R14682" s="104"/>
      <c r="S14682" s="104"/>
      <c r="T14682" s="104"/>
    </row>
    <row r="14683" spans="16:20" ht="15" x14ac:dyDescent="0.25">
      <c r="P14683" s="243" t="s">
        <v>30990</v>
      </c>
      <c r="Q14683" s="244">
        <v>41062.65</v>
      </c>
      <c r="R14683" s="104"/>
      <c r="S14683" s="104"/>
      <c r="T14683" s="104"/>
    </row>
    <row r="14684" spans="16:20" ht="15" x14ac:dyDescent="0.25">
      <c r="P14684" s="243" t="s">
        <v>30991</v>
      </c>
      <c r="Q14684" s="244">
        <v>159851.13</v>
      </c>
      <c r="R14684" s="104"/>
      <c r="S14684" s="104"/>
      <c r="T14684" s="104"/>
    </row>
    <row r="14685" spans="16:20" ht="15" x14ac:dyDescent="0.25">
      <c r="P14685" s="243" t="s">
        <v>30992</v>
      </c>
      <c r="Q14685" s="244">
        <v>63621.4</v>
      </c>
      <c r="R14685" s="104"/>
      <c r="S14685" s="104"/>
      <c r="T14685" s="104"/>
    </row>
    <row r="14686" spans="16:20" ht="15" x14ac:dyDescent="0.25">
      <c r="P14686" s="243" t="s">
        <v>30993</v>
      </c>
      <c r="Q14686" s="244">
        <v>30786</v>
      </c>
      <c r="R14686" s="104"/>
      <c r="S14686" s="104"/>
      <c r="T14686" s="104"/>
    </row>
    <row r="14687" spans="16:20" ht="15" x14ac:dyDescent="0.25">
      <c r="P14687" s="243" t="s">
        <v>30994</v>
      </c>
      <c r="Q14687" s="244">
        <v>37267.85</v>
      </c>
      <c r="R14687" s="104"/>
      <c r="S14687" s="104"/>
      <c r="T14687" s="104"/>
    </row>
    <row r="14688" spans="16:20" ht="15" x14ac:dyDescent="0.25">
      <c r="P14688" s="243" t="s">
        <v>30995</v>
      </c>
      <c r="Q14688" s="244">
        <v>616087.07999999996</v>
      </c>
      <c r="R14688" s="104"/>
      <c r="S14688" s="104"/>
      <c r="T14688" s="104"/>
    </row>
    <row r="14689" spans="16:20" ht="15" x14ac:dyDescent="0.25">
      <c r="P14689" s="243" t="s">
        <v>30996</v>
      </c>
      <c r="Q14689" s="244">
        <v>58505.03</v>
      </c>
      <c r="R14689" s="104"/>
      <c r="S14689" s="104"/>
      <c r="T14689" s="104"/>
    </row>
    <row r="14690" spans="16:20" ht="15" x14ac:dyDescent="0.25">
      <c r="P14690" s="243" t="s">
        <v>30997</v>
      </c>
      <c r="Q14690" s="244">
        <v>1498751.13</v>
      </c>
      <c r="R14690" s="104"/>
      <c r="S14690" s="104"/>
      <c r="T14690" s="104"/>
    </row>
    <row r="14691" spans="16:20" ht="15" x14ac:dyDescent="0.25">
      <c r="P14691" s="243" t="s">
        <v>30998</v>
      </c>
      <c r="Q14691" s="244">
        <v>209067.85</v>
      </c>
      <c r="R14691" s="104"/>
      <c r="S14691" s="104"/>
      <c r="T14691" s="104"/>
    </row>
    <row r="14692" spans="16:20" ht="15" x14ac:dyDescent="0.25">
      <c r="P14692" s="243" t="s">
        <v>30999</v>
      </c>
      <c r="Q14692" s="244">
        <v>70652.72</v>
      </c>
      <c r="R14692" s="104"/>
      <c r="S14692" s="104"/>
      <c r="T14692" s="104"/>
    </row>
    <row r="14693" spans="16:20" ht="15" x14ac:dyDescent="0.25">
      <c r="P14693" s="243" t="s">
        <v>31000</v>
      </c>
      <c r="Q14693" s="244">
        <v>3640</v>
      </c>
      <c r="R14693" s="104"/>
      <c r="S14693" s="104"/>
      <c r="T14693" s="104"/>
    </row>
    <row r="14694" spans="16:20" ht="15" x14ac:dyDescent="0.25">
      <c r="P14694" s="243" t="s">
        <v>31001</v>
      </c>
      <c r="Q14694" s="244">
        <v>170040</v>
      </c>
      <c r="R14694" s="104"/>
      <c r="S14694" s="104"/>
      <c r="T14694" s="104"/>
    </row>
    <row r="14695" spans="16:20" ht="15" x14ac:dyDescent="0.25">
      <c r="P14695" s="243" t="s">
        <v>31002</v>
      </c>
      <c r="Q14695" s="244">
        <v>212.5</v>
      </c>
      <c r="R14695" s="104"/>
      <c r="S14695" s="104"/>
      <c r="T14695" s="104"/>
    </row>
    <row r="14696" spans="16:20" ht="15" x14ac:dyDescent="0.25">
      <c r="P14696" s="243" t="s">
        <v>31003</v>
      </c>
      <c r="Q14696" s="244">
        <v>294716</v>
      </c>
      <c r="R14696" s="104"/>
      <c r="S14696" s="104"/>
      <c r="T14696" s="104"/>
    </row>
    <row r="14697" spans="16:20" ht="15" x14ac:dyDescent="0.25">
      <c r="P14697" s="243" t="s">
        <v>31004</v>
      </c>
      <c r="Q14697" s="244">
        <v>76514.86</v>
      </c>
      <c r="R14697" s="104"/>
      <c r="S14697" s="104"/>
      <c r="T14697" s="104"/>
    </row>
    <row r="14698" spans="16:20" ht="15" x14ac:dyDescent="0.25">
      <c r="P14698" s="243" t="s">
        <v>31005</v>
      </c>
      <c r="Q14698" s="244">
        <v>13840</v>
      </c>
      <c r="R14698" s="104"/>
      <c r="S14698" s="104"/>
      <c r="T14698" s="104"/>
    </row>
    <row r="14699" spans="16:20" ht="15" x14ac:dyDescent="0.25">
      <c r="P14699" s="243" t="s">
        <v>31006</v>
      </c>
      <c r="Q14699" s="244">
        <v>102648.97</v>
      </c>
      <c r="R14699" s="104"/>
      <c r="S14699" s="104"/>
      <c r="T14699" s="104"/>
    </row>
    <row r="14700" spans="16:20" ht="15" x14ac:dyDescent="0.25">
      <c r="P14700" s="243" t="s">
        <v>31007</v>
      </c>
      <c r="Q14700" s="244">
        <v>13722.58</v>
      </c>
      <c r="R14700" s="104"/>
      <c r="S14700" s="104"/>
      <c r="T14700" s="104"/>
    </row>
    <row r="14701" spans="16:20" ht="15" x14ac:dyDescent="0.25">
      <c r="P14701" s="243" t="s">
        <v>31008</v>
      </c>
      <c r="Q14701" s="244">
        <v>691.6</v>
      </c>
      <c r="R14701" s="104"/>
      <c r="S14701" s="104"/>
      <c r="T14701" s="104"/>
    </row>
    <row r="14702" spans="16:20" ht="15" x14ac:dyDescent="0.25">
      <c r="P14702" s="243" t="s">
        <v>31009</v>
      </c>
      <c r="Q14702" s="244">
        <v>41062.65</v>
      </c>
      <c r="R14702" s="104"/>
      <c r="S14702" s="104"/>
      <c r="T14702" s="104"/>
    </row>
    <row r="14703" spans="16:20" ht="15" x14ac:dyDescent="0.25">
      <c r="P14703" s="243" t="s">
        <v>31010</v>
      </c>
      <c r="Q14703" s="244">
        <v>14106.25</v>
      </c>
      <c r="R14703" s="104"/>
      <c r="S14703" s="104"/>
      <c r="T14703" s="104"/>
    </row>
    <row r="14704" spans="16:20" ht="15" x14ac:dyDescent="0.25">
      <c r="P14704" s="243" t="s">
        <v>31011</v>
      </c>
      <c r="Q14704" s="244">
        <v>4982.09</v>
      </c>
      <c r="R14704" s="104"/>
      <c r="S14704" s="104"/>
      <c r="T14704" s="104"/>
    </row>
    <row r="14705" spans="16:20" ht="15" x14ac:dyDescent="0.25">
      <c r="P14705" s="243" t="s">
        <v>16805</v>
      </c>
      <c r="Q14705" s="244">
        <v>53252.68</v>
      </c>
      <c r="R14705" s="104"/>
      <c r="S14705" s="104"/>
      <c r="T14705" s="104"/>
    </row>
    <row r="14706" spans="16:20" ht="15" x14ac:dyDescent="0.25">
      <c r="P14706" s="243" t="s">
        <v>16806</v>
      </c>
      <c r="Q14706" s="244">
        <v>376831.61</v>
      </c>
      <c r="R14706" s="104"/>
      <c r="S14706" s="104"/>
      <c r="T14706" s="104"/>
    </row>
    <row r="14707" spans="16:20" ht="15" x14ac:dyDescent="0.25">
      <c r="P14707" s="243" t="s">
        <v>31012</v>
      </c>
      <c r="Q14707" s="244">
        <v>9709.09</v>
      </c>
      <c r="R14707" s="104"/>
      <c r="S14707" s="104"/>
      <c r="T14707" s="104"/>
    </row>
    <row r="14708" spans="16:20" ht="15" x14ac:dyDescent="0.25">
      <c r="P14708" s="243" t="s">
        <v>31013</v>
      </c>
      <c r="Q14708" s="244">
        <v>4201.26</v>
      </c>
      <c r="R14708" s="104"/>
      <c r="S14708" s="104"/>
      <c r="T14708" s="104"/>
    </row>
    <row r="14709" spans="16:20" ht="15" x14ac:dyDescent="0.25">
      <c r="P14709" s="243" t="s">
        <v>31014</v>
      </c>
      <c r="Q14709" s="244">
        <v>281.42</v>
      </c>
      <c r="R14709" s="104"/>
      <c r="S14709" s="104"/>
      <c r="T14709" s="104"/>
    </row>
    <row r="14710" spans="16:20" ht="15" x14ac:dyDescent="0.25">
      <c r="P14710" s="243" t="s">
        <v>31015</v>
      </c>
      <c r="Q14710" s="244">
        <v>8166.55</v>
      </c>
      <c r="R14710" s="104"/>
      <c r="S14710" s="104"/>
      <c r="T14710" s="104"/>
    </row>
    <row r="14711" spans="16:20" ht="15" x14ac:dyDescent="0.25">
      <c r="P14711" s="243" t="s">
        <v>31016</v>
      </c>
      <c r="Q14711" s="244">
        <v>170866.03</v>
      </c>
      <c r="R14711" s="104"/>
      <c r="S14711" s="104"/>
      <c r="T14711" s="104"/>
    </row>
    <row r="14712" spans="16:20" ht="15" x14ac:dyDescent="0.25">
      <c r="P14712" s="243" t="s">
        <v>16807</v>
      </c>
      <c r="Q14712" s="244">
        <v>287586.96999999997</v>
      </c>
      <c r="R14712" s="104"/>
      <c r="S14712" s="104"/>
      <c r="T14712" s="104"/>
    </row>
    <row r="14713" spans="16:20" ht="15" x14ac:dyDescent="0.25">
      <c r="P14713" s="243" t="s">
        <v>16808</v>
      </c>
      <c r="Q14713" s="244">
        <v>332865.63</v>
      </c>
      <c r="R14713" s="104"/>
      <c r="S14713" s="104"/>
      <c r="T14713" s="104"/>
    </row>
    <row r="14714" spans="16:20" ht="15" x14ac:dyDescent="0.25">
      <c r="P14714" s="243" t="s">
        <v>31017</v>
      </c>
      <c r="Q14714" s="244">
        <v>136936.95000000001</v>
      </c>
      <c r="R14714" s="104"/>
      <c r="S14714" s="104"/>
      <c r="T14714" s="104"/>
    </row>
    <row r="14715" spans="16:20" ht="15" x14ac:dyDescent="0.25">
      <c r="P14715" s="243" t="s">
        <v>16809</v>
      </c>
      <c r="Q14715" s="244">
        <v>244205</v>
      </c>
      <c r="R14715" s="104"/>
      <c r="S14715" s="104"/>
      <c r="T14715" s="104"/>
    </row>
    <row r="14716" spans="16:20" ht="15" x14ac:dyDescent="0.25">
      <c r="P14716" s="243" t="s">
        <v>31018</v>
      </c>
      <c r="Q14716" s="244">
        <v>21115</v>
      </c>
      <c r="R14716" s="104"/>
      <c r="S14716" s="104"/>
      <c r="T14716" s="104"/>
    </row>
    <row r="14717" spans="16:20" ht="15" x14ac:dyDescent="0.25">
      <c r="P14717" s="243" t="s">
        <v>31019</v>
      </c>
      <c r="Q14717" s="244">
        <v>426919.2</v>
      </c>
      <c r="R14717" s="104"/>
      <c r="S14717" s="104"/>
      <c r="T14717" s="104"/>
    </row>
    <row r="14718" spans="16:20" ht="15" x14ac:dyDescent="0.25">
      <c r="P14718" s="243" t="s">
        <v>31020</v>
      </c>
      <c r="Q14718" s="244">
        <v>1350.29</v>
      </c>
      <c r="R14718" s="104"/>
      <c r="S14718" s="104"/>
      <c r="T14718" s="104"/>
    </row>
    <row r="14719" spans="16:20" ht="15" x14ac:dyDescent="0.25">
      <c r="P14719" s="243" t="s">
        <v>31021</v>
      </c>
      <c r="Q14719" s="244">
        <v>5553.9</v>
      </c>
      <c r="R14719" s="104"/>
      <c r="S14719" s="104"/>
      <c r="T14719" s="104"/>
    </row>
    <row r="14720" spans="16:20" ht="15" x14ac:dyDescent="0.25">
      <c r="P14720" s="243" t="s">
        <v>16810</v>
      </c>
      <c r="Q14720" s="244">
        <v>105174.12</v>
      </c>
      <c r="R14720" s="104"/>
      <c r="S14720" s="104"/>
      <c r="T14720" s="104"/>
    </row>
    <row r="14721" spans="16:20" ht="15" x14ac:dyDescent="0.25">
      <c r="P14721" s="243" t="s">
        <v>31022</v>
      </c>
      <c r="Q14721" s="244">
        <v>1050382.6299999999</v>
      </c>
      <c r="R14721" s="104"/>
      <c r="S14721" s="104"/>
      <c r="T14721" s="104"/>
    </row>
    <row r="14722" spans="16:20" ht="15" x14ac:dyDescent="0.25">
      <c r="P14722" s="243" t="s">
        <v>31023</v>
      </c>
      <c r="Q14722" s="244">
        <v>246152.07</v>
      </c>
      <c r="R14722" s="104"/>
      <c r="S14722" s="104"/>
      <c r="T14722" s="104"/>
    </row>
    <row r="14723" spans="16:20" ht="15" x14ac:dyDescent="0.25">
      <c r="P14723" s="243" t="s">
        <v>31024</v>
      </c>
      <c r="Q14723" s="244">
        <v>26868.76</v>
      </c>
      <c r="R14723" s="104"/>
      <c r="S14723" s="104"/>
      <c r="T14723" s="104"/>
    </row>
    <row r="14724" spans="16:20" ht="15" x14ac:dyDescent="0.25">
      <c r="P14724" s="243" t="s">
        <v>31025</v>
      </c>
      <c r="Q14724" s="244">
        <v>114838.6</v>
      </c>
      <c r="R14724" s="104"/>
      <c r="S14724" s="104"/>
      <c r="T14724" s="104"/>
    </row>
    <row r="14725" spans="16:20" ht="15" x14ac:dyDescent="0.25">
      <c r="P14725" s="243" t="s">
        <v>31026</v>
      </c>
      <c r="Q14725" s="244">
        <v>1719594.55</v>
      </c>
      <c r="R14725" s="104"/>
      <c r="S14725" s="104"/>
      <c r="T14725" s="104"/>
    </row>
    <row r="14726" spans="16:20" ht="15" x14ac:dyDescent="0.25">
      <c r="P14726" s="243" t="s">
        <v>31027</v>
      </c>
      <c r="Q14726" s="244">
        <v>38350</v>
      </c>
      <c r="R14726" s="104"/>
      <c r="S14726" s="104"/>
      <c r="T14726" s="104"/>
    </row>
    <row r="14727" spans="16:20" ht="15" x14ac:dyDescent="0.25">
      <c r="P14727" s="243" t="s">
        <v>31028</v>
      </c>
      <c r="Q14727" s="244">
        <v>7750</v>
      </c>
      <c r="R14727" s="104"/>
      <c r="S14727" s="104"/>
      <c r="T14727" s="104"/>
    </row>
    <row r="14728" spans="16:20" ht="15" x14ac:dyDescent="0.25">
      <c r="P14728" s="243" t="s">
        <v>31029</v>
      </c>
      <c r="Q14728" s="244">
        <v>3526.66</v>
      </c>
      <c r="R14728" s="104"/>
      <c r="S14728" s="104"/>
      <c r="T14728" s="104"/>
    </row>
    <row r="14729" spans="16:20" ht="15" x14ac:dyDescent="0.25">
      <c r="P14729" s="243" t="s">
        <v>31030</v>
      </c>
      <c r="Q14729" s="244">
        <v>896.3</v>
      </c>
      <c r="R14729" s="104"/>
      <c r="S14729" s="104"/>
      <c r="T14729" s="104"/>
    </row>
    <row r="14730" spans="16:20" ht="15" x14ac:dyDescent="0.25">
      <c r="P14730" s="243" t="s">
        <v>31031</v>
      </c>
      <c r="Q14730" s="244">
        <v>4846</v>
      </c>
      <c r="R14730" s="104"/>
      <c r="S14730" s="104"/>
      <c r="T14730" s="104"/>
    </row>
    <row r="14731" spans="16:20" ht="15" x14ac:dyDescent="0.25">
      <c r="P14731" s="243" t="s">
        <v>31032</v>
      </c>
      <c r="Q14731" s="244">
        <v>9325.6</v>
      </c>
      <c r="R14731" s="104"/>
      <c r="S14731" s="104"/>
      <c r="T14731" s="104"/>
    </row>
    <row r="14732" spans="16:20" ht="15" x14ac:dyDescent="0.25">
      <c r="P14732" s="243" t="s">
        <v>31033</v>
      </c>
      <c r="Q14732" s="244">
        <v>3823</v>
      </c>
      <c r="R14732" s="104"/>
      <c r="S14732" s="104"/>
      <c r="T14732" s="104"/>
    </row>
    <row r="14733" spans="16:20" ht="15" x14ac:dyDescent="0.25">
      <c r="P14733" s="243" t="s">
        <v>31034</v>
      </c>
      <c r="Q14733" s="244">
        <v>38241</v>
      </c>
      <c r="R14733" s="104"/>
      <c r="S14733" s="104"/>
      <c r="T14733" s="104"/>
    </row>
    <row r="14734" spans="16:20" ht="15" x14ac:dyDescent="0.25">
      <c r="P14734" s="243" t="s">
        <v>31035</v>
      </c>
      <c r="Q14734" s="244">
        <v>6712.26</v>
      </c>
      <c r="R14734" s="104"/>
      <c r="S14734" s="104"/>
      <c r="T14734" s="104"/>
    </row>
    <row r="14735" spans="16:20" ht="15" x14ac:dyDescent="0.25">
      <c r="P14735" s="243" t="s">
        <v>31036</v>
      </c>
      <c r="Q14735" s="244">
        <v>45310.74</v>
      </c>
      <c r="R14735" s="104"/>
      <c r="S14735" s="104"/>
      <c r="T14735" s="104"/>
    </row>
    <row r="14736" spans="16:20" ht="15" x14ac:dyDescent="0.25">
      <c r="P14736" s="243" t="s">
        <v>31037</v>
      </c>
      <c r="Q14736" s="244">
        <v>1683</v>
      </c>
      <c r="R14736" s="104"/>
      <c r="S14736" s="104"/>
      <c r="T14736" s="104"/>
    </row>
    <row r="14737" spans="16:20" ht="15" x14ac:dyDescent="0.25">
      <c r="P14737" s="243" t="s">
        <v>31038</v>
      </c>
      <c r="Q14737" s="244">
        <v>651.98</v>
      </c>
      <c r="R14737" s="104"/>
      <c r="S14737" s="104"/>
      <c r="T14737" s="104"/>
    </row>
    <row r="14738" spans="16:20" ht="15" x14ac:dyDescent="0.25">
      <c r="P14738" s="243" t="s">
        <v>31039</v>
      </c>
      <c r="Q14738" s="244">
        <v>49.87</v>
      </c>
      <c r="R14738" s="104"/>
      <c r="S14738" s="104"/>
      <c r="T14738" s="104"/>
    </row>
    <row r="14739" spans="16:20" ht="15" x14ac:dyDescent="0.25">
      <c r="P14739" s="243" t="s">
        <v>31040</v>
      </c>
      <c r="Q14739" s="244">
        <v>10395</v>
      </c>
      <c r="R14739" s="104"/>
      <c r="S14739" s="104"/>
      <c r="T14739" s="104"/>
    </row>
    <row r="14740" spans="16:20" ht="15" x14ac:dyDescent="0.25">
      <c r="P14740" s="243" t="s">
        <v>31041</v>
      </c>
      <c r="Q14740" s="244">
        <v>3835.7</v>
      </c>
      <c r="R14740" s="104"/>
      <c r="S14740" s="104"/>
      <c r="T14740" s="104"/>
    </row>
    <row r="14741" spans="16:20" ht="15" x14ac:dyDescent="0.25">
      <c r="P14741" s="243" t="s">
        <v>31042</v>
      </c>
      <c r="Q14741" s="244">
        <v>4257</v>
      </c>
      <c r="R14741" s="104"/>
      <c r="S14741" s="104"/>
      <c r="T14741" s="104"/>
    </row>
    <row r="14742" spans="16:20" ht="15" x14ac:dyDescent="0.25">
      <c r="P14742" s="243" t="s">
        <v>31043</v>
      </c>
      <c r="Q14742" s="244">
        <v>45097</v>
      </c>
      <c r="R14742" s="104"/>
      <c r="S14742" s="104"/>
      <c r="T14742" s="104"/>
    </row>
    <row r="14743" spans="16:20" ht="15" x14ac:dyDescent="0.25">
      <c r="P14743" s="243" t="s">
        <v>31044</v>
      </c>
      <c r="Q14743" s="244">
        <v>18135.5</v>
      </c>
      <c r="R14743" s="104"/>
      <c r="S14743" s="104"/>
      <c r="T14743" s="104"/>
    </row>
    <row r="14744" spans="16:20" ht="15" x14ac:dyDescent="0.25">
      <c r="P14744" s="243" t="s">
        <v>31045</v>
      </c>
      <c r="Q14744" s="244">
        <v>70996.5</v>
      </c>
      <c r="R14744" s="104"/>
      <c r="S14744" s="104"/>
      <c r="T14744" s="104"/>
    </row>
    <row r="14745" spans="16:20" ht="15" x14ac:dyDescent="0.25">
      <c r="P14745" s="243" t="s">
        <v>31046</v>
      </c>
      <c r="Q14745" s="244">
        <v>14102</v>
      </c>
      <c r="R14745" s="104"/>
      <c r="S14745" s="104"/>
      <c r="T14745" s="104"/>
    </row>
    <row r="14746" spans="16:20" ht="15" x14ac:dyDescent="0.25">
      <c r="P14746" s="243" t="s">
        <v>31047</v>
      </c>
      <c r="Q14746" s="244">
        <v>7106</v>
      </c>
      <c r="R14746" s="104"/>
      <c r="S14746" s="104"/>
      <c r="T14746" s="104"/>
    </row>
    <row r="14747" spans="16:20" ht="15" x14ac:dyDescent="0.25">
      <c r="P14747" s="243" t="s">
        <v>31048</v>
      </c>
      <c r="Q14747" s="244">
        <v>6641.54</v>
      </c>
      <c r="R14747" s="104"/>
      <c r="S14747" s="104"/>
      <c r="T14747" s="104"/>
    </row>
    <row r="14748" spans="16:20" ht="15" x14ac:dyDescent="0.25">
      <c r="P14748" s="243" t="s">
        <v>31049</v>
      </c>
      <c r="Q14748" s="244">
        <v>508.09</v>
      </c>
      <c r="R14748" s="104"/>
      <c r="S14748" s="104"/>
      <c r="T14748" s="104"/>
    </row>
    <row r="14749" spans="16:20" ht="15" x14ac:dyDescent="0.25">
      <c r="P14749" s="243" t="s">
        <v>31050</v>
      </c>
      <c r="Q14749" s="244">
        <v>1298</v>
      </c>
      <c r="R14749" s="104"/>
      <c r="S14749" s="104"/>
      <c r="T14749" s="104"/>
    </row>
    <row r="14750" spans="16:20" ht="15" x14ac:dyDescent="0.25">
      <c r="P14750" s="243" t="s">
        <v>31051</v>
      </c>
      <c r="Q14750" s="244">
        <v>38350</v>
      </c>
      <c r="R14750" s="104"/>
      <c r="S14750" s="104"/>
      <c r="T14750" s="104"/>
    </row>
    <row r="14751" spans="16:20" ht="15" x14ac:dyDescent="0.25">
      <c r="P14751" s="243" t="s">
        <v>31052</v>
      </c>
      <c r="Q14751" s="244">
        <v>7750</v>
      </c>
      <c r="R14751" s="104"/>
      <c r="S14751" s="104"/>
      <c r="T14751" s="104"/>
    </row>
    <row r="14752" spans="16:20" ht="15" x14ac:dyDescent="0.25">
      <c r="P14752" s="243" t="s">
        <v>31053</v>
      </c>
      <c r="Q14752" s="244">
        <v>651.98</v>
      </c>
      <c r="R14752" s="104"/>
      <c r="S14752" s="104"/>
      <c r="T14752" s="104"/>
    </row>
    <row r="14753" spans="16:20" ht="15" x14ac:dyDescent="0.25">
      <c r="P14753" s="243" t="s">
        <v>31054</v>
      </c>
      <c r="Q14753" s="244">
        <v>6641.54</v>
      </c>
      <c r="R14753" s="104"/>
      <c r="S14753" s="104"/>
      <c r="T14753" s="104"/>
    </row>
    <row r="14754" spans="16:20" ht="15" x14ac:dyDescent="0.25">
      <c r="P14754" s="243" t="s">
        <v>31055</v>
      </c>
      <c r="Q14754" s="244">
        <v>4084.62</v>
      </c>
      <c r="R14754" s="104"/>
      <c r="S14754" s="104"/>
      <c r="T14754" s="104"/>
    </row>
    <row r="14755" spans="16:20" ht="15" x14ac:dyDescent="0.25">
      <c r="P14755" s="243" t="s">
        <v>31056</v>
      </c>
      <c r="Q14755" s="244">
        <v>19720.599999999999</v>
      </c>
      <c r="R14755" s="104"/>
      <c r="S14755" s="104"/>
      <c r="T14755" s="104"/>
    </row>
    <row r="14756" spans="16:20" ht="15" x14ac:dyDescent="0.25">
      <c r="P14756" s="243" t="s">
        <v>31057</v>
      </c>
      <c r="Q14756" s="244">
        <v>53652</v>
      </c>
      <c r="R14756" s="104"/>
      <c r="S14756" s="104"/>
      <c r="T14756" s="104"/>
    </row>
    <row r="14757" spans="16:20" ht="15" x14ac:dyDescent="0.25">
      <c r="P14757" s="243" t="s">
        <v>31058</v>
      </c>
      <c r="Q14757" s="244">
        <v>33292</v>
      </c>
      <c r="R14757" s="104"/>
      <c r="S14757" s="104"/>
      <c r="T14757" s="104"/>
    </row>
    <row r="14758" spans="16:20" ht="15" x14ac:dyDescent="0.25">
      <c r="P14758" s="243" t="s">
        <v>31059</v>
      </c>
      <c r="Q14758" s="244">
        <v>24847.759999999998</v>
      </c>
      <c r="R14758" s="104"/>
      <c r="S14758" s="104"/>
      <c r="T14758" s="104"/>
    </row>
    <row r="14759" spans="16:20" ht="15" x14ac:dyDescent="0.25">
      <c r="P14759" s="243" t="s">
        <v>31060</v>
      </c>
      <c r="Q14759" s="244">
        <v>154548.24</v>
      </c>
      <c r="R14759" s="104"/>
      <c r="S14759" s="104"/>
      <c r="T14759" s="104"/>
    </row>
    <row r="14760" spans="16:20" ht="15" x14ac:dyDescent="0.25">
      <c r="P14760" s="243" t="s">
        <v>31061</v>
      </c>
      <c r="Q14760" s="244">
        <v>12483.33</v>
      </c>
      <c r="R14760" s="104"/>
      <c r="S14760" s="104"/>
      <c r="T14760" s="104"/>
    </row>
    <row r="14761" spans="16:20" ht="15" x14ac:dyDescent="0.25">
      <c r="P14761" s="243" t="s">
        <v>31062</v>
      </c>
      <c r="Q14761" s="244">
        <v>1875</v>
      </c>
      <c r="R14761" s="104"/>
      <c r="S14761" s="104"/>
      <c r="T14761" s="104"/>
    </row>
    <row r="14762" spans="16:20" ht="15" x14ac:dyDescent="0.25">
      <c r="P14762" s="243" t="s">
        <v>31063</v>
      </c>
      <c r="Q14762" s="244">
        <v>937.5</v>
      </c>
      <c r="R14762" s="104"/>
      <c r="S14762" s="104"/>
      <c r="T14762" s="104"/>
    </row>
    <row r="14763" spans="16:20" ht="15" x14ac:dyDescent="0.25">
      <c r="P14763" s="243" t="s">
        <v>31064</v>
      </c>
      <c r="Q14763" s="244">
        <v>1155.8399999999999</v>
      </c>
      <c r="R14763" s="104"/>
      <c r="S14763" s="104"/>
      <c r="T14763" s="104"/>
    </row>
    <row r="14764" spans="16:20" ht="15" x14ac:dyDescent="0.25">
      <c r="P14764" s="243" t="s">
        <v>31065</v>
      </c>
      <c r="Q14764" s="244">
        <v>168.8</v>
      </c>
      <c r="R14764" s="104"/>
      <c r="S14764" s="104"/>
      <c r="T14764" s="104"/>
    </row>
    <row r="14765" spans="16:20" ht="15" x14ac:dyDescent="0.25">
      <c r="P14765" s="243" t="s">
        <v>31066</v>
      </c>
      <c r="Q14765" s="244">
        <v>505.04</v>
      </c>
      <c r="R14765" s="104"/>
      <c r="S14765" s="104"/>
      <c r="T14765" s="104"/>
    </row>
    <row r="14766" spans="16:20" ht="15" x14ac:dyDescent="0.25">
      <c r="P14766" s="243" t="s">
        <v>31067</v>
      </c>
      <c r="Q14766" s="244">
        <v>598</v>
      </c>
      <c r="R14766" s="104"/>
      <c r="S14766" s="104"/>
      <c r="T14766" s="104"/>
    </row>
    <row r="14767" spans="16:20" ht="15" x14ac:dyDescent="0.25">
      <c r="P14767" s="243" t="s">
        <v>31068</v>
      </c>
      <c r="Q14767" s="244">
        <v>12998.45</v>
      </c>
      <c r="R14767" s="104"/>
      <c r="S14767" s="104"/>
      <c r="T14767" s="104"/>
    </row>
    <row r="14768" spans="16:20" ht="15" x14ac:dyDescent="0.25">
      <c r="P14768" s="243" t="s">
        <v>31069</v>
      </c>
      <c r="Q14768" s="244">
        <v>2880</v>
      </c>
      <c r="R14768" s="104"/>
      <c r="S14768" s="104"/>
      <c r="T14768" s="104"/>
    </row>
    <row r="14769" spans="16:20" ht="15" x14ac:dyDescent="0.25">
      <c r="P14769" s="243" t="s">
        <v>31070</v>
      </c>
      <c r="Q14769" s="244">
        <v>872</v>
      </c>
      <c r="R14769" s="104"/>
      <c r="S14769" s="104"/>
      <c r="T14769" s="104"/>
    </row>
    <row r="14770" spans="16:20" ht="15" x14ac:dyDescent="0.25">
      <c r="P14770" s="243" t="s">
        <v>31071</v>
      </c>
      <c r="Q14770" s="244">
        <v>1330.45</v>
      </c>
      <c r="R14770" s="104"/>
      <c r="S14770" s="104"/>
      <c r="T14770" s="104"/>
    </row>
    <row r="14771" spans="16:20" ht="15" x14ac:dyDescent="0.25">
      <c r="P14771" s="243" t="s">
        <v>16812</v>
      </c>
      <c r="Q14771" s="244">
        <v>6227.55</v>
      </c>
      <c r="R14771" s="104"/>
      <c r="S14771" s="104"/>
      <c r="T14771" s="104"/>
    </row>
    <row r="14772" spans="16:20" ht="15" x14ac:dyDescent="0.25">
      <c r="P14772" s="243" t="s">
        <v>31072</v>
      </c>
      <c r="Q14772" s="244">
        <v>2912</v>
      </c>
      <c r="R14772" s="104"/>
      <c r="S14772" s="104"/>
      <c r="T14772" s="104"/>
    </row>
    <row r="14773" spans="16:20" ht="15" x14ac:dyDescent="0.25">
      <c r="P14773" s="243" t="s">
        <v>31073</v>
      </c>
      <c r="Q14773" s="244">
        <v>1491.3</v>
      </c>
      <c r="R14773" s="104"/>
      <c r="S14773" s="104"/>
      <c r="T14773" s="104"/>
    </row>
    <row r="14774" spans="16:20" ht="15" x14ac:dyDescent="0.25">
      <c r="P14774" s="243" t="s">
        <v>31074</v>
      </c>
      <c r="Q14774" s="244">
        <v>2779</v>
      </c>
      <c r="R14774" s="104"/>
      <c r="S14774" s="104"/>
      <c r="T14774" s="104"/>
    </row>
    <row r="14775" spans="16:20" ht="15" x14ac:dyDescent="0.25">
      <c r="P14775" s="243" t="s">
        <v>31075</v>
      </c>
      <c r="Q14775" s="244">
        <v>303</v>
      </c>
      <c r="R14775" s="104"/>
      <c r="S14775" s="104"/>
      <c r="T14775" s="104"/>
    </row>
    <row r="14776" spans="16:20" ht="15" x14ac:dyDescent="0.25">
      <c r="P14776" s="243" t="s">
        <v>31076</v>
      </c>
      <c r="Q14776" s="244">
        <v>1449.46</v>
      </c>
      <c r="R14776" s="104"/>
      <c r="S14776" s="104"/>
      <c r="T14776" s="104"/>
    </row>
    <row r="14777" spans="16:20" ht="15" x14ac:dyDescent="0.25">
      <c r="P14777" s="243" t="s">
        <v>31077</v>
      </c>
      <c r="Q14777" s="244">
        <v>10828.54</v>
      </c>
      <c r="R14777" s="104"/>
      <c r="S14777" s="104"/>
      <c r="T14777" s="104"/>
    </row>
    <row r="14778" spans="16:20" ht="15" x14ac:dyDescent="0.25">
      <c r="P14778" s="243" t="s">
        <v>31078</v>
      </c>
      <c r="Q14778" s="244">
        <v>17101</v>
      </c>
      <c r="R14778" s="104"/>
      <c r="S14778" s="104"/>
      <c r="T14778" s="104"/>
    </row>
    <row r="14779" spans="16:20" ht="15" x14ac:dyDescent="0.25">
      <c r="P14779" s="243" t="s">
        <v>31079</v>
      </c>
      <c r="Q14779" s="244">
        <v>2740.68</v>
      </c>
      <c r="R14779" s="104"/>
      <c r="S14779" s="104"/>
      <c r="T14779" s="104"/>
    </row>
    <row r="14780" spans="16:20" ht="15" x14ac:dyDescent="0.25">
      <c r="P14780" s="243" t="s">
        <v>31080</v>
      </c>
      <c r="Q14780" s="244">
        <v>2499</v>
      </c>
      <c r="R14780" s="104"/>
      <c r="S14780" s="104"/>
      <c r="T14780" s="104"/>
    </row>
    <row r="14781" spans="16:20" ht="15" x14ac:dyDescent="0.25">
      <c r="P14781" s="243" t="s">
        <v>31081</v>
      </c>
      <c r="Q14781" s="244">
        <v>1000</v>
      </c>
      <c r="R14781" s="104"/>
      <c r="S14781" s="104"/>
      <c r="T14781" s="104"/>
    </row>
    <row r="14782" spans="16:20" ht="15" x14ac:dyDescent="0.25">
      <c r="P14782" s="243" t="s">
        <v>31082</v>
      </c>
      <c r="Q14782" s="244">
        <v>76.510000000000005</v>
      </c>
      <c r="R14782" s="104"/>
      <c r="S14782" s="104"/>
      <c r="T14782" s="104"/>
    </row>
    <row r="14783" spans="16:20" ht="15" x14ac:dyDescent="0.25">
      <c r="P14783" s="243" t="s">
        <v>31083</v>
      </c>
      <c r="Q14783" s="244">
        <v>626</v>
      </c>
      <c r="R14783" s="104"/>
      <c r="S14783" s="104"/>
      <c r="T14783" s="104"/>
    </row>
    <row r="14784" spans="16:20" ht="15" x14ac:dyDescent="0.25">
      <c r="P14784" s="243" t="s">
        <v>31084</v>
      </c>
      <c r="Q14784" s="244">
        <v>13483.33</v>
      </c>
      <c r="R14784" s="104"/>
      <c r="S14784" s="104"/>
      <c r="T14784" s="104"/>
    </row>
    <row r="14785" spans="16:20" ht="15" x14ac:dyDescent="0.25">
      <c r="P14785" s="243" t="s">
        <v>31085</v>
      </c>
      <c r="Q14785" s="244">
        <v>1875</v>
      </c>
      <c r="R14785" s="104"/>
      <c r="S14785" s="104"/>
      <c r="T14785" s="104"/>
    </row>
    <row r="14786" spans="16:20" ht="15" x14ac:dyDescent="0.25">
      <c r="P14786" s="243" t="s">
        <v>31086</v>
      </c>
      <c r="Q14786" s="244">
        <v>937.5</v>
      </c>
      <c r="R14786" s="104"/>
      <c r="S14786" s="104"/>
      <c r="T14786" s="104"/>
    </row>
    <row r="14787" spans="16:20" ht="15" x14ac:dyDescent="0.25">
      <c r="P14787" s="243" t="s">
        <v>31087</v>
      </c>
      <c r="Q14787" s="244">
        <v>1232.3499999999999</v>
      </c>
      <c r="R14787" s="104"/>
      <c r="S14787" s="104"/>
      <c r="T14787" s="104"/>
    </row>
    <row r="14788" spans="16:20" ht="15" x14ac:dyDescent="0.25">
      <c r="P14788" s="243" t="s">
        <v>31088</v>
      </c>
      <c r="Q14788" s="244">
        <v>168.8</v>
      </c>
      <c r="R14788" s="104"/>
      <c r="S14788" s="104"/>
      <c r="T14788" s="104"/>
    </row>
    <row r="14789" spans="16:20" ht="15" x14ac:dyDescent="0.25">
      <c r="P14789" s="243" t="s">
        <v>31089</v>
      </c>
      <c r="Q14789" s="244">
        <v>505.04</v>
      </c>
      <c r="R14789" s="104"/>
      <c r="S14789" s="104"/>
      <c r="T14789" s="104"/>
    </row>
    <row r="14790" spans="16:20" ht="15" x14ac:dyDescent="0.25">
      <c r="P14790" s="243" t="s">
        <v>31090</v>
      </c>
      <c r="Q14790" s="244">
        <v>24209.46</v>
      </c>
      <c r="R14790" s="104"/>
      <c r="S14790" s="104"/>
      <c r="T14790" s="104"/>
    </row>
    <row r="14791" spans="16:20" ht="15" x14ac:dyDescent="0.25">
      <c r="P14791" s="243" t="s">
        <v>31091</v>
      </c>
      <c r="Q14791" s="244">
        <v>598</v>
      </c>
      <c r="R14791" s="104"/>
      <c r="S14791" s="104"/>
      <c r="T14791" s="104"/>
    </row>
    <row r="14792" spans="16:20" ht="15" x14ac:dyDescent="0.25">
      <c r="P14792" s="243" t="s">
        <v>31092</v>
      </c>
      <c r="Q14792" s="244">
        <v>25324.99</v>
      </c>
      <c r="R14792" s="104"/>
      <c r="S14792" s="104"/>
      <c r="T14792" s="104"/>
    </row>
    <row r="14793" spans="16:20" ht="15" x14ac:dyDescent="0.25">
      <c r="P14793" s="243" t="s">
        <v>31093</v>
      </c>
      <c r="Q14793" s="244">
        <v>4132.45</v>
      </c>
      <c r="R14793" s="104"/>
      <c r="S14793" s="104"/>
      <c r="T14793" s="104"/>
    </row>
    <row r="14794" spans="16:20" ht="15" x14ac:dyDescent="0.25">
      <c r="P14794" s="243" t="s">
        <v>16813</v>
      </c>
      <c r="Q14794" s="244">
        <v>13371.53</v>
      </c>
      <c r="R14794" s="104"/>
      <c r="S14794" s="104"/>
      <c r="T14794" s="104"/>
    </row>
    <row r="14795" spans="16:20" ht="15" x14ac:dyDescent="0.25">
      <c r="P14795" s="243" t="s">
        <v>31094</v>
      </c>
      <c r="Q14795" s="244">
        <v>40175.699999999997</v>
      </c>
      <c r="R14795" s="104"/>
      <c r="S14795" s="104"/>
      <c r="T14795" s="104"/>
    </row>
    <row r="14796" spans="16:20" ht="15" x14ac:dyDescent="0.25">
      <c r="P14796" s="243" t="s">
        <v>31095</v>
      </c>
      <c r="Q14796" s="244">
        <v>3056.16</v>
      </c>
      <c r="R14796" s="104"/>
      <c r="S14796" s="104"/>
      <c r="T14796" s="104"/>
    </row>
    <row r="14797" spans="16:20" ht="15" x14ac:dyDescent="0.25">
      <c r="P14797" s="243" t="s">
        <v>31096</v>
      </c>
      <c r="Q14797" s="244">
        <v>15466.46</v>
      </c>
      <c r="R14797" s="104"/>
      <c r="S14797" s="104"/>
      <c r="T14797" s="104"/>
    </row>
    <row r="14798" spans="16:20" ht="15" x14ac:dyDescent="0.25">
      <c r="P14798" s="243" t="s">
        <v>31097</v>
      </c>
      <c r="Q14798" s="244">
        <v>22135</v>
      </c>
      <c r="R14798" s="104"/>
      <c r="S14798" s="104"/>
      <c r="T14798" s="104"/>
    </row>
    <row r="14799" spans="16:20" ht="15" x14ac:dyDescent="0.25">
      <c r="P14799" s="243" t="s">
        <v>31098</v>
      </c>
      <c r="Q14799" s="244">
        <v>17388.23</v>
      </c>
      <c r="R14799" s="104"/>
      <c r="S14799" s="104"/>
      <c r="T14799" s="104"/>
    </row>
    <row r="14800" spans="16:20" ht="15" x14ac:dyDescent="0.25">
      <c r="P14800" s="243" t="s">
        <v>31099</v>
      </c>
      <c r="Q14800" s="244">
        <v>-14278.23</v>
      </c>
      <c r="R14800" s="104"/>
      <c r="S14800" s="104"/>
      <c r="T14800" s="104"/>
    </row>
    <row r="14801" spans="16:20" ht="15" x14ac:dyDescent="0.25">
      <c r="P14801" s="243" t="s">
        <v>31100</v>
      </c>
      <c r="Q14801" s="244">
        <v>1767.79</v>
      </c>
      <c r="R14801" s="104"/>
      <c r="S14801" s="104"/>
      <c r="T14801" s="104"/>
    </row>
    <row r="14802" spans="16:20" ht="15" x14ac:dyDescent="0.25">
      <c r="P14802" s="243" t="s">
        <v>31101</v>
      </c>
      <c r="Q14802" s="244">
        <v>7942.26</v>
      </c>
      <c r="R14802" s="104"/>
      <c r="S14802" s="104"/>
      <c r="T14802" s="104"/>
    </row>
    <row r="14803" spans="16:20" ht="15" x14ac:dyDescent="0.25">
      <c r="P14803" s="243" t="s">
        <v>31102</v>
      </c>
      <c r="Q14803" s="244">
        <v>2007.69</v>
      </c>
      <c r="R14803" s="104"/>
      <c r="S14803" s="104"/>
      <c r="T14803" s="104"/>
    </row>
    <row r="14804" spans="16:20" ht="15" x14ac:dyDescent="0.25">
      <c r="P14804" s="243" t="s">
        <v>31103</v>
      </c>
      <c r="Q14804" s="244">
        <v>21110.95</v>
      </c>
      <c r="R14804" s="104"/>
      <c r="S14804" s="104"/>
      <c r="T14804" s="104"/>
    </row>
    <row r="14805" spans="16:20" ht="15" x14ac:dyDescent="0.25">
      <c r="P14805" s="243" t="s">
        <v>31104</v>
      </c>
      <c r="Q14805" s="244">
        <v>5266.29</v>
      </c>
      <c r="R14805" s="104"/>
      <c r="S14805" s="104"/>
      <c r="T14805" s="104"/>
    </row>
    <row r="14806" spans="16:20" ht="15" x14ac:dyDescent="0.25">
      <c r="P14806" s="243" t="s">
        <v>31105</v>
      </c>
      <c r="Q14806" s="244">
        <v>-20672.53</v>
      </c>
      <c r="R14806" s="104"/>
      <c r="S14806" s="104"/>
      <c r="T14806" s="104"/>
    </row>
    <row r="14807" spans="16:20" ht="15" x14ac:dyDescent="0.25">
      <c r="P14807" s="243" t="s">
        <v>31106</v>
      </c>
      <c r="Q14807" s="244">
        <v>2061.48</v>
      </c>
      <c r="R14807" s="104"/>
      <c r="S14807" s="104"/>
      <c r="T14807" s="104"/>
    </row>
    <row r="14808" spans="16:20" ht="15" x14ac:dyDescent="0.25">
      <c r="P14808" s="243" t="s">
        <v>31107</v>
      </c>
      <c r="Q14808" s="244">
        <v>13344.76</v>
      </c>
      <c r="R14808" s="104"/>
      <c r="S14808" s="104"/>
      <c r="T14808" s="104"/>
    </row>
    <row r="14809" spans="16:20" ht="15" x14ac:dyDescent="0.25">
      <c r="P14809" s="243" t="s">
        <v>31108</v>
      </c>
      <c r="Q14809" s="244">
        <v>3819.21</v>
      </c>
      <c r="R14809" s="104"/>
      <c r="S14809" s="104"/>
      <c r="T14809" s="104"/>
    </row>
    <row r="14810" spans="16:20" ht="15" x14ac:dyDescent="0.25">
      <c r="P14810" s="243" t="s">
        <v>31109</v>
      </c>
      <c r="Q14810" s="244">
        <v>40175.699999999997</v>
      </c>
      <c r="R14810" s="104"/>
      <c r="S14810" s="104"/>
      <c r="T14810" s="104"/>
    </row>
    <row r="14811" spans="16:20" ht="15" x14ac:dyDescent="0.25">
      <c r="P14811" s="243" t="s">
        <v>31110</v>
      </c>
      <c r="Q14811" s="244">
        <v>3819.21</v>
      </c>
      <c r="R14811" s="104"/>
      <c r="S14811" s="104"/>
      <c r="T14811" s="104"/>
    </row>
    <row r="14812" spans="16:20" ht="15" x14ac:dyDescent="0.25">
      <c r="P14812" s="243" t="s">
        <v>31111</v>
      </c>
      <c r="Q14812" s="244">
        <v>3056.16</v>
      </c>
      <c r="R14812" s="104"/>
      <c r="S14812" s="104"/>
      <c r="T14812" s="104"/>
    </row>
    <row r="14813" spans="16:20" ht="15" x14ac:dyDescent="0.25">
      <c r="P14813" s="243" t="s">
        <v>31112</v>
      </c>
      <c r="Q14813" s="244">
        <v>56454.5</v>
      </c>
      <c r="R14813" s="104"/>
      <c r="S14813" s="104"/>
      <c r="T14813" s="104"/>
    </row>
    <row r="14814" spans="16:20" ht="15" x14ac:dyDescent="0.25">
      <c r="P14814" s="243" t="s">
        <v>31113</v>
      </c>
      <c r="Q14814" s="244">
        <v>17234.25</v>
      </c>
      <c r="R14814" s="104"/>
      <c r="S14814" s="104"/>
      <c r="T14814" s="104"/>
    </row>
    <row r="14815" spans="16:20" ht="15" x14ac:dyDescent="0.25">
      <c r="P14815" s="243" t="s">
        <v>31114</v>
      </c>
      <c r="Q14815" s="244">
        <v>2007.69</v>
      </c>
      <c r="R14815" s="104"/>
      <c r="S14815" s="104"/>
      <c r="T14815" s="104"/>
    </row>
    <row r="14816" spans="16:20" ht="15" x14ac:dyDescent="0.25">
      <c r="P14816" s="243" t="s">
        <v>31115</v>
      </c>
      <c r="Q14816" s="244">
        <v>-20672.53</v>
      </c>
      <c r="R14816" s="104"/>
      <c r="S14816" s="104"/>
      <c r="T14816" s="104"/>
    </row>
    <row r="14817" spans="16:20" ht="15" x14ac:dyDescent="0.25">
      <c r="P14817" s="243" t="s">
        <v>31116</v>
      </c>
      <c r="Q14817" s="244">
        <v>19449.71</v>
      </c>
      <c r="R14817" s="104"/>
      <c r="S14817" s="104"/>
      <c r="T14817" s="104"/>
    </row>
    <row r="14818" spans="16:20" ht="15" x14ac:dyDescent="0.25">
      <c r="P14818" s="243" t="s">
        <v>31117</v>
      </c>
      <c r="Q14818" s="244">
        <v>-933.47</v>
      </c>
      <c r="R14818" s="104"/>
      <c r="S14818" s="104"/>
      <c r="T14818" s="104"/>
    </row>
    <row r="14819" spans="16:20" ht="15" x14ac:dyDescent="0.25">
      <c r="P14819" s="243" t="s">
        <v>31118</v>
      </c>
      <c r="Q14819" s="244">
        <v>4999.51</v>
      </c>
      <c r="R14819" s="104"/>
      <c r="S14819" s="104"/>
      <c r="T14819" s="104"/>
    </row>
    <row r="14820" spans="16:20" ht="15" x14ac:dyDescent="0.25">
      <c r="P14820" s="243" t="s">
        <v>31119</v>
      </c>
      <c r="Q14820" s="244">
        <v>382.49</v>
      </c>
      <c r="R14820" s="104"/>
      <c r="S14820" s="104"/>
      <c r="T14820" s="104"/>
    </row>
    <row r="14821" spans="16:20" ht="15" x14ac:dyDescent="0.25">
      <c r="P14821" s="243" t="s">
        <v>31120</v>
      </c>
      <c r="Q14821" s="244">
        <v>1354</v>
      </c>
      <c r="R14821" s="104"/>
      <c r="S14821" s="104"/>
      <c r="T14821" s="104"/>
    </row>
    <row r="14822" spans="16:20" ht="15" x14ac:dyDescent="0.25">
      <c r="P14822" s="243" t="s">
        <v>31121</v>
      </c>
      <c r="Q14822" s="244">
        <v>10336</v>
      </c>
      <c r="R14822" s="104"/>
      <c r="S14822" s="104"/>
      <c r="T14822" s="104"/>
    </row>
    <row r="14823" spans="16:20" ht="15" x14ac:dyDescent="0.25">
      <c r="P14823" s="243" t="s">
        <v>31122</v>
      </c>
      <c r="Q14823" s="244">
        <v>336.9</v>
      </c>
      <c r="R14823" s="104"/>
      <c r="S14823" s="104"/>
      <c r="T14823" s="104"/>
    </row>
    <row r="14824" spans="16:20" ht="15" x14ac:dyDescent="0.25">
      <c r="P14824" s="243" t="s">
        <v>31123</v>
      </c>
      <c r="Q14824" s="244">
        <v>5040.96</v>
      </c>
      <c r="R14824" s="104"/>
      <c r="S14824" s="104"/>
      <c r="T14824" s="104"/>
    </row>
    <row r="14825" spans="16:20" ht="15" x14ac:dyDescent="0.25">
      <c r="P14825" s="243" t="s">
        <v>31124</v>
      </c>
      <c r="Q14825" s="244">
        <v>1147</v>
      </c>
      <c r="R14825" s="104"/>
      <c r="S14825" s="104"/>
      <c r="T14825" s="104"/>
    </row>
    <row r="14826" spans="16:20" ht="15" x14ac:dyDescent="0.25">
      <c r="P14826" s="243" t="s">
        <v>31125</v>
      </c>
      <c r="Q14826" s="244">
        <v>315.57</v>
      </c>
      <c r="R14826" s="104"/>
      <c r="S14826" s="104"/>
      <c r="T14826" s="104"/>
    </row>
    <row r="14827" spans="16:20" ht="15" x14ac:dyDescent="0.25">
      <c r="P14827" s="243" t="s">
        <v>31126</v>
      </c>
      <c r="Q14827" s="244">
        <v>1920.85</v>
      </c>
      <c r="R14827" s="104"/>
      <c r="S14827" s="104"/>
      <c r="T14827" s="104"/>
    </row>
    <row r="14828" spans="16:20" ht="15" x14ac:dyDescent="0.25">
      <c r="P14828" s="243" t="s">
        <v>31127</v>
      </c>
      <c r="Q14828" s="244">
        <v>1610.58</v>
      </c>
      <c r="R14828" s="104"/>
      <c r="S14828" s="104"/>
      <c r="T14828" s="104"/>
    </row>
    <row r="14829" spans="16:20" ht="15" x14ac:dyDescent="0.25">
      <c r="P14829" s="243" t="s">
        <v>31128</v>
      </c>
      <c r="Q14829" s="244">
        <v>330</v>
      </c>
      <c r="R14829" s="104"/>
      <c r="S14829" s="104"/>
      <c r="T14829" s="104"/>
    </row>
    <row r="14830" spans="16:20" ht="15" x14ac:dyDescent="0.25">
      <c r="P14830" s="243" t="s">
        <v>31129</v>
      </c>
      <c r="Q14830" s="244">
        <v>2205.52</v>
      </c>
      <c r="R14830" s="104"/>
      <c r="S14830" s="104"/>
      <c r="T14830" s="104"/>
    </row>
    <row r="14831" spans="16:20" ht="15" x14ac:dyDescent="0.25">
      <c r="P14831" s="243" t="s">
        <v>31130</v>
      </c>
      <c r="Q14831" s="244">
        <v>10511.44</v>
      </c>
      <c r="R14831" s="104"/>
      <c r="S14831" s="104"/>
      <c r="T14831" s="104"/>
    </row>
    <row r="14832" spans="16:20" ht="15" x14ac:dyDescent="0.25">
      <c r="P14832" s="243" t="s">
        <v>31131</v>
      </c>
      <c r="Q14832" s="244">
        <v>100</v>
      </c>
      <c r="R14832" s="104"/>
      <c r="S14832" s="104"/>
      <c r="T14832" s="104"/>
    </row>
    <row r="14833" spans="16:20" ht="15" x14ac:dyDescent="0.25">
      <c r="P14833" s="243" t="s">
        <v>31132</v>
      </c>
      <c r="Q14833" s="244">
        <v>2584.9499999999998</v>
      </c>
      <c r="R14833" s="104"/>
      <c r="S14833" s="104"/>
      <c r="T14833" s="104"/>
    </row>
    <row r="14834" spans="16:20" ht="15" x14ac:dyDescent="0.25">
      <c r="P14834" s="243" t="s">
        <v>16814</v>
      </c>
      <c r="Q14834" s="244">
        <v>2160.52</v>
      </c>
      <c r="R14834" s="104"/>
      <c r="S14834" s="104"/>
      <c r="T14834" s="104"/>
    </row>
    <row r="14835" spans="16:20" ht="15" x14ac:dyDescent="0.25">
      <c r="P14835" s="243" t="s">
        <v>31133</v>
      </c>
      <c r="Q14835" s="244">
        <v>30000</v>
      </c>
      <c r="R14835" s="104"/>
      <c r="S14835" s="104"/>
      <c r="T14835" s="104"/>
    </row>
    <row r="14836" spans="16:20" ht="15" x14ac:dyDescent="0.25">
      <c r="P14836" s="243" t="s">
        <v>31134</v>
      </c>
      <c r="Q14836" s="244">
        <v>481.25</v>
      </c>
      <c r="R14836" s="104"/>
      <c r="S14836" s="104"/>
      <c r="T14836" s="104"/>
    </row>
    <row r="14837" spans="16:20" ht="15" x14ac:dyDescent="0.25">
      <c r="P14837" s="243" t="s">
        <v>31135</v>
      </c>
      <c r="Q14837" s="244">
        <v>10000</v>
      </c>
      <c r="R14837" s="104"/>
      <c r="S14837" s="104"/>
      <c r="T14837" s="104"/>
    </row>
    <row r="14838" spans="16:20" ht="15" x14ac:dyDescent="0.25">
      <c r="P14838" s="243" t="s">
        <v>31136</v>
      </c>
      <c r="Q14838" s="244">
        <v>34999.51</v>
      </c>
      <c r="R14838" s="104"/>
      <c r="S14838" s="104"/>
      <c r="T14838" s="104"/>
    </row>
    <row r="14839" spans="16:20" ht="15" x14ac:dyDescent="0.25">
      <c r="P14839" s="243" t="s">
        <v>31137</v>
      </c>
      <c r="Q14839" s="244">
        <v>382.49</v>
      </c>
      <c r="R14839" s="104"/>
      <c r="S14839" s="104"/>
      <c r="T14839" s="104"/>
    </row>
    <row r="14840" spans="16:20" ht="15" x14ac:dyDescent="0.25">
      <c r="P14840" s="243" t="s">
        <v>31138</v>
      </c>
      <c r="Q14840" s="244">
        <v>1126.82</v>
      </c>
      <c r="R14840" s="104"/>
      <c r="S14840" s="104"/>
      <c r="T14840" s="104"/>
    </row>
    <row r="14841" spans="16:20" ht="15" x14ac:dyDescent="0.25">
      <c r="P14841" s="243" t="s">
        <v>31139</v>
      </c>
      <c r="Q14841" s="244">
        <v>5480.37</v>
      </c>
      <c r="R14841" s="104"/>
      <c r="S14841" s="104"/>
      <c r="T14841" s="104"/>
    </row>
    <row r="14842" spans="16:20" ht="15" x14ac:dyDescent="0.25">
      <c r="P14842" s="243" t="s">
        <v>31140</v>
      </c>
      <c r="Q14842" s="244">
        <v>15552.4</v>
      </c>
      <c r="R14842" s="104"/>
      <c r="S14842" s="104"/>
      <c r="T14842" s="104"/>
    </row>
    <row r="14843" spans="16:20" ht="15" x14ac:dyDescent="0.25">
      <c r="P14843" s="243" t="s">
        <v>31141</v>
      </c>
      <c r="Q14843" s="244">
        <v>10100</v>
      </c>
      <c r="R14843" s="104"/>
      <c r="S14843" s="104"/>
      <c r="T14843" s="104"/>
    </row>
    <row r="14844" spans="16:20" ht="15" x14ac:dyDescent="0.25">
      <c r="P14844" s="243" t="s">
        <v>31142</v>
      </c>
      <c r="Q14844" s="244">
        <v>4195.53</v>
      </c>
      <c r="R14844" s="104"/>
      <c r="S14844" s="104"/>
      <c r="T14844" s="104"/>
    </row>
    <row r="14845" spans="16:20" ht="15" x14ac:dyDescent="0.25">
      <c r="P14845" s="243" t="s">
        <v>16815</v>
      </c>
      <c r="Q14845" s="244">
        <v>13980.42</v>
      </c>
      <c r="R14845" s="104"/>
      <c r="S14845" s="104"/>
      <c r="T14845" s="104"/>
    </row>
    <row r="14846" spans="16:20" ht="15" x14ac:dyDescent="0.25">
      <c r="P14846" s="243" t="s">
        <v>31143</v>
      </c>
      <c r="Q14846" s="244">
        <v>11028</v>
      </c>
      <c r="R14846" s="104"/>
      <c r="S14846" s="104"/>
      <c r="T14846" s="104"/>
    </row>
    <row r="14847" spans="16:20" ht="15" x14ac:dyDescent="0.25">
      <c r="P14847" s="243" t="s">
        <v>31144</v>
      </c>
      <c r="Q14847" s="244">
        <v>734</v>
      </c>
      <c r="R14847" s="104"/>
      <c r="S14847" s="104"/>
      <c r="T14847" s="104"/>
    </row>
    <row r="14848" spans="16:20" ht="15" x14ac:dyDescent="0.25">
      <c r="P14848" s="243" t="s">
        <v>31145</v>
      </c>
      <c r="Q14848" s="244">
        <v>1522</v>
      </c>
      <c r="R14848" s="104"/>
      <c r="S14848" s="104"/>
      <c r="T14848" s="104"/>
    </row>
    <row r="14849" spans="16:20" ht="15" x14ac:dyDescent="0.25">
      <c r="P14849" s="243" t="s">
        <v>31146</v>
      </c>
      <c r="Q14849" s="244">
        <v>2078</v>
      </c>
      <c r="R14849" s="104"/>
      <c r="S14849" s="104"/>
      <c r="T14849" s="104"/>
    </row>
    <row r="14850" spans="16:20" ht="15" x14ac:dyDescent="0.25">
      <c r="P14850" s="243" t="s">
        <v>31147</v>
      </c>
      <c r="Q14850" s="244">
        <v>7289.33</v>
      </c>
      <c r="R14850" s="104"/>
      <c r="S14850" s="104"/>
      <c r="T14850" s="104"/>
    </row>
    <row r="14851" spans="16:20" ht="15" x14ac:dyDescent="0.25">
      <c r="P14851" s="243" t="s">
        <v>31148</v>
      </c>
      <c r="Q14851" s="244">
        <v>569.71</v>
      </c>
      <c r="R14851" s="104"/>
      <c r="S14851" s="104"/>
      <c r="T14851" s="104"/>
    </row>
    <row r="14852" spans="16:20" ht="15" x14ac:dyDescent="0.25">
      <c r="P14852" s="243" t="s">
        <v>31149</v>
      </c>
      <c r="Q14852" s="244">
        <v>700</v>
      </c>
      <c r="R14852" s="104"/>
      <c r="S14852" s="104"/>
      <c r="T14852" s="104"/>
    </row>
    <row r="14853" spans="16:20" ht="15" x14ac:dyDescent="0.25">
      <c r="P14853" s="243" t="s">
        <v>31150</v>
      </c>
      <c r="Q14853" s="244">
        <v>696.81</v>
      </c>
      <c r="R14853" s="104"/>
      <c r="S14853" s="104"/>
      <c r="T14853" s="104"/>
    </row>
    <row r="14854" spans="16:20" ht="15" x14ac:dyDescent="0.25">
      <c r="P14854" s="243" t="s">
        <v>31151</v>
      </c>
      <c r="Q14854" s="244">
        <v>1625</v>
      </c>
      <c r="R14854" s="104"/>
      <c r="S14854" s="104"/>
      <c r="T14854" s="104"/>
    </row>
    <row r="14855" spans="16:20" ht="15" x14ac:dyDescent="0.25">
      <c r="P14855" s="243" t="s">
        <v>31152</v>
      </c>
      <c r="Q14855" s="244">
        <v>959</v>
      </c>
      <c r="R14855" s="104"/>
      <c r="S14855" s="104"/>
      <c r="T14855" s="104"/>
    </row>
    <row r="14856" spans="16:20" ht="15" x14ac:dyDescent="0.25">
      <c r="P14856" s="243" t="s">
        <v>31153</v>
      </c>
      <c r="Q14856" s="244">
        <v>9666</v>
      </c>
      <c r="R14856" s="104"/>
      <c r="S14856" s="104"/>
      <c r="T14856" s="104"/>
    </row>
    <row r="14857" spans="16:20" ht="15" x14ac:dyDescent="0.25">
      <c r="P14857" s="243" t="s">
        <v>31154</v>
      </c>
      <c r="Q14857" s="244">
        <v>2943</v>
      </c>
      <c r="R14857" s="104"/>
      <c r="S14857" s="104"/>
      <c r="T14857" s="104"/>
    </row>
    <row r="14858" spans="16:20" ht="15" x14ac:dyDescent="0.25">
      <c r="P14858" s="243" t="s">
        <v>31155</v>
      </c>
      <c r="Q14858" s="244">
        <v>49156.98</v>
      </c>
      <c r="R14858" s="104"/>
      <c r="S14858" s="104"/>
      <c r="T14858" s="104"/>
    </row>
    <row r="14859" spans="16:20" ht="15" x14ac:dyDescent="0.25">
      <c r="P14859" s="243" t="s">
        <v>31156</v>
      </c>
      <c r="Q14859" s="244">
        <v>4072.02</v>
      </c>
      <c r="R14859" s="104"/>
      <c r="S14859" s="104"/>
      <c r="T14859" s="104"/>
    </row>
    <row r="14860" spans="16:20" ht="15" x14ac:dyDescent="0.25">
      <c r="P14860" s="243" t="s">
        <v>31157</v>
      </c>
      <c r="Q14860" s="244">
        <v>22500</v>
      </c>
      <c r="R14860" s="104"/>
      <c r="S14860" s="104"/>
      <c r="T14860" s="104"/>
    </row>
    <row r="14861" spans="16:20" ht="15" x14ac:dyDescent="0.25">
      <c r="P14861" s="243" t="s">
        <v>31158</v>
      </c>
      <c r="Q14861" s="244">
        <v>49156.98</v>
      </c>
      <c r="R14861" s="104"/>
      <c r="S14861" s="104"/>
      <c r="T14861" s="104"/>
    </row>
    <row r="14862" spans="16:20" ht="15" x14ac:dyDescent="0.25">
      <c r="P14862" s="243" t="s">
        <v>31159</v>
      </c>
      <c r="Q14862" s="244">
        <v>9666</v>
      </c>
      <c r="R14862" s="104"/>
      <c r="S14862" s="104"/>
      <c r="T14862" s="104"/>
    </row>
    <row r="14863" spans="16:20" ht="15" x14ac:dyDescent="0.25">
      <c r="P14863" s="243" t="s">
        <v>31160</v>
      </c>
      <c r="Q14863" s="244">
        <v>2943</v>
      </c>
      <c r="R14863" s="104"/>
      <c r="S14863" s="104"/>
      <c r="T14863" s="104"/>
    </row>
    <row r="14864" spans="16:20" ht="15" x14ac:dyDescent="0.25">
      <c r="P14864" s="243" t="s">
        <v>31161</v>
      </c>
      <c r="Q14864" s="244">
        <v>22500</v>
      </c>
      <c r="R14864" s="104"/>
      <c r="S14864" s="104"/>
      <c r="T14864" s="104"/>
    </row>
    <row r="14865" spans="16:20" ht="15" x14ac:dyDescent="0.25">
      <c r="P14865" s="243" t="s">
        <v>31162</v>
      </c>
      <c r="Q14865" s="244">
        <v>4072.02</v>
      </c>
      <c r="R14865" s="104"/>
      <c r="S14865" s="104"/>
      <c r="T14865" s="104"/>
    </row>
    <row r="14866" spans="16:20" ht="15" x14ac:dyDescent="0.25">
      <c r="P14866" s="243" t="s">
        <v>31163</v>
      </c>
      <c r="Q14866" s="244">
        <v>7989.33</v>
      </c>
      <c r="R14866" s="104"/>
      <c r="S14866" s="104"/>
      <c r="T14866" s="104"/>
    </row>
    <row r="14867" spans="16:20" ht="15" x14ac:dyDescent="0.25">
      <c r="P14867" s="243" t="s">
        <v>31164</v>
      </c>
      <c r="Q14867" s="244">
        <v>3344.52</v>
      </c>
      <c r="R14867" s="104"/>
      <c r="S14867" s="104"/>
      <c r="T14867" s="104"/>
    </row>
    <row r="14868" spans="16:20" ht="15" x14ac:dyDescent="0.25">
      <c r="P14868" s="243" t="s">
        <v>31165</v>
      </c>
      <c r="Q14868" s="244">
        <v>1625</v>
      </c>
      <c r="R14868" s="104"/>
      <c r="S14868" s="104"/>
      <c r="T14868" s="104"/>
    </row>
    <row r="14869" spans="16:20" ht="15" x14ac:dyDescent="0.25">
      <c r="P14869" s="243" t="s">
        <v>31166</v>
      </c>
      <c r="Q14869" s="244">
        <v>14243</v>
      </c>
      <c r="R14869" s="104"/>
      <c r="S14869" s="104"/>
      <c r="T14869" s="104"/>
    </row>
    <row r="14870" spans="16:20" ht="15" x14ac:dyDescent="0.25">
      <c r="P14870" s="243" t="s">
        <v>31167</v>
      </c>
      <c r="Q14870" s="244">
        <v>5000</v>
      </c>
      <c r="R14870" s="104"/>
      <c r="S14870" s="104"/>
      <c r="T14870" s="104"/>
    </row>
    <row r="14871" spans="16:20" ht="15" x14ac:dyDescent="0.25">
      <c r="P14871" s="243" t="s">
        <v>31168</v>
      </c>
      <c r="Q14871" s="244">
        <v>35305.56</v>
      </c>
      <c r="R14871" s="104"/>
      <c r="S14871" s="104"/>
      <c r="T14871" s="104"/>
    </row>
    <row r="14872" spans="16:20" ht="15" x14ac:dyDescent="0.25">
      <c r="P14872" s="243" t="s">
        <v>31169</v>
      </c>
      <c r="Q14872" s="244">
        <v>12681.05</v>
      </c>
      <c r="R14872" s="104"/>
      <c r="S14872" s="104"/>
      <c r="T14872" s="104"/>
    </row>
    <row r="14873" spans="16:20" ht="15" x14ac:dyDescent="0.25">
      <c r="P14873" s="243" t="s">
        <v>31170</v>
      </c>
      <c r="Q14873" s="244">
        <v>4700</v>
      </c>
      <c r="R14873" s="104"/>
      <c r="S14873" s="104"/>
      <c r="T14873" s="104"/>
    </row>
    <row r="14874" spans="16:20" ht="15" x14ac:dyDescent="0.25">
      <c r="P14874" s="243" t="s">
        <v>31171</v>
      </c>
      <c r="Q14874" s="244">
        <v>11674.54</v>
      </c>
      <c r="R14874" s="104"/>
      <c r="S14874" s="104"/>
      <c r="T14874" s="104"/>
    </row>
    <row r="14875" spans="16:20" ht="15" x14ac:dyDescent="0.25">
      <c r="P14875" s="243" t="s">
        <v>31172</v>
      </c>
      <c r="Q14875" s="244">
        <v>5151.8100000000004</v>
      </c>
      <c r="R14875" s="104"/>
      <c r="S14875" s="104"/>
      <c r="T14875" s="104"/>
    </row>
    <row r="14876" spans="16:20" ht="15" x14ac:dyDescent="0.25">
      <c r="P14876" s="243" t="s">
        <v>31173</v>
      </c>
      <c r="Q14876" s="244">
        <v>12121.2</v>
      </c>
      <c r="R14876" s="104"/>
      <c r="S14876" s="104"/>
      <c r="T14876" s="104"/>
    </row>
    <row r="14877" spans="16:20" ht="15" x14ac:dyDescent="0.25">
      <c r="P14877" s="243" t="s">
        <v>31174</v>
      </c>
      <c r="Q14877" s="244">
        <v>4653</v>
      </c>
      <c r="R14877" s="104"/>
      <c r="S14877" s="104"/>
      <c r="T14877" s="104"/>
    </row>
    <row r="14878" spans="16:20" ht="15" x14ac:dyDescent="0.25">
      <c r="P14878" s="243" t="s">
        <v>31175</v>
      </c>
      <c r="Q14878" s="244">
        <v>21034.9</v>
      </c>
      <c r="R14878" s="104"/>
      <c r="S14878" s="104"/>
      <c r="T14878" s="104"/>
    </row>
    <row r="14879" spans="16:20" ht="15" x14ac:dyDescent="0.25">
      <c r="P14879" s="243" t="s">
        <v>31176</v>
      </c>
      <c r="Q14879" s="244">
        <v>72418.94</v>
      </c>
      <c r="R14879" s="104"/>
      <c r="S14879" s="104"/>
      <c r="T14879" s="104"/>
    </row>
    <row r="14880" spans="16:20" ht="15" x14ac:dyDescent="0.25">
      <c r="P14880" s="243" t="s">
        <v>31177</v>
      </c>
      <c r="Q14880" s="244">
        <v>110908</v>
      </c>
      <c r="R14880" s="104"/>
      <c r="S14880" s="104"/>
      <c r="T14880" s="104"/>
    </row>
    <row r="14881" spans="16:20" ht="15" x14ac:dyDescent="0.25">
      <c r="P14881" s="243" t="s">
        <v>31178</v>
      </c>
      <c r="Q14881" s="244">
        <v>2243.1799999999998</v>
      </c>
      <c r="R14881" s="104"/>
      <c r="S14881" s="104"/>
      <c r="T14881" s="104"/>
    </row>
    <row r="14882" spans="16:20" ht="15" x14ac:dyDescent="0.25">
      <c r="P14882" s="243" t="s">
        <v>31179</v>
      </c>
      <c r="Q14882" s="244">
        <v>10522.97</v>
      </c>
      <c r="R14882" s="104"/>
      <c r="S14882" s="104"/>
      <c r="T14882" s="104"/>
    </row>
    <row r="14883" spans="16:20" ht="15" x14ac:dyDescent="0.25">
      <c r="P14883" s="243" t="s">
        <v>16816</v>
      </c>
      <c r="Q14883" s="244">
        <v>463001</v>
      </c>
      <c r="R14883" s="104"/>
      <c r="S14883" s="104"/>
      <c r="T14883" s="104"/>
    </row>
    <row r="14884" spans="16:20" ht="15" x14ac:dyDescent="0.25">
      <c r="P14884" s="243" t="s">
        <v>16826</v>
      </c>
      <c r="Q14884" s="244">
        <v>69316.37</v>
      </c>
      <c r="R14884" s="104"/>
      <c r="S14884" s="104"/>
      <c r="T14884" s="104"/>
    </row>
    <row r="14885" spans="16:20" ht="15" x14ac:dyDescent="0.25">
      <c r="P14885" s="243" t="s">
        <v>16827</v>
      </c>
      <c r="Q14885" s="244">
        <v>8411.9</v>
      </c>
      <c r="R14885" s="104"/>
      <c r="S14885" s="104"/>
      <c r="T14885" s="104"/>
    </row>
    <row r="14886" spans="16:20" ht="15" x14ac:dyDescent="0.25">
      <c r="P14886" s="243" t="s">
        <v>16828</v>
      </c>
      <c r="Q14886" s="244">
        <v>135892.75</v>
      </c>
      <c r="R14886" s="104"/>
      <c r="S14886" s="104"/>
      <c r="T14886" s="104"/>
    </row>
    <row r="14887" spans="16:20" ht="15" x14ac:dyDescent="0.25">
      <c r="P14887" s="243" t="s">
        <v>16829</v>
      </c>
      <c r="Q14887" s="244">
        <v>94601</v>
      </c>
      <c r="R14887" s="104"/>
      <c r="S14887" s="104"/>
      <c r="T14887" s="104"/>
    </row>
    <row r="14888" spans="16:20" ht="15" x14ac:dyDescent="0.25">
      <c r="P14888" s="243" t="s">
        <v>31180</v>
      </c>
      <c r="Q14888" s="244">
        <v>1639.05</v>
      </c>
      <c r="R14888" s="104"/>
      <c r="S14888" s="104"/>
      <c r="T14888" s="104"/>
    </row>
    <row r="14889" spans="16:20" ht="15" x14ac:dyDescent="0.25">
      <c r="P14889" s="243" t="s">
        <v>31181</v>
      </c>
      <c r="Q14889" s="244">
        <v>125.4</v>
      </c>
      <c r="R14889" s="104"/>
      <c r="S14889" s="104"/>
      <c r="T14889" s="104"/>
    </row>
    <row r="14890" spans="16:20" ht="15" x14ac:dyDescent="0.25">
      <c r="P14890" s="243" t="s">
        <v>31182</v>
      </c>
      <c r="Q14890" s="244">
        <v>355.35</v>
      </c>
      <c r="R14890" s="104"/>
      <c r="S14890" s="104"/>
      <c r="T14890" s="104"/>
    </row>
    <row r="14891" spans="16:20" ht="15" x14ac:dyDescent="0.25">
      <c r="P14891" s="243" t="s">
        <v>31183</v>
      </c>
      <c r="Q14891" s="244">
        <v>20821.38</v>
      </c>
      <c r="R14891" s="104"/>
      <c r="S14891" s="104"/>
      <c r="T14891" s="104"/>
    </row>
    <row r="14892" spans="16:20" ht="15" x14ac:dyDescent="0.25">
      <c r="P14892" s="243" t="s">
        <v>31184</v>
      </c>
      <c r="Q14892" s="244">
        <v>59501.57</v>
      </c>
      <c r="R14892" s="104"/>
      <c r="S14892" s="104"/>
      <c r="T14892" s="104"/>
    </row>
    <row r="14893" spans="16:20" ht="15" x14ac:dyDescent="0.25">
      <c r="P14893" s="243" t="s">
        <v>31185</v>
      </c>
      <c r="Q14893" s="244">
        <v>234318.84</v>
      </c>
      <c r="R14893" s="104"/>
      <c r="S14893" s="104"/>
      <c r="T14893" s="104"/>
    </row>
    <row r="14894" spans="16:20" ht="15" x14ac:dyDescent="0.25">
      <c r="P14894" s="243" t="s">
        <v>31186</v>
      </c>
      <c r="Q14894" s="244">
        <v>15996.49</v>
      </c>
      <c r="R14894" s="104"/>
      <c r="S14894" s="104"/>
      <c r="T14894" s="104"/>
    </row>
    <row r="14895" spans="16:20" ht="15" x14ac:dyDescent="0.25">
      <c r="P14895" s="243" t="s">
        <v>31187</v>
      </c>
      <c r="Q14895" s="244">
        <v>4764.3599999999997</v>
      </c>
      <c r="R14895" s="104"/>
      <c r="S14895" s="104"/>
      <c r="T14895" s="104"/>
    </row>
    <row r="14896" spans="16:20" ht="15" x14ac:dyDescent="0.25">
      <c r="P14896" s="243" t="s">
        <v>31188</v>
      </c>
      <c r="Q14896" s="244">
        <v>50488</v>
      </c>
      <c r="R14896" s="104"/>
      <c r="S14896" s="104"/>
      <c r="T14896" s="104"/>
    </row>
    <row r="14897" spans="16:20" ht="15" x14ac:dyDescent="0.25">
      <c r="P14897" s="243" t="s">
        <v>31189</v>
      </c>
      <c r="Q14897" s="244">
        <v>12724.6</v>
      </c>
      <c r="R14897" s="104"/>
      <c r="S14897" s="104"/>
      <c r="T14897" s="104"/>
    </row>
    <row r="14898" spans="16:20" ht="15" x14ac:dyDescent="0.25">
      <c r="P14898" s="243" t="s">
        <v>31190</v>
      </c>
      <c r="Q14898" s="244">
        <v>57345.82</v>
      </c>
      <c r="R14898" s="104"/>
      <c r="S14898" s="104"/>
      <c r="T14898" s="104"/>
    </row>
    <row r="14899" spans="16:20" ht="15" x14ac:dyDescent="0.25">
      <c r="P14899" s="243" t="s">
        <v>31191</v>
      </c>
      <c r="Q14899" s="244">
        <v>36275</v>
      </c>
      <c r="R14899" s="104"/>
      <c r="S14899" s="104"/>
      <c r="T14899" s="104"/>
    </row>
    <row r="14900" spans="16:20" ht="15" x14ac:dyDescent="0.25">
      <c r="P14900" s="243" t="s">
        <v>31192</v>
      </c>
      <c r="Q14900" s="244">
        <v>178042.5</v>
      </c>
      <c r="R14900" s="104"/>
      <c r="S14900" s="104"/>
      <c r="T14900" s="104"/>
    </row>
    <row r="14901" spans="16:20" ht="15" x14ac:dyDescent="0.25">
      <c r="P14901" s="243" t="s">
        <v>31193</v>
      </c>
      <c r="Q14901" s="244">
        <v>20601.71</v>
      </c>
      <c r="R14901" s="104"/>
      <c r="S14901" s="104"/>
      <c r="T14901" s="104"/>
    </row>
    <row r="14902" spans="16:20" ht="15" x14ac:dyDescent="0.25">
      <c r="P14902" s="243" t="s">
        <v>31194</v>
      </c>
      <c r="Q14902" s="244">
        <v>52364.480000000003</v>
      </c>
      <c r="R14902" s="104"/>
      <c r="S14902" s="104"/>
      <c r="T14902" s="104"/>
    </row>
    <row r="14903" spans="16:20" ht="15" x14ac:dyDescent="0.25">
      <c r="P14903" s="243" t="s">
        <v>31195</v>
      </c>
      <c r="Q14903" s="244">
        <v>106159.51</v>
      </c>
      <c r="R14903" s="104"/>
      <c r="S14903" s="104"/>
      <c r="T14903" s="104"/>
    </row>
    <row r="14904" spans="16:20" ht="15" x14ac:dyDescent="0.25">
      <c r="P14904" s="243" t="s">
        <v>31196</v>
      </c>
      <c r="Q14904" s="244">
        <v>6036.16</v>
      </c>
      <c r="R14904" s="104"/>
      <c r="S14904" s="104"/>
      <c r="T14904" s="104"/>
    </row>
    <row r="14905" spans="16:20" ht="15" x14ac:dyDescent="0.25">
      <c r="P14905" s="243" t="s">
        <v>31197</v>
      </c>
      <c r="Q14905" s="244">
        <v>3950</v>
      </c>
      <c r="R14905" s="104"/>
      <c r="S14905" s="104"/>
      <c r="T14905" s="104"/>
    </row>
    <row r="14906" spans="16:20" ht="15" x14ac:dyDescent="0.25">
      <c r="P14906" s="243" t="s">
        <v>31198</v>
      </c>
      <c r="Q14906" s="244">
        <v>15000</v>
      </c>
      <c r="R14906" s="104"/>
      <c r="S14906" s="104"/>
      <c r="T14906" s="104"/>
    </row>
    <row r="14907" spans="16:20" ht="15" x14ac:dyDescent="0.25">
      <c r="P14907" s="243" t="s">
        <v>31199</v>
      </c>
      <c r="Q14907" s="244">
        <v>40984.17</v>
      </c>
      <c r="R14907" s="104"/>
      <c r="S14907" s="104"/>
      <c r="T14907" s="104"/>
    </row>
    <row r="14908" spans="16:20" ht="15" x14ac:dyDescent="0.25">
      <c r="P14908" s="243" t="s">
        <v>31200</v>
      </c>
      <c r="Q14908" s="244">
        <v>87193.55</v>
      </c>
      <c r="R14908" s="104"/>
      <c r="S14908" s="104"/>
      <c r="T14908" s="104"/>
    </row>
    <row r="14909" spans="16:20" ht="15" x14ac:dyDescent="0.25">
      <c r="P14909" s="243" t="s">
        <v>16830</v>
      </c>
      <c r="Q14909" s="244">
        <v>541852.12</v>
      </c>
      <c r="R14909" s="104"/>
      <c r="S14909" s="104"/>
      <c r="T14909" s="104"/>
    </row>
    <row r="14910" spans="16:20" ht="15" x14ac:dyDescent="0.25">
      <c r="P14910" s="243" t="s">
        <v>31201</v>
      </c>
      <c r="Q14910" s="244">
        <v>506934.91</v>
      </c>
      <c r="R14910" s="104"/>
      <c r="S14910" s="104"/>
      <c r="T14910" s="104"/>
    </row>
    <row r="14911" spans="16:20" ht="15" x14ac:dyDescent="0.25">
      <c r="P14911" s="243" t="s">
        <v>31202</v>
      </c>
      <c r="Q14911" s="244">
        <v>25257.59</v>
      </c>
      <c r="R14911" s="104"/>
      <c r="S14911" s="104"/>
      <c r="T14911" s="104"/>
    </row>
    <row r="14912" spans="16:20" ht="15" x14ac:dyDescent="0.25">
      <c r="P14912" s="243" t="s">
        <v>31203</v>
      </c>
      <c r="Q14912" s="244">
        <v>541137.06999999995</v>
      </c>
      <c r="R14912" s="104"/>
      <c r="S14912" s="104"/>
      <c r="T14912" s="104"/>
    </row>
    <row r="14913" spans="16:20" ht="15" x14ac:dyDescent="0.25">
      <c r="P14913" s="243" t="s">
        <v>31204</v>
      </c>
      <c r="Q14913" s="244">
        <v>108943.35</v>
      </c>
      <c r="R14913" s="104"/>
      <c r="S14913" s="104"/>
      <c r="T14913" s="104"/>
    </row>
    <row r="14914" spans="16:20" ht="15" x14ac:dyDescent="0.25">
      <c r="P14914" s="243" t="s">
        <v>31205</v>
      </c>
      <c r="Q14914" s="244">
        <v>1303.51</v>
      </c>
      <c r="R14914" s="104"/>
      <c r="S14914" s="104"/>
      <c r="T14914" s="104"/>
    </row>
    <row r="14915" spans="16:20" ht="15" x14ac:dyDescent="0.25">
      <c r="P14915" s="243" t="s">
        <v>31206</v>
      </c>
      <c r="Q14915" s="244">
        <v>33596.76</v>
      </c>
      <c r="R14915" s="104"/>
      <c r="S14915" s="104"/>
      <c r="T14915" s="104"/>
    </row>
    <row r="14916" spans="16:20" ht="15" x14ac:dyDescent="0.25">
      <c r="P14916" s="243" t="s">
        <v>31207</v>
      </c>
      <c r="Q14916" s="244">
        <v>511.83</v>
      </c>
      <c r="R14916" s="104"/>
      <c r="S14916" s="104"/>
      <c r="T14916" s="104"/>
    </row>
    <row r="14917" spans="16:20" ht="15" x14ac:dyDescent="0.25">
      <c r="P14917" s="243" t="s">
        <v>31208</v>
      </c>
      <c r="Q14917" s="244">
        <v>13210.31</v>
      </c>
      <c r="R14917" s="104"/>
      <c r="S14917" s="104"/>
      <c r="T14917" s="104"/>
    </row>
    <row r="14918" spans="16:20" ht="15" x14ac:dyDescent="0.25">
      <c r="P14918" s="243" t="s">
        <v>31209</v>
      </c>
      <c r="Q14918" s="244">
        <v>8539.4</v>
      </c>
      <c r="R14918" s="104"/>
      <c r="S14918" s="104"/>
      <c r="T14918" s="104"/>
    </row>
    <row r="14919" spans="16:20" ht="15" x14ac:dyDescent="0.25">
      <c r="P14919" s="243" t="s">
        <v>31210</v>
      </c>
      <c r="Q14919" s="244">
        <v>499.25</v>
      </c>
      <c r="R14919" s="104"/>
      <c r="S14919" s="104"/>
      <c r="T14919" s="104"/>
    </row>
    <row r="14920" spans="16:20" ht="15" x14ac:dyDescent="0.25">
      <c r="P14920" s="243" t="s">
        <v>31211</v>
      </c>
      <c r="Q14920" s="244">
        <v>13314.39</v>
      </c>
      <c r="R14920" s="104"/>
      <c r="S14920" s="104"/>
      <c r="T14920" s="104"/>
    </row>
    <row r="14921" spans="16:20" ht="15" x14ac:dyDescent="0.25">
      <c r="P14921" s="243" t="s">
        <v>31212</v>
      </c>
      <c r="Q14921" s="244">
        <v>5000</v>
      </c>
      <c r="R14921" s="104"/>
      <c r="S14921" s="104"/>
      <c r="T14921" s="104"/>
    </row>
    <row r="14922" spans="16:20" ht="15" x14ac:dyDescent="0.25">
      <c r="P14922" s="243" t="s">
        <v>31213</v>
      </c>
      <c r="Q14922" s="244">
        <v>35305.56</v>
      </c>
      <c r="R14922" s="104"/>
      <c r="S14922" s="104"/>
      <c r="T14922" s="104"/>
    </row>
    <row r="14923" spans="16:20" ht="15" x14ac:dyDescent="0.25">
      <c r="P14923" s="243" t="s">
        <v>31214</v>
      </c>
      <c r="Q14923" s="244">
        <v>12681.05</v>
      </c>
      <c r="R14923" s="104"/>
      <c r="S14923" s="104"/>
      <c r="T14923" s="104"/>
    </row>
    <row r="14924" spans="16:20" ht="15" x14ac:dyDescent="0.25">
      <c r="P14924" s="243" t="s">
        <v>31215</v>
      </c>
      <c r="Q14924" s="244">
        <v>4700</v>
      </c>
      <c r="R14924" s="104"/>
      <c r="S14924" s="104"/>
      <c r="T14924" s="104"/>
    </row>
    <row r="14925" spans="16:20" ht="15" x14ac:dyDescent="0.25">
      <c r="P14925" s="243" t="s">
        <v>31216</v>
      </c>
      <c r="Q14925" s="244">
        <v>1639.05</v>
      </c>
      <c r="R14925" s="104"/>
      <c r="S14925" s="104"/>
      <c r="T14925" s="104"/>
    </row>
    <row r="14926" spans="16:20" ht="15" x14ac:dyDescent="0.25">
      <c r="P14926" s="243" t="s">
        <v>31217</v>
      </c>
      <c r="Q14926" s="244">
        <v>57345.82</v>
      </c>
      <c r="R14926" s="104"/>
      <c r="S14926" s="104"/>
      <c r="T14926" s="104"/>
    </row>
    <row r="14927" spans="16:20" ht="15" x14ac:dyDescent="0.25">
      <c r="P14927" s="243" t="s">
        <v>31218</v>
      </c>
      <c r="Q14927" s="244">
        <v>36275</v>
      </c>
      <c r="R14927" s="104"/>
      <c r="S14927" s="104"/>
      <c r="T14927" s="104"/>
    </row>
    <row r="14928" spans="16:20" ht="15" x14ac:dyDescent="0.25">
      <c r="P14928" s="243" t="s">
        <v>31219</v>
      </c>
      <c r="Q14928" s="244">
        <v>178042.5</v>
      </c>
      <c r="R14928" s="104"/>
      <c r="S14928" s="104"/>
      <c r="T14928" s="104"/>
    </row>
    <row r="14929" spans="16:20" ht="15" x14ac:dyDescent="0.25">
      <c r="P14929" s="243" t="s">
        <v>31220</v>
      </c>
      <c r="Q14929" s="244">
        <v>11674.54</v>
      </c>
      <c r="R14929" s="104"/>
      <c r="S14929" s="104"/>
      <c r="T14929" s="104"/>
    </row>
    <row r="14930" spans="16:20" ht="15" x14ac:dyDescent="0.25">
      <c r="P14930" s="243" t="s">
        <v>16834</v>
      </c>
      <c r="Q14930" s="244">
        <v>25878.92</v>
      </c>
      <c r="R14930" s="104"/>
      <c r="S14930" s="104"/>
      <c r="T14930" s="104"/>
    </row>
    <row r="14931" spans="16:20" ht="15" x14ac:dyDescent="0.25">
      <c r="P14931" s="243" t="s">
        <v>16835</v>
      </c>
      <c r="Q14931" s="244">
        <v>64841.03</v>
      </c>
      <c r="R14931" s="104"/>
      <c r="S14931" s="104"/>
      <c r="T14931" s="104"/>
    </row>
    <row r="14932" spans="16:20" ht="15" x14ac:dyDescent="0.25">
      <c r="P14932" s="243" t="s">
        <v>31221</v>
      </c>
      <c r="Q14932" s="244">
        <v>137763.47</v>
      </c>
      <c r="R14932" s="104"/>
      <c r="S14932" s="104"/>
      <c r="T14932" s="104"/>
    </row>
    <row r="14933" spans="16:20" ht="15" x14ac:dyDescent="0.25">
      <c r="P14933" s="243" t="s">
        <v>31222</v>
      </c>
      <c r="Q14933" s="244">
        <v>10689.16</v>
      </c>
      <c r="R14933" s="104"/>
      <c r="S14933" s="104"/>
      <c r="T14933" s="104"/>
    </row>
    <row r="14934" spans="16:20" ht="15" x14ac:dyDescent="0.25">
      <c r="P14934" s="243" t="s">
        <v>31223</v>
      </c>
      <c r="Q14934" s="244">
        <v>3950</v>
      </c>
      <c r="R14934" s="104"/>
      <c r="S14934" s="104"/>
      <c r="T14934" s="104"/>
    </row>
    <row r="14935" spans="16:20" ht="15" x14ac:dyDescent="0.25">
      <c r="P14935" s="243" t="s">
        <v>31224</v>
      </c>
      <c r="Q14935" s="244">
        <v>15000</v>
      </c>
      <c r="R14935" s="104"/>
      <c r="S14935" s="104"/>
      <c r="T14935" s="104"/>
    </row>
    <row r="14936" spans="16:20" ht="15" x14ac:dyDescent="0.25">
      <c r="P14936" s="243" t="s">
        <v>31225</v>
      </c>
      <c r="Q14936" s="244">
        <v>40984.17</v>
      </c>
      <c r="R14936" s="104"/>
      <c r="S14936" s="104"/>
      <c r="T14936" s="104"/>
    </row>
    <row r="14937" spans="16:20" ht="15" x14ac:dyDescent="0.25">
      <c r="P14937" s="243" t="s">
        <v>31226</v>
      </c>
      <c r="Q14937" s="244">
        <v>89508.14</v>
      </c>
      <c r="R14937" s="104"/>
      <c r="S14937" s="104"/>
      <c r="T14937" s="104"/>
    </row>
    <row r="14938" spans="16:20" ht="15" x14ac:dyDescent="0.25">
      <c r="P14938" s="243" t="s">
        <v>16837</v>
      </c>
      <c r="Q14938" s="244">
        <v>977839.86</v>
      </c>
      <c r="R14938" s="104"/>
      <c r="S14938" s="104"/>
      <c r="T14938" s="104"/>
    </row>
    <row r="14939" spans="16:20" ht="15" x14ac:dyDescent="0.25">
      <c r="P14939" s="243" t="s">
        <v>31227</v>
      </c>
      <c r="Q14939" s="244">
        <v>608074.93999999994</v>
      </c>
      <c r="R14939" s="104"/>
      <c r="S14939" s="104"/>
      <c r="T14939" s="104"/>
    </row>
    <row r="14940" spans="16:20" ht="15" x14ac:dyDescent="0.25">
      <c r="P14940" s="243" t="s">
        <v>16841</v>
      </c>
      <c r="Q14940" s="244">
        <v>94573.96</v>
      </c>
      <c r="R14940" s="104"/>
      <c r="S14940" s="104"/>
      <c r="T14940" s="104"/>
    </row>
    <row r="14941" spans="16:20" ht="15" x14ac:dyDescent="0.25">
      <c r="P14941" s="243" t="s">
        <v>16842</v>
      </c>
      <c r="Q14941" s="244">
        <v>1222823.33</v>
      </c>
      <c r="R14941" s="104"/>
      <c r="S14941" s="104"/>
      <c r="T14941" s="104"/>
    </row>
    <row r="14942" spans="16:20" ht="15" x14ac:dyDescent="0.25">
      <c r="P14942" s="243" t="s">
        <v>16843</v>
      </c>
      <c r="Q14942" s="244">
        <v>244836.1</v>
      </c>
      <c r="R14942" s="104"/>
      <c r="S14942" s="104"/>
      <c r="T14942" s="104"/>
    </row>
    <row r="14943" spans="16:20" ht="15" x14ac:dyDescent="0.25">
      <c r="P14943" s="243" t="s">
        <v>31228</v>
      </c>
      <c r="Q14943" s="244">
        <v>8254.01</v>
      </c>
      <c r="R14943" s="104"/>
      <c r="S14943" s="104"/>
      <c r="T14943" s="104"/>
    </row>
    <row r="14944" spans="16:20" ht="15" x14ac:dyDescent="0.25">
      <c r="P14944" s="243" t="s">
        <v>31229</v>
      </c>
      <c r="Q14944" s="244">
        <v>631.44000000000005</v>
      </c>
      <c r="R14944" s="104"/>
      <c r="S14944" s="104"/>
      <c r="T14944" s="104"/>
    </row>
    <row r="14945" spans="16:20" ht="15" x14ac:dyDescent="0.25">
      <c r="P14945" s="243" t="s">
        <v>31230</v>
      </c>
      <c r="Q14945" s="244">
        <v>107.46</v>
      </c>
      <c r="R14945" s="104"/>
      <c r="S14945" s="104"/>
      <c r="T14945" s="104"/>
    </row>
    <row r="14946" spans="16:20" ht="15" x14ac:dyDescent="0.25">
      <c r="P14946" s="243" t="s">
        <v>31231</v>
      </c>
      <c r="Q14946" s="244">
        <v>23590</v>
      </c>
      <c r="R14946" s="104"/>
      <c r="S14946" s="104"/>
      <c r="T14946" s="104"/>
    </row>
    <row r="14947" spans="16:20" ht="15" x14ac:dyDescent="0.25">
      <c r="P14947" s="243" t="s">
        <v>31232</v>
      </c>
      <c r="Q14947" s="244">
        <v>1462</v>
      </c>
      <c r="R14947" s="104"/>
      <c r="S14947" s="104"/>
      <c r="T14947" s="104"/>
    </row>
    <row r="14948" spans="16:20" ht="15" x14ac:dyDescent="0.25">
      <c r="P14948" s="243" t="s">
        <v>31233</v>
      </c>
      <c r="Q14948" s="244">
        <v>5980</v>
      </c>
      <c r="R14948" s="104"/>
      <c r="S14948" s="104"/>
      <c r="T14948" s="104"/>
    </row>
    <row r="14949" spans="16:20" ht="15" x14ac:dyDescent="0.25">
      <c r="P14949" s="243" t="s">
        <v>31234</v>
      </c>
      <c r="Q14949" s="244">
        <v>345</v>
      </c>
      <c r="R14949" s="104"/>
      <c r="S14949" s="104"/>
      <c r="T14949" s="104"/>
    </row>
    <row r="14950" spans="16:20" ht="15" x14ac:dyDescent="0.25">
      <c r="P14950" s="243" t="s">
        <v>31235</v>
      </c>
      <c r="Q14950" s="244">
        <v>37800</v>
      </c>
      <c r="R14950" s="104"/>
      <c r="S14950" s="104"/>
      <c r="T14950" s="104"/>
    </row>
    <row r="14951" spans="16:20" ht="15" x14ac:dyDescent="0.25">
      <c r="P14951" s="243" t="s">
        <v>31236</v>
      </c>
      <c r="Q14951" s="244">
        <v>3004</v>
      </c>
      <c r="R14951" s="104"/>
      <c r="S14951" s="104"/>
      <c r="T14951" s="104"/>
    </row>
    <row r="14952" spans="16:20" ht="15" x14ac:dyDescent="0.25">
      <c r="P14952" s="243" t="s">
        <v>31237</v>
      </c>
      <c r="Q14952" s="244">
        <v>12116</v>
      </c>
      <c r="R14952" s="104"/>
      <c r="S14952" s="104"/>
      <c r="T14952" s="104"/>
    </row>
    <row r="14953" spans="16:20" ht="15" x14ac:dyDescent="0.25">
      <c r="P14953" s="243" t="s">
        <v>31238</v>
      </c>
      <c r="Q14953" s="244">
        <v>6867.58</v>
      </c>
      <c r="R14953" s="104"/>
      <c r="S14953" s="104"/>
      <c r="T14953" s="104"/>
    </row>
    <row r="14954" spans="16:20" ht="15" x14ac:dyDescent="0.25">
      <c r="P14954" s="243" t="s">
        <v>31239</v>
      </c>
      <c r="Q14954" s="244">
        <v>533.24</v>
      </c>
      <c r="R14954" s="104"/>
      <c r="S14954" s="104"/>
      <c r="T14954" s="104"/>
    </row>
    <row r="14955" spans="16:20" ht="15" x14ac:dyDescent="0.25">
      <c r="P14955" s="243" t="s">
        <v>31240</v>
      </c>
      <c r="Q14955" s="244">
        <v>4994.18</v>
      </c>
      <c r="R14955" s="104"/>
      <c r="S14955" s="104"/>
      <c r="T14955" s="104"/>
    </row>
    <row r="14956" spans="16:20" ht="15" x14ac:dyDescent="0.25">
      <c r="P14956" s="243" t="s">
        <v>31241</v>
      </c>
      <c r="Q14956" s="244">
        <v>12652.37</v>
      </c>
      <c r="R14956" s="104"/>
      <c r="S14956" s="104"/>
      <c r="T14956" s="104"/>
    </row>
    <row r="14957" spans="16:20" ht="15" x14ac:dyDescent="0.25">
      <c r="P14957" s="243" t="s">
        <v>31242</v>
      </c>
      <c r="Q14957" s="244">
        <v>3478.63</v>
      </c>
      <c r="R14957" s="104"/>
      <c r="S14957" s="104"/>
      <c r="T14957" s="104"/>
    </row>
    <row r="14958" spans="16:20" ht="15" x14ac:dyDescent="0.25">
      <c r="P14958" s="243" t="s">
        <v>31243</v>
      </c>
      <c r="Q14958" s="244">
        <v>2467</v>
      </c>
      <c r="R14958" s="104"/>
      <c r="S14958" s="104"/>
      <c r="T14958" s="104"/>
    </row>
    <row r="14959" spans="16:20" ht="15" x14ac:dyDescent="0.25">
      <c r="P14959" s="243" t="s">
        <v>31244</v>
      </c>
      <c r="Q14959" s="244">
        <v>20863.97</v>
      </c>
      <c r="R14959" s="104"/>
      <c r="S14959" s="104"/>
      <c r="T14959" s="104"/>
    </row>
    <row r="14960" spans="16:20" ht="15" x14ac:dyDescent="0.25">
      <c r="P14960" s="243" t="s">
        <v>31245</v>
      </c>
      <c r="Q14960" s="244">
        <v>23842.62</v>
      </c>
      <c r="R14960" s="104"/>
      <c r="S14960" s="104"/>
      <c r="T14960" s="104"/>
    </row>
    <row r="14961" spans="16:20" ht="15" x14ac:dyDescent="0.25">
      <c r="P14961" s="243" t="s">
        <v>31246</v>
      </c>
      <c r="Q14961" s="244">
        <v>25544.38</v>
      </c>
      <c r="R14961" s="104"/>
      <c r="S14961" s="104"/>
      <c r="T14961" s="104"/>
    </row>
    <row r="14962" spans="16:20" ht="15" x14ac:dyDescent="0.25">
      <c r="P14962" s="243" t="s">
        <v>31247</v>
      </c>
      <c r="Q14962" s="244">
        <v>8254.01</v>
      </c>
      <c r="R14962" s="104"/>
      <c r="S14962" s="104"/>
      <c r="T14962" s="104"/>
    </row>
    <row r="14963" spans="16:20" ht="15" x14ac:dyDescent="0.25">
      <c r="P14963" s="243" t="s">
        <v>31248</v>
      </c>
      <c r="Q14963" s="244">
        <v>6867.58</v>
      </c>
      <c r="R14963" s="104"/>
      <c r="S14963" s="104"/>
      <c r="T14963" s="104"/>
    </row>
    <row r="14964" spans="16:20" ht="15" x14ac:dyDescent="0.25">
      <c r="P14964" s="243" t="s">
        <v>31249</v>
      </c>
      <c r="Q14964" s="244">
        <v>1164.68</v>
      </c>
      <c r="R14964" s="104"/>
      <c r="S14964" s="104"/>
      <c r="T14964" s="104"/>
    </row>
    <row r="14965" spans="16:20" ht="15" x14ac:dyDescent="0.25">
      <c r="P14965" s="243" t="s">
        <v>31250</v>
      </c>
      <c r="Q14965" s="244">
        <v>107.46</v>
      </c>
      <c r="R14965" s="104"/>
      <c r="S14965" s="104"/>
      <c r="T14965" s="104"/>
    </row>
    <row r="14966" spans="16:20" ht="15" x14ac:dyDescent="0.25">
      <c r="P14966" s="243" t="s">
        <v>31251</v>
      </c>
      <c r="Q14966" s="244">
        <v>4994.18</v>
      </c>
      <c r="R14966" s="104"/>
      <c r="S14966" s="104"/>
      <c r="T14966" s="104"/>
    </row>
    <row r="14967" spans="16:20" ht="15" x14ac:dyDescent="0.25">
      <c r="P14967" s="243" t="s">
        <v>31252</v>
      </c>
      <c r="Q14967" s="244">
        <v>5980</v>
      </c>
      <c r="R14967" s="104"/>
      <c r="S14967" s="104"/>
      <c r="T14967" s="104"/>
    </row>
    <row r="14968" spans="16:20" ht="15" x14ac:dyDescent="0.25">
      <c r="P14968" s="243" t="s">
        <v>31253</v>
      </c>
      <c r="Q14968" s="244">
        <v>1462</v>
      </c>
      <c r="R14968" s="104"/>
      <c r="S14968" s="104"/>
      <c r="T14968" s="104"/>
    </row>
    <row r="14969" spans="16:20" ht="15" x14ac:dyDescent="0.25">
      <c r="P14969" s="243" t="s">
        <v>31254</v>
      </c>
      <c r="Q14969" s="244">
        <v>21208.97</v>
      </c>
      <c r="R14969" s="104"/>
      <c r="S14969" s="104"/>
      <c r="T14969" s="104"/>
    </row>
    <row r="14970" spans="16:20" ht="15" x14ac:dyDescent="0.25">
      <c r="P14970" s="243" t="s">
        <v>31255</v>
      </c>
      <c r="Q14970" s="244">
        <v>62551.99</v>
      </c>
      <c r="R14970" s="104"/>
      <c r="S14970" s="104"/>
      <c r="T14970" s="104"/>
    </row>
    <row r="14971" spans="16:20" ht="15" x14ac:dyDescent="0.25">
      <c r="P14971" s="243" t="s">
        <v>31256</v>
      </c>
      <c r="Q14971" s="244">
        <v>3478.63</v>
      </c>
      <c r="R14971" s="104"/>
      <c r="S14971" s="104"/>
      <c r="T14971" s="104"/>
    </row>
    <row r="14972" spans="16:20" ht="15" x14ac:dyDescent="0.25">
      <c r="P14972" s="243" t="s">
        <v>31257</v>
      </c>
      <c r="Q14972" s="244">
        <v>78464.38</v>
      </c>
      <c r="R14972" s="104"/>
      <c r="S14972" s="104"/>
      <c r="T14972" s="104"/>
    </row>
    <row r="14973" spans="16:20" ht="15" x14ac:dyDescent="0.25">
      <c r="P14973" s="243" t="s">
        <v>31258</v>
      </c>
      <c r="Q14973" s="244">
        <v>34298</v>
      </c>
      <c r="R14973" s="104"/>
      <c r="S14973" s="104"/>
      <c r="T14973" s="104"/>
    </row>
    <row r="14974" spans="16:20" ht="15" x14ac:dyDescent="0.25">
      <c r="P14974" s="243" t="s">
        <v>31259</v>
      </c>
      <c r="Q14974" s="244">
        <v>800</v>
      </c>
      <c r="R14974" s="104"/>
      <c r="S14974" s="104"/>
      <c r="T14974" s="104"/>
    </row>
    <row r="14975" spans="16:20" ht="15" x14ac:dyDescent="0.25">
      <c r="P14975" s="243" t="s">
        <v>31260</v>
      </c>
      <c r="Q14975" s="244">
        <v>6582</v>
      </c>
      <c r="R14975" s="104"/>
      <c r="S14975" s="104"/>
      <c r="T14975" s="104"/>
    </row>
    <row r="14976" spans="16:20" ht="15" x14ac:dyDescent="0.25">
      <c r="P14976" s="243" t="s">
        <v>31261</v>
      </c>
      <c r="Q14976" s="244">
        <v>3188.52</v>
      </c>
      <c r="R14976" s="104"/>
      <c r="S14976" s="104"/>
      <c r="T14976" s="104"/>
    </row>
    <row r="14977" spans="16:20" ht="15" x14ac:dyDescent="0.25">
      <c r="P14977" s="243" t="s">
        <v>31262</v>
      </c>
      <c r="Q14977" s="244">
        <v>9036.2199999999993</v>
      </c>
      <c r="R14977" s="104"/>
      <c r="S14977" s="104"/>
      <c r="T14977" s="104"/>
    </row>
    <row r="14978" spans="16:20" ht="15" x14ac:dyDescent="0.25">
      <c r="P14978" s="243" t="s">
        <v>31263</v>
      </c>
      <c r="Q14978" s="244">
        <v>1250</v>
      </c>
      <c r="R14978" s="104"/>
      <c r="S14978" s="104"/>
      <c r="T14978" s="104"/>
    </row>
    <row r="14979" spans="16:20" ht="15" x14ac:dyDescent="0.25">
      <c r="P14979" s="243" t="s">
        <v>31264</v>
      </c>
      <c r="Q14979" s="244">
        <v>10841.8</v>
      </c>
      <c r="R14979" s="104"/>
      <c r="S14979" s="104"/>
      <c r="T14979" s="104"/>
    </row>
    <row r="14980" spans="16:20" ht="15" x14ac:dyDescent="0.25">
      <c r="P14980" s="243" t="s">
        <v>31265</v>
      </c>
      <c r="Q14980" s="244">
        <v>2571</v>
      </c>
      <c r="R14980" s="104"/>
      <c r="S14980" s="104"/>
      <c r="T14980" s="104"/>
    </row>
    <row r="14981" spans="16:20" ht="15" x14ac:dyDescent="0.25">
      <c r="P14981" s="243" t="s">
        <v>31266</v>
      </c>
      <c r="Q14981" s="244">
        <v>25720</v>
      </c>
      <c r="R14981" s="104"/>
      <c r="S14981" s="104"/>
      <c r="T14981" s="104"/>
    </row>
    <row r="14982" spans="16:20" ht="15" x14ac:dyDescent="0.25">
      <c r="P14982" s="243" t="s">
        <v>31267</v>
      </c>
      <c r="Q14982" s="244">
        <v>3514.97</v>
      </c>
      <c r="R14982" s="104"/>
      <c r="S14982" s="104"/>
      <c r="T14982" s="104"/>
    </row>
    <row r="14983" spans="16:20" ht="15" x14ac:dyDescent="0.25">
      <c r="P14983" s="243" t="s">
        <v>31268</v>
      </c>
      <c r="Q14983" s="244">
        <v>55674.23</v>
      </c>
      <c r="R14983" s="104"/>
      <c r="S14983" s="104"/>
      <c r="T14983" s="104"/>
    </row>
    <row r="14984" spans="16:20" ht="15" x14ac:dyDescent="0.25">
      <c r="P14984" s="243" t="s">
        <v>31269</v>
      </c>
      <c r="Q14984" s="244">
        <v>18210.48</v>
      </c>
      <c r="R14984" s="104"/>
      <c r="S14984" s="104"/>
      <c r="T14984" s="104"/>
    </row>
    <row r="14985" spans="16:20" ht="15" x14ac:dyDescent="0.25">
      <c r="P14985" s="243" t="s">
        <v>31270</v>
      </c>
      <c r="Q14985" s="244">
        <v>5511.42</v>
      </c>
      <c r="R14985" s="104"/>
      <c r="S14985" s="104"/>
      <c r="T14985" s="104"/>
    </row>
    <row r="14986" spans="16:20" ht="15" x14ac:dyDescent="0.25">
      <c r="P14986" s="243" t="s">
        <v>31271</v>
      </c>
      <c r="Q14986" s="244">
        <v>6594.66</v>
      </c>
      <c r="R14986" s="104"/>
      <c r="S14986" s="104"/>
      <c r="T14986" s="104"/>
    </row>
    <row r="14987" spans="16:20" ht="15" x14ac:dyDescent="0.25">
      <c r="P14987" s="243" t="s">
        <v>31272</v>
      </c>
      <c r="Q14987" s="244">
        <v>6367.52</v>
      </c>
      <c r="R14987" s="104"/>
      <c r="S14987" s="104"/>
      <c r="T14987" s="104"/>
    </row>
    <row r="14988" spans="16:20" ht="15" x14ac:dyDescent="0.25">
      <c r="P14988" s="243" t="s">
        <v>31273</v>
      </c>
      <c r="Q14988" s="244">
        <v>3227.78</v>
      </c>
      <c r="R14988" s="104"/>
      <c r="S14988" s="104"/>
      <c r="T14988" s="104"/>
    </row>
    <row r="14989" spans="16:20" ht="15" x14ac:dyDescent="0.25">
      <c r="P14989" s="243" t="s">
        <v>31274</v>
      </c>
      <c r="Q14989" s="244">
        <v>5483.94</v>
      </c>
      <c r="R14989" s="104"/>
      <c r="S14989" s="104"/>
      <c r="T14989" s="104"/>
    </row>
    <row r="14990" spans="16:20" ht="15" x14ac:dyDescent="0.25">
      <c r="P14990" s="243" t="s">
        <v>31275</v>
      </c>
      <c r="Q14990" s="244">
        <v>4285</v>
      </c>
      <c r="R14990" s="104"/>
      <c r="S14990" s="104"/>
      <c r="T14990" s="104"/>
    </row>
    <row r="14991" spans="16:20" ht="15" x14ac:dyDescent="0.25">
      <c r="P14991" s="243" t="s">
        <v>31276</v>
      </c>
      <c r="Q14991" s="244">
        <v>14380</v>
      </c>
      <c r="R14991" s="104"/>
      <c r="S14991" s="104"/>
      <c r="T14991" s="104"/>
    </row>
    <row r="14992" spans="16:20" ht="15" x14ac:dyDescent="0.25">
      <c r="P14992" s="243" t="s">
        <v>31277</v>
      </c>
      <c r="Q14992" s="244">
        <v>3534</v>
      </c>
      <c r="R14992" s="104"/>
      <c r="S14992" s="104"/>
      <c r="T14992" s="104"/>
    </row>
    <row r="14993" spans="16:20" ht="15" x14ac:dyDescent="0.25">
      <c r="P14993" s="243" t="s">
        <v>31278</v>
      </c>
      <c r="Q14993" s="244">
        <v>4033.83</v>
      </c>
      <c r="R14993" s="104"/>
      <c r="S14993" s="104"/>
      <c r="T14993" s="104"/>
    </row>
    <row r="14994" spans="16:20" ht="15" x14ac:dyDescent="0.25">
      <c r="P14994" s="243" t="s">
        <v>31279</v>
      </c>
      <c r="Q14994" s="244">
        <v>57875.98</v>
      </c>
      <c r="R14994" s="104"/>
      <c r="S14994" s="104"/>
      <c r="T14994" s="104"/>
    </row>
    <row r="14995" spans="16:20" ht="15" x14ac:dyDescent="0.25">
      <c r="P14995" s="243" t="s">
        <v>31280</v>
      </c>
      <c r="Q14995" s="244">
        <v>2903</v>
      </c>
      <c r="R14995" s="104"/>
      <c r="S14995" s="104"/>
      <c r="T14995" s="104"/>
    </row>
    <row r="14996" spans="16:20" ht="15" x14ac:dyDescent="0.25">
      <c r="P14996" s="243" t="s">
        <v>31281</v>
      </c>
      <c r="Q14996" s="244">
        <v>35719</v>
      </c>
      <c r="R14996" s="104"/>
      <c r="S14996" s="104"/>
      <c r="T14996" s="104"/>
    </row>
    <row r="14997" spans="16:20" ht="15" x14ac:dyDescent="0.25">
      <c r="P14997" s="243" t="s">
        <v>31282</v>
      </c>
      <c r="Q14997" s="244">
        <v>13077.78</v>
      </c>
      <c r="R14997" s="104"/>
      <c r="S14997" s="104"/>
      <c r="T14997" s="104"/>
    </row>
    <row r="14998" spans="16:20" ht="15" x14ac:dyDescent="0.25">
      <c r="P14998" s="243" t="s">
        <v>31283</v>
      </c>
      <c r="Q14998" s="244">
        <v>47463</v>
      </c>
      <c r="R14998" s="104"/>
      <c r="S14998" s="104"/>
      <c r="T14998" s="104"/>
    </row>
    <row r="14999" spans="16:20" ht="15" x14ac:dyDescent="0.25">
      <c r="P14999" s="243" t="s">
        <v>31284</v>
      </c>
      <c r="Q14999" s="244">
        <v>48275.98</v>
      </c>
      <c r="R14999" s="104"/>
      <c r="S14999" s="104"/>
      <c r="T14999" s="104"/>
    </row>
    <row r="15000" spans="16:20" ht="15" x14ac:dyDescent="0.25">
      <c r="P15000" s="243" t="s">
        <v>31285</v>
      </c>
      <c r="Q15000" s="244">
        <v>8235.16</v>
      </c>
      <c r="R15000" s="104"/>
      <c r="S15000" s="104"/>
      <c r="T15000" s="104"/>
    </row>
    <row r="15001" spans="16:20" ht="15" x14ac:dyDescent="0.25">
      <c r="P15001" s="243" t="s">
        <v>31286</v>
      </c>
      <c r="Q15001" s="244">
        <v>22025.18</v>
      </c>
      <c r="R15001" s="104"/>
      <c r="S15001" s="104"/>
      <c r="T15001" s="104"/>
    </row>
    <row r="15002" spans="16:20" ht="15" x14ac:dyDescent="0.25">
      <c r="P15002" s="243" t="s">
        <v>31287</v>
      </c>
      <c r="Q15002" s="244">
        <v>14739.68</v>
      </c>
      <c r="R15002" s="104"/>
      <c r="S15002" s="104"/>
      <c r="T15002" s="104"/>
    </row>
    <row r="15003" spans="16:20" ht="15" x14ac:dyDescent="0.25">
      <c r="P15003" s="243" t="s">
        <v>31288</v>
      </c>
      <c r="Q15003" s="244">
        <v>38027.730000000003</v>
      </c>
      <c r="R15003" s="104"/>
      <c r="S15003" s="104"/>
      <c r="T15003" s="104"/>
    </row>
    <row r="15004" spans="16:20" ht="15" x14ac:dyDescent="0.25">
      <c r="P15004" s="243" t="s">
        <v>31289</v>
      </c>
      <c r="Q15004" s="244">
        <v>42180.12</v>
      </c>
      <c r="R15004" s="104"/>
      <c r="S15004" s="104"/>
      <c r="T15004" s="104"/>
    </row>
    <row r="15005" spans="16:20" ht="15" x14ac:dyDescent="0.25">
      <c r="P15005" s="243" t="s">
        <v>31290</v>
      </c>
      <c r="Q15005" s="244">
        <v>23263.11</v>
      </c>
      <c r="R15005" s="104"/>
      <c r="S15005" s="104"/>
      <c r="T15005" s="104"/>
    </row>
    <row r="15006" spans="16:20" ht="15" x14ac:dyDescent="0.25">
      <c r="P15006" s="243" t="s">
        <v>31291</v>
      </c>
      <c r="Q15006" s="244">
        <v>125000</v>
      </c>
      <c r="R15006" s="104"/>
      <c r="S15006" s="104"/>
      <c r="T15006" s="104"/>
    </row>
    <row r="15007" spans="16:20" ht="15" x14ac:dyDescent="0.25">
      <c r="P15007" s="243" t="s">
        <v>31292</v>
      </c>
      <c r="Q15007" s="244">
        <v>9563.01</v>
      </c>
      <c r="R15007" s="104"/>
      <c r="S15007" s="104"/>
      <c r="T15007" s="104"/>
    </row>
    <row r="15008" spans="16:20" ht="15" x14ac:dyDescent="0.25">
      <c r="P15008" s="243" t="s">
        <v>31293</v>
      </c>
      <c r="Q15008" s="244">
        <v>34298</v>
      </c>
      <c r="R15008" s="104"/>
      <c r="S15008" s="104"/>
      <c r="T15008" s="104"/>
    </row>
    <row r="15009" spans="16:20" ht="15" x14ac:dyDescent="0.25">
      <c r="P15009" s="243" t="s">
        <v>31294</v>
      </c>
      <c r="Q15009" s="244">
        <v>13077.78</v>
      </c>
      <c r="R15009" s="104"/>
      <c r="S15009" s="104"/>
      <c r="T15009" s="104"/>
    </row>
    <row r="15010" spans="16:20" ht="15" x14ac:dyDescent="0.25">
      <c r="P15010" s="243" t="s">
        <v>31295</v>
      </c>
      <c r="Q15010" s="244">
        <v>48263</v>
      </c>
      <c r="R15010" s="104"/>
      <c r="S15010" s="104"/>
      <c r="T15010" s="104"/>
    </row>
    <row r="15011" spans="16:20" ht="15" x14ac:dyDescent="0.25">
      <c r="P15011" s="243" t="s">
        <v>31296</v>
      </c>
      <c r="Q15011" s="244">
        <v>54857.98</v>
      </c>
      <c r="R15011" s="104"/>
      <c r="S15011" s="104"/>
      <c r="T15011" s="104"/>
    </row>
    <row r="15012" spans="16:20" ht="15" x14ac:dyDescent="0.25">
      <c r="P15012" s="243" t="s">
        <v>31297</v>
      </c>
      <c r="Q15012" s="244">
        <v>3514.97</v>
      </c>
      <c r="R15012" s="104"/>
      <c r="S15012" s="104"/>
      <c r="T15012" s="104"/>
    </row>
    <row r="15013" spans="16:20" ht="15" x14ac:dyDescent="0.25">
      <c r="P15013" s="243" t="s">
        <v>31298</v>
      </c>
      <c r="Q15013" s="244">
        <v>55674.23</v>
      </c>
      <c r="R15013" s="104"/>
      <c r="S15013" s="104"/>
      <c r="T15013" s="104"/>
    </row>
    <row r="15014" spans="16:20" ht="15" x14ac:dyDescent="0.25">
      <c r="P15014" s="243" t="s">
        <v>31299</v>
      </c>
      <c r="Q15014" s="244">
        <v>18210.48</v>
      </c>
      <c r="R15014" s="104"/>
      <c r="S15014" s="104"/>
      <c r="T15014" s="104"/>
    </row>
    <row r="15015" spans="16:20" ht="15" x14ac:dyDescent="0.25">
      <c r="P15015" s="243" t="s">
        <v>31300</v>
      </c>
      <c r="Q15015" s="244">
        <v>125000</v>
      </c>
      <c r="R15015" s="104"/>
      <c r="S15015" s="104"/>
      <c r="T15015" s="104"/>
    </row>
    <row r="15016" spans="16:20" ht="15" x14ac:dyDescent="0.25">
      <c r="P15016" s="243" t="s">
        <v>31301</v>
      </c>
      <c r="Q15016" s="244">
        <v>26498.11</v>
      </c>
      <c r="R15016" s="104"/>
      <c r="S15016" s="104"/>
      <c r="T15016" s="104"/>
    </row>
    <row r="15017" spans="16:20" ht="15" x14ac:dyDescent="0.25">
      <c r="P15017" s="243" t="s">
        <v>31302</v>
      </c>
      <c r="Q15017" s="244">
        <v>37656.06</v>
      </c>
      <c r="R15017" s="104"/>
      <c r="S15017" s="104"/>
      <c r="T15017" s="104"/>
    </row>
    <row r="15018" spans="16:20" ht="15" x14ac:dyDescent="0.25">
      <c r="P15018" s="243" t="s">
        <v>31303</v>
      </c>
      <c r="Q15018" s="244">
        <v>21107.200000000001</v>
      </c>
      <c r="R15018" s="104"/>
      <c r="S15018" s="104"/>
      <c r="T15018" s="104"/>
    </row>
    <row r="15019" spans="16:20" ht="15" x14ac:dyDescent="0.25">
      <c r="P15019" s="243" t="s">
        <v>31304</v>
      </c>
      <c r="Q15019" s="244">
        <v>2903</v>
      </c>
      <c r="R15019" s="104"/>
      <c r="S15019" s="104"/>
      <c r="T15019" s="104"/>
    </row>
    <row r="15020" spans="16:20" ht="15" x14ac:dyDescent="0.25">
      <c r="P15020" s="243" t="s">
        <v>31305</v>
      </c>
      <c r="Q15020" s="244">
        <v>5283.83</v>
      </c>
      <c r="R15020" s="104"/>
      <c r="S15020" s="104"/>
      <c r="T15020" s="104"/>
    </row>
    <row r="15021" spans="16:20" ht="15" x14ac:dyDescent="0.25">
      <c r="P15021" s="243" t="s">
        <v>31306</v>
      </c>
      <c r="Q15021" s="244">
        <v>79545.509999999995</v>
      </c>
      <c r="R15021" s="104"/>
      <c r="S15021" s="104"/>
      <c r="T15021" s="104"/>
    </row>
    <row r="15022" spans="16:20" ht="15" x14ac:dyDescent="0.25">
      <c r="P15022" s="243" t="s">
        <v>31307</v>
      </c>
      <c r="Q15022" s="244">
        <v>114431.9</v>
      </c>
      <c r="R15022" s="104"/>
      <c r="S15022" s="104"/>
      <c r="T15022" s="104"/>
    </row>
    <row r="15023" spans="16:20" ht="15" x14ac:dyDescent="0.25">
      <c r="P15023" s="243" t="s">
        <v>31308</v>
      </c>
      <c r="Q15023" s="244">
        <v>5483.94</v>
      </c>
      <c r="R15023" s="104"/>
      <c r="S15023" s="104"/>
      <c r="T15023" s="104"/>
    </row>
    <row r="15024" spans="16:20" ht="15" x14ac:dyDescent="0.25">
      <c r="P15024" s="243" t="s">
        <v>31309</v>
      </c>
      <c r="Q15024" s="244">
        <v>67648.11</v>
      </c>
      <c r="R15024" s="104"/>
      <c r="S15024" s="104"/>
      <c r="T15024" s="104"/>
    </row>
    <row r="15025" spans="16:20" ht="15" x14ac:dyDescent="0.25">
      <c r="P15025" s="243" t="s">
        <v>31310</v>
      </c>
      <c r="Q15025" s="244">
        <v>31079.97</v>
      </c>
      <c r="R15025" s="104"/>
      <c r="S15025" s="104"/>
      <c r="T15025" s="104"/>
    </row>
    <row r="15026" spans="16:20" ht="15" x14ac:dyDescent="0.25">
      <c r="P15026" s="243" t="s">
        <v>31311</v>
      </c>
      <c r="Q15026" s="244">
        <v>901148.11</v>
      </c>
      <c r="R15026" s="104"/>
      <c r="S15026" s="104"/>
      <c r="T15026" s="104"/>
    </row>
    <row r="15027" spans="16:20" ht="15" x14ac:dyDescent="0.25">
      <c r="P15027" s="243" t="s">
        <v>31312</v>
      </c>
      <c r="Q15027" s="244">
        <v>27124.639999999999</v>
      </c>
      <c r="R15027" s="104"/>
      <c r="S15027" s="104"/>
      <c r="T15027" s="104"/>
    </row>
    <row r="15028" spans="16:20" ht="15" x14ac:dyDescent="0.25">
      <c r="P15028" s="243" t="s">
        <v>36937</v>
      </c>
      <c r="Q15028" s="244">
        <v>66.45</v>
      </c>
      <c r="R15028" s="104"/>
      <c r="S15028" s="104"/>
      <c r="T15028" s="104"/>
    </row>
    <row r="15029" spans="16:20" ht="15" x14ac:dyDescent="0.25">
      <c r="P15029" s="243" t="s">
        <v>31313</v>
      </c>
      <c r="Q15029" s="244">
        <v>34018.83</v>
      </c>
      <c r="R15029" s="104"/>
      <c r="S15029" s="104"/>
      <c r="T15029" s="104"/>
    </row>
    <row r="15030" spans="16:20" ht="15" x14ac:dyDescent="0.25">
      <c r="P15030" s="243" t="s">
        <v>31314</v>
      </c>
      <c r="Q15030" s="244">
        <v>205048.53</v>
      </c>
      <c r="R15030" s="104"/>
      <c r="S15030" s="104"/>
      <c r="T15030" s="104"/>
    </row>
    <row r="15031" spans="16:20" ht="15" x14ac:dyDescent="0.25">
      <c r="P15031" s="243" t="s">
        <v>31315</v>
      </c>
      <c r="Q15031" s="244">
        <v>1013.87</v>
      </c>
      <c r="R15031" s="104"/>
      <c r="S15031" s="104"/>
      <c r="T15031" s="104"/>
    </row>
    <row r="15032" spans="16:20" ht="15" x14ac:dyDescent="0.25">
      <c r="P15032" s="243" t="s">
        <v>31316</v>
      </c>
      <c r="Q15032" s="244">
        <v>52787.5</v>
      </c>
      <c r="R15032" s="104"/>
      <c r="S15032" s="104"/>
      <c r="T15032" s="104"/>
    </row>
    <row r="15033" spans="16:20" ht="15" x14ac:dyDescent="0.25">
      <c r="P15033" s="243" t="s">
        <v>31317</v>
      </c>
      <c r="Q15033" s="244">
        <v>37248.75</v>
      </c>
      <c r="R15033" s="104"/>
      <c r="S15033" s="104"/>
      <c r="T15033" s="104"/>
    </row>
    <row r="15034" spans="16:20" ht="15" x14ac:dyDescent="0.25">
      <c r="P15034" s="243" t="s">
        <v>31318</v>
      </c>
      <c r="Q15034" s="244">
        <v>98115.8</v>
      </c>
      <c r="R15034" s="104"/>
      <c r="S15034" s="104"/>
      <c r="T15034" s="104"/>
    </row>
    <row r="15035" spans="16:20" ht="15" x14ac:dyDescent="0.25">
      <c r="P15035" s="243" t="s">
        <v>31319</v>
      </c>
      <c r="Q15035" s="244">
        <v>267301.23</v>
      </c>
      <c r="R15035" s="104"/>
      <c r="S15035" s="104"/>
      <c r="T15035" s="104"/>
    </row>
    <row r="15036" spans="16:20" ht="15" x14ac:dyDescent="0.25">
      <c r="P15036" s="243" t="s">
        <v>31320</v>
      </c>
      <c r="Q15036" s="244">
        <v>113545.48</v>
      </c>
      <c r="R15036" s="104"/>
      <c r="S15036" s="104"/>
      <c r="T15036" s="104"/>
    </row>
    <row r="15037" spans="16:20" ht="15" x14ac:dyDescent="0.25">
      <c r="P15037" s="243" t="s">
        <v>31321</v>
      </c>
      <c r="Q15037" s="244">
        <v>31393.09</v>
      </c>
      <c r="R15037" s="104"/>
      <c r="S15037" s="104"/>
      <c r="T15037" s="104"/>
    </row>
    <row r="15038" spans="16:20" ht="15" x14ac:dyDescent="0.25">
      <c r="P15038" s="243" t="s">
        <v>31322</v>
      </c>
      <c r="Q15038" s="244">
        <v>3799299.75</v>
      </c>
      <c r="R15038" s="104"/>
      <c r="S15038" s="104"/>
      <c r="T15038" s="104"/>
    </row>
    <row r="15039" spans="16:20" ht="15" x14ac:dyDescent="0.25">
      <c r="P15039" s="243" t="s">
        <v>31323</v>
      </c>
      <c r="Q15039" s="244">
        <v>417810.67</v>
      </c>
      <c r="R15039" s="104"/>
      <c r="S15039" s="104"/>
      <c r="T15039" s="104"/>
    </row>
    <row r="15040" spans="16:20" ht="15" x14ac:dyDescent="0.25">
      <c r="P15040" s="243" t="s">
        <v>31324</v>
      </c>
      <c r="Q15040" s="244">
        <v>130880</v>
      </c>
      <c r="R15040" s="104"/>
      <c r="S15040" s="104"/>
      <c r="T15040" s="104"/>
    </row>
    <row r="15041" spans="16:20" ht="15" x14ac:dyDescent="0.25">
      <c r="P15041" s="243" t="s">
        <v>31325</v>
      </c>
      <c r="Q15041" s="244">
        <v>128171</v>
      </c>
      <c r="R15041" s="104"/>
      <c r="S15041" s="104"/>
      <c r="T15041" s="104"/>
    </row>
    <row r="15042" spans="16:20" ht="15" x14ac:dyDescent="0.25">
      <c r="P15042" s="243" t="s">
        <v>31326</v>
      </c>
      <c r="Q15042" s="244">
        <v>186238</v>
      </c>
      <c r="R15042" s="104"/>
      <c r="S15042" s="104"/>
      <c r="T15042" s="104"/>
    </row>
    <row r="15043" spans="16:20" ht="15" x14ac:dyDescent="0.25">
      <c r="P15043" s="243" t="s">
        <v>31327</v>
      </c>
      <c r="Q15043" s="244">
        <v>21808.95</v>
      </c>
      <c r="R15043" s="104"/>
      <c r="S15043" s="104"/>
      <c r="T15043" s="104"/>
    </row>
    <row r="15044" spans="16:20" ht="15" x14ac:dyDescent="0.25">
      <c r="P15044" s="243" t="s">
        <v>31328</v>
      </c>
      <c r="Q15044" s="244">
        <v>3300063.05</v>
      </c>
      <c r="R15044" s="104"/>
      <c r="S15044" s="104"/>
      <c r="T15044" s="104"/>
    </row>
    <row r="15045" spans="16:20" ht="15" x14ac:dyDescent="0.25">
      <c r="P15045" s="243" t="s">
        <v>16844</v>
      </c>
      <c r="Q15045" s="244">
        <v>-1496.64</v>
      </c>
      <c r="R15045" s="104"/>
      <c r="S15045" s="104"/>
      <c r="T15045" s="104"/>
    </row>
    <row r="15046" spans="16:20" ht="15" x14ac:dyDescent="0.25">
      <c r="P15046" s="243" t="s">
        <v>16846</v>
      </c>
      <c r="Q15046" s="244">
        <v>35417.68</v>
      </c>
      <c r="R15046" s="104"/>
      <c r="S15046" s="104"/>
      <c r="T15046" s="104"/>
    </row>
    <row r="15047" spans="16:20" ht="15" x14ac:dyDescent="0.25">
      <c r="P15047" s="243" t="s">
        <v>16847</v>
      </c>
      <c r="Q15047" s="244">
        <v>29778.19</v>
      </c>
      <c r="R15047" s="104"/>
      <c r="S15047" s="104"/>
      <c r="T15047" s="104"/>
    </row>
    <row r="15048" spans="16:20" ht="15" x14ac:dyDescent="0.25">
      <c r="P15048" s="243" t="s">
        <v>16849</v>
      </c>
      <c r="Q15048" s="244">
        <v>101210</v>
      </c>
      <c r="R15048" s="104"/>
      <c r="S15048" s="104"/>
      <c r="T15048" s="104"/>
    </row>
    <row r="15049" spans="16:20" ht="15" x14ac:dyDescent="0.25">
      <c r="P15049" s="243" t="s">
        <v>16851</v>
      </c>
      <c r="Q15049" s="244">
        <v>12572.32</v>
      </c>
      <c r="R15049" s="104"/>
      <c r="S15049" s="104"/>
      <c r="T15049" s="104"/>
    </row>
    <row r="15050" spans="16:20" ht="15" x14ac:dyDescent="0.25">
      <c r="P15050" s="243" t="s">
        <v>16852</v>
      </c>
      <c r="Q15050" s="244">
        <v>35635.93</v>
      </c>
      <c r="R15050" s="104"/>
      <c r="S15050" s="104"/>
      <c r="T15050" s="104"/>
    </row>
    <row r="15051" spans="16:20" ht="15" x14ac:dyDescent="0.25">
      <c r="P15051" s="243" t="s">
        <v>16853</v>
      </c>
      <c r="Q15051" s="244">
        <v>18081.88</v>
      </c>
      <c r="R15051" s="104"/>
      <c r="S15051" s="104"/>
      <c r="T15051" s="104"/>
    </row>
    <row r="15052" spans="16:20" ht="15" x14ac:dyDescent="0.25">
      <c r="P15052" s="243" t="s">
        <v>16854</v>
      </c>
      <c r="Q15052" s="244">
        <v>-1454.52</v>
      </c>
      <c r="R15052" s="104"/>
      <c r="S15052" s="104"/>
      <c r="T15052" s="104"/>
    </row>
    <row r="15053" spans="16:20" ht="15" x14ac:dyDescent="0.25">
      <c r="P15053" s="243" t="s">
        <v>16856</v>
      </c>
      <c r="Q15053" s="244">
        <v>-132.94</v>
      </c>
      <c r="R15053" s="104"/>
      <c r="S15053" s="104"/>
      <c r="T15053" s="104"/>
    </row>
    <row r="15054" spans="16:20" ht="15" x14ac:dyDescent="0.25">
      <c r="P15054" s="243" t="s">
        <v>16859</v>
      </c>
      <c r="Q15054" s="244">
        <v>-101857.7</v>
      </c>
      <c r="R15054" s="104"/>
      <c r="S15054" s="104"/>
      <c r="T15054" s="104"/>
    </row>
    <row r="15055" spans="16:20" ht="15" x14ac:dyDescent="0.25">
      <c r="P15055" s="243" t="s">
        <v>31329</v>
      </c>
      <c r="Q15055" s="244">
        <v>62228.07</v>
      </c>
      <c r="R15055" s="104"/>
      <c r="S15055" s="104"/>
      <c r="T15055" s="104"/>
    </row>
    <row r="15056" spans="16:20" ht="15" x14ac:dyDescent="0.25">
      <c r="P15056" s="243" t="s">
        <v>31330</v>
      </c>
      <c r="Q15056" s="244">
        <v>523968.93</v>
      </c>
      <c r="R15056" s="104"/>
      <c r="S15056" s="104"/>
      <c r="T15056" s="104"/>
    </row>
    <row r="15057" spans="16:20" ht="15" x14ac:dyDescent="0.25">
      <c r="P15057" s="243" t="s">
        <v>31331</v>
      </c>
      <c r="Q15057" s="244">
        <v>856949.83</v>
      </c>
      <c r="R15057" s="104"/>
      <c r="S15057" s="104"/>
      <c r="T15057" s="104"/>
    </row>
    <row r="15058" spans="16:20" ht="15" x14ac:dyDescent="0.25">
      <c r="P15058" s="243" t="s">
        <v>31332</v>
      </c>
      <c r="Q15058" s="244">
        <v>184065.17</v>
      </c>
      <c r="R15058" s="104"/>
      <c r="S15058" s="104"/>
      <c r="T15058" s="104"/>
    </row>
    <row r="15059" spans="16:20" ht="15" x14ac:dyDescent="0.25">
      <c r="P15059" s="243" t="s">
        <v>31333</v>
      </c>
      <c r="Q15059" s="244">
        <v>13598.62</v>
      </c>
      <c r="R15059" s="104"/>
      <c r="S15059" s="104"/>
      <c r="T15059" s="104"/>
    </row>
    <row r="15060" spans="16:20" ht="15" x14ac:dyDescent="0.25">
      <c r="P15060" s="243" t="s">
        <v>31334</v>
      </c>
      <c r="Q15060" s="244">
        <v>38555.129999999997</v>
      </c>
      <c r="R15060" s="104"/>
      <c r="S15060" s="104"/>
      <c r="T15060" s="104"/>
    </row>
    <row r="15061" spans="16:20" ht="15" x14ac:dyDescent="0.25">
      <c r="P15061" s="243" t="s">
        <v>31335</v>
      </c>
      <c r="Q15061" s="244">
        <v>125551.83</v>
      </c>
      <c r="R15061" s="104"/>
      <c r="S15061" s="104"/>
      <c r="T15061" s="104"/>
    </row>
    <row r="15062" spans="16:20" ht="15" x14ac:dyDescent="0.25">
      <c r="P15062" s="243" t="s">
        <v>31336</v>
      </c>
      <c r="Q15062" s="244">
        <v>2711523.36</v>
      </c>
      <c r="R15062" s="104"/>
      <c r="S15062" s="104"/>
      <c r="T15062" s="104"/>
    </row>
    <row r="15063" spans="16:20" ht="15" x14ac:dyDescent="0.25">
      <c r="P15063" s="243" t="s">
        <v>31337</v>
      </c>
      <c r="Q15063" s="244">
        <v>32963.4</v>
      </c>
      <c r="R15063" s="104"/>
      <c r="S15063" s="104"/>
      <c r="T15063" s="104"/>
    </row>
    <row r="15064" spans="16:20" ht="15" x14ac:dyDescent="0.25">
      <c r="P15064" s="243" t="s">
        <v>31338</v>
      </c>
      <c r="Q15064" s="244">
        <v>266550.59000000003</v>
      </c>
      <c r="R15064" s="104"/>
      <c r="S15064" s="104"/>
      <c r="T15064" s="104"/>
    </row>
    <row r="15065" spans="16:20" ht="15" x14ac:dyDescent="0.25">
      <c r="P15065" s="243" t="s">
        <v>31339</v>
      </c>
      <c r="Q15065" s="244">
        <v>1795.41</v>
      </c>
      <c r="R15065" s="104"/>
      <c r="S15065" s="104"/>
      <c r="T15065" s="104"/>
    </row>
    <row r="15066" spans="16:20" ht="15" x14ac:dyDescent="0.25">
      <c r="P15066" s="243" t="s">
        <v>31340</v>
      </c>
      <c r="Q15066" s="244">
        <v>1483411</v>
      </c>
      <c r="R15066" s="104"/>
      <c r="S15066" s="104"/>
      <c r="T15066" s="104"/>
    </row>
    <row r="15067" spans="16:20" ht="15" x14ac:dyDescent="0.25">
      <c r="P15067" s="243" t="s">
        <v>31341</v>
      </c>
      <c r="Q15067" s="244">
        <v>132610</v>
      </c>
      <c r="R15067" s="104"/>
      <c r="S15067" s="104"/>
      <c r="T15067" s="104"/>
    </row>
    <row r="15068" spans="16:20" ht="15" x14ac:dyDescent="0.25">
      <c r="P15068" s="243" t="s">
        <v>31342</v>
      </c>
      <c r="Q15068" s="244">
        <v>3375</v>
      </c>
      <c r="R15068" s="104"/>
      <c r="S15068" s="104"/>
      <c r="T15068" s="104"/>
    </row>
    <row r="15069" spans="16:20" ht="15" x14ac:dyDescent="0.25">
      <c r="P15069" s="243" t="s">
        <v>31343</v>
      </c>
      <c r="Q15069" s="244">
        <v>1800</v>
      </c>
      <c r="R15069" s="104"/>
      <c r="S15069" s="104"/>
      <c r="T15069" s="104"/>
    </row>
    <row r="15070" spans="16:20" ht="15" x14ac:dyDescent="0.25">
      <c r="P15070" s="243" t="s">
        <v>31344</v>
      </c>
      <c r="Q15070" s="244">
        <v>147612.5</v>
      </c>
      <c r="R15070" s="104"/>
      <c r="S15070" s="104"/>
      <c r="T15070" s="104"/>
    </row>
    <row r="15071" spans="16:20" ht="15" x14ac:dyDescent="0.25">
      <c r="P15071" s="243" t="s">
        <v>31345</v>
      </c>
      <c r="Q15071" s="244">
        <v>309837.5</v>
      </c>
      <c r="R15071" s="104"/>
      <c r="S15071" s="104"/>
      <c r="T15071" s="104"/>
    </row>
    <row r="15072" spans="16:20" ht="15" x14ac:dyDescent="0.25">
      <c r="P15072" s="243" t="s">
        <v>31346</v>
      </c>
      <c r="Q15072" s="244">
        <v>51483.94</v>
      </c>
      <c r="R15072" s="104"/>
      <c r="S15072" s="104"/>
      <c r="T15072" s="104"/>
    </row>
    <row r="15073" spans="16:20" ht="15" x14ac:dyDescent="0.25">
      <c r="P15073" s="243" t="s">
        <v>31347</v>
      </c>
      <c r="Q15073" s="244">
        <v>80793.070000000007</v>
      </c>
      <c r="R15073" s="104"/>
      <c r="S15073" s="104"/>
      <c r="T15073" s="104"/>
    </row>
    <row r="15074" spans="16:20" ht="15" x14ac:dyDescent="0.25">
      <c r="P15074" s="243" t="s">
        <v>31348</v>
      </c>
      <c r="Q15074" s="244">
        <v>1646.83</v>
      </c>
      <c r="R15074" s="104"/>
      <c r="S15074" s="104"/>
      <c r="T15074" s="104"/>
    </row>
    <row r="15075" spans="16:20" ht="15" x14ac:dyDescent="0.25">
      <c r="P15075" s="243" t="s">
        <v>31349</v>
      </c>
      <c r="Q15075" s="244">
        <v>1646704.5</v>
      </c>
      <c r="R15075" s="104"/>
      <c r="S15075" s="104"/>
      <c r="T15075" s="104"/>
    </row>
    <row r="15076" spans="16:20" ht="15" x14ac:dyDescent="0.25">
      <c r="P15076" s="243" t="s">
        <v>31350</v>
      </c>
      <c r="Q15076" s="244">
        <v>1000</v>
      </c>
      <c r="R15076" s="104"/>
      <c r="S15076" s="104"/>
      <c r="T15076" s="104"/>
    </row>
    <row r="15077" spans="16:20" ht="15" x14ac:dyDescent="0.25">
      <c r="P15077" s="243" t="s">
        <v>31351</v>
      </c>
      <c r="Q15077" s="244">
        <v>121746.06</v>
      </c>
      <c r="R15077" s="104"/>
      <c r="S15077" s="104"/>
      <c r="T15077" s="104"/>
    </row>
    <row r="15078" spans="16:20" ht="15" x14ac:dyDescent="0.25">
      <c r="P15078" s="243" t="s">
        <v>31352</v>
      </c>
      <c r="Q15078" s="244">
        <v>51235</v>
      </c>
      <c r="R15078" s="104"/>
      <c r="S15078" s="104"/>
      <c r="T15078" s="104"/>
    </row>
    <row r="15079" spans="16:20" ht="15" x14ac:dyDescent="0.25">
      <c r="P15079" s="243" t="s">
        <v>31353</v>
      </c>
      <c r="Q15079" s="244">
        <v>27832.21</v>
      </c>
      <c r="R15079" s="104"/>
      <c r="S15079" s="104"/>
      <c r="T15079" s="104"/>
    </row>
    <row r="15080" spans="16:20" ht="15" x14ac:dyDescent="0.25">
      <c r="P15080" s="243" t="s">
        <v>31354</v>
      </c>
      <c r="Q15080" s="244">
        <v>350581.54</v>
      </c>
      <c r="R15080" s="104"/>
      <c r="S15080" s="104"/>
      <c r="T15080" s="104"/>
    </row>
    <row r="15081" spans="16:20" ht="15" x14ac:dyDescent="0.25">
      <c r="P15081" s="243" t="s">
        <v>31355</v>
      </c>
      <c r="Q15081" s="244">
        <v>63237.96</v>
      </c>
      <c r="R15081" s="104"/>
      <c r="S15081" s="104"/>
      <c r="T15081" s="104"/>
    </row>
    <row r="15082" spans="16:20" ht="15" x14ac:dyDescent="0.25">
      <c r="P15082" s="243" t="s">
        <v>31356</v>
      </c>
      <c r="Q15082" s="244">
        <v>117468.24</v>
      </c>
      <c r="R15082" s="104"/>
      <c r="S15082" s="104"/>
      <c r="T15082" s="104"/>
    </row>
    <row r="15083" spans="16:20" ht="15" x14ac:dyDescent="0.25">
      <c r="P15083" s="243" t="s">
        <v>31357</v>
      </c>
      <c r="Q15083" s="244">
        <v>1326354.06</v>
      </c>
      <c r="R15083" s="104"/>
      <c r="S15083" s="104"/>
      <c r="T15083" s="104"/>
    </row>
    <row r="15084" spans="16:20" ht="15" x14ac:dyDescent="0.25">
      <c r="P15084" s="243" t="s">
        <v>31358</v>
      </c>
      <c r="Q15084" s="244">
        <v>246456.7</v>
      </c>
      <c r="R15084" s="104"/>
      <c r="S15084" s="104"/>
      <c r="T15084" s="104"/>
    </row>
    <row r="15085" spans="16:20" ht="15" x14ac:dyDescent="0.25">
      <c r="P15085" s="243" t="s">
        <v>31359</v>
      </c>
      <c r="Q15085" s="244">
        <v>116901.7</v>
      </c>
      <c r="R15085" s="104"/>
      <c r="S15085" s="104"/>
      <c r="T15085" s="104"/>
    </row>
    <row r="15086" spans="16:20" ht="15" x14ac:dyDescent="0.25">
      <c r="P15086" s="243" t="s">
        <v>31360</v>
      </c>
      <c r="Q15086" s="244">
        <v>340787.75</v>
      </c>
      <c r="R15086" s="104"/>
      <c r="S15086" s="104"/>
      <c r="T15086" s="104"/>
    </row>
    <row r="15087" spans="16:20" ht="15" x14ac:dyDescent="0.25">
      <c r="P15087" s="243" t="s">
        <v>31361</v>
      </c>
      <c r="Q15087" s="244">
        <v>136198.63</v>
      </c>
      <c r="R15087" s="104"/>
      <c r="S15087" s="104"/>
      <c r="T15087" s="104"/>
    </row>
    <row r="15088" spans="16:20" ht="15" x14ac:dyDescent="0.25">
      <c r="P15088" s="243" t="s">
        <v>31362</v>
      </c>
      <c r="Q15088" s="244">
        <v>5662.15</v>
      </c>
      <c r="R15088" s="104"/>
      <c r="S15088" s="104"/>
      <c r="T15088" s="104"/>
    </row>
    <row r="15089" spans="16:20" ht="15" x14ac:dyDescent="0.25">
      <c r="P15089" s="243" t="s">
        <v>31363</v>
      </c>
      <c r="Q15089" s="244">
        <v>5951.69</v>
      </c>
      <c r="R15089" s="104"/>
      <c r="S15089" s="104"/>
      <c r="T15089" s="104"/>
    </row>
    <row r="15090" spans="16:20" ht="15" x14ac:dyDescent="0.25">
      <c r="P15090" s="243" t="s">
        <v>31364</v>
      </c>
      <c r="Q15090" s="244">
        <v>78835.149999999994</v>
      </c>
      <c r="R15090" s="104"/>
      <c r="S15090" s="104"/>
      <c r="T15090" s="104"/>
    </row>
    <row r="15091" spans="16:20" ht="15" x14ac:dyDescent="0.25">
      <c r="P15091" s="243" t="s">
        <v>31365</v>
      </c>
      <c r="Q15091" s="244">
        <v>51190.35</v>
      </c>
      <c r="R15091" s="104"/>
      <c r="S15091" s="104"/>
      <c r="T15091" s="104"/>
    </row>
    <row r="15092" spans="16:20" ht="15" x14ac:dyDescent="0.25">
      <c r="P15092" s="243" t="s">
        <v>31366</v>
      </c>
      <c r="Q15092" s="244">
        <v>115475.05</v>
      </c>
      <c r="R15092" s="104"/>
      <c r="S15092" s="104"/>
      <c r="T15092" s="104"/>
    </row>
    <row r="15093" spans="16:20" ht="15" x14ac:dyDescent="0.25">
      <c r="P15093" s="243" t="s">
        <v>31367</v>
      </c>
      <c r="Q15093" s="244">
        <v>8823.67</v>
      </c>
      <c r="R15093" s="104"/>
      <c r="S15093" s="104"/>
      <c r="T15093" s="104"/>
    </row>
    <row r="15094" spans="16:20" ht="15" x14ac:dyDescent="0.25">
      <c r="P15094" s="243" t="s">
        <v>31368</v>
      </c>
      <c r="Q15094" s="244">
        <v>415.73</v>
      </c>
      <c r="R15094" s="104"/>
      <c r="S15094" s="104"/>
      <c r="T15094" s="104"/>
    </row>
    <row r="15095" spans="16:20" ht="15" x14ac:dyDescent="0.25">
      <c r="P15095" s="243" t="s">
        <v>31369</v>
      </c>
      <c r="Q15095" s="244">
        <v>2930.79</v>
      </c>
      <c r="R15095" s="104"/>
      <c r="S15095" s="104"/>
      <c r="T15095" s="104"/>
    </row>
    <row r="15096" spans="16:20" ht="15" x14ac:dyDescent="0.25">
      <c r="P15096" s="243" t="s">
        <v>31370</v>
      </c>
      <c r="Q15096" s="244">
        <v>49950</v>
      </c>
      <c r="R15096" s="104"/>
      <c r="S15096" s="104"/>
      <c r="T15096" s="104"/>
    </row>
    <row r="15097" spans="16:20" ht="15" x14ac:dyDescent="0.25">
      <c r="P15097" s="243" t="s">
        <v>31371</v>
      </c>
      <c r="Q15097" s="244">
        <v>6592.5</v>
      </c>
      <c r="R15097" s="104"/>
      <c r="S15097" s="104"/>
      <c r="T15097" s="104"/>
    </row>
    <row r="15098" spans="16:20" ht="15" x14ac:dyDescent="0.25">
      <c r="P15098" s="243" t="s">
        <v>31372</v>
      </c>
      <c r="Q15098" s="244">
        <v>4325.53</v>
      </c>
      <c r="R15098" s="104"/>
      <c r="S15098" s="104"/>
      <c r="T15098" s="104"/>
    </row>
    <row r="15099" spans="16:20" ht="15" x14ac:dyDescent="0.25">
      <c r="P15099" s="243" t="s">
        <v>31373</v>
      </c>
      <c r="Q15099" s="244">
        <v>1430.4</v>
      </c>
      <c r="R15099" s="104"/>
      <c r="S15099" s="104"/>
      <c r="T15099" s="104"/>
    </row>
    <row r="15100" spans="16:20" ht="15" x14ac:dyDescent="0.25">
      <c r="P15100" s="243" t="s">
        <v>31374</v>
      </c>
      <c r="Q15100" s="244">
        <v>31079.97</v>
      </c>
      <c r="R15100" s="104"/>
      <c r="S15100" s="104"/>
      <c r="T15100" s="104"/>
    </row>
    <row r="15101" spans="16:20" ht="15" x14ac:dyDescent="0.25">
      <c r="P15101" s="243" t="s">
        <v>31375</v>
      </c>
      <c r="Q15101" s="244">
        <v>901148.11</v>
      </c>
      <c r="R15101" s="104"/>
      <c r="S15101" s="104"/>
      <c r="T15101" s="104"/>
    </row>
    <row r="15102" spans="16:20" ht="15" x14ac:dyDescent="0.25">
      <c r="P15102" s="243" t="s">
        <v>31376</v>
      </c>
      <c r="Q15102" s="244">
        <v>27124.639999999999</v>
      </c>
      <c r="R15102" s="104"/>
      <c r="S15102" s="104"/>
      <c r="T15102" s="104"/>
    </row>
    <row r="15103" spans="16:20" ht="15" x14ac:dyDescent="0.25">
      <c r="P15103" s="243" t="s">
        <v>31377</v>
      </c>
      <c r="Q15103" s="244">
        <v>49950</v>
      </c>
      <c r="R15103" s="104"/>
      <c r="S15103" s="104"/>
      <c r="T15103" s="104"/>
    </row>
    <row r="15104" spans="16:20" ht="15" x14ac:dyDescent="0.25">
      <c r="P15104" s="243" t="s">
        <v>36938</v>
      </c>
      <c r="Q15104" s="244">
        <v>66.45</v>
      </c>
      <c r="R15104" s="104"/>
      <c r="S15104" s="104"/>
      <c r="T15104" s="104"/>
    </row>
    <row r="15105" spans="16:20" ht="15" x14ac:dyDescent="0.25">
      <c r="P15105" s="243" t="s">
        <v>31378</v>
      </c>
      <c r="Q15105" s="244">
        <v>1363747.89</v>
      </c>
      <c r="R15105" s="104"/>
      <c r="S15105" s="104"/>
      <c r="T15105" s="104"/>
    </row>
    <row r="15106" spans="16:20" ht="15" x14ac:dyDescent="0.25">
      <c r="P15106" s="243" t="s">
        <v>31379</v>
      </c>
      <c r="Q15106" s="244">
        <v>211641.03</v>
      </c>
      <c r="R15106" s="104"/>
      <c r="S15106" s="104"/>
      <c r="T15106" s="104"/>
    </row>
    <row r="15107" spans="16:20" ht="15" x14ac:dyDescent="0.25">
      <c r="P15107" s="243" t="s">
        <v>31380</v>
      </c>
      <c r="Q15107" s="244">
        <v>1800</v>
      </c>
      <c r="R15107" s="104"/>
      <c r="S15107" s="104"/>
      <c r="T15107" s="104"/>
    </row>
    <row r="15108" spans="16:20" ht="15" x14ac:dyDescent="0.25">
      <c r="P15108" s="243" t="s">
        <v>31381</v>
      </c>
      <c r="Q15108" s="244">
        <v>1013.87</v>
      </c>
      <c r="R15108" s="104"/>
      <c r="S15108" s="104"/>
      <c r="T15108" s="104"/>
    </row>
    <row r="15109" spans="16:20" ht="15" x14ac:dyDescent="0.25">
      <c r="P15109" s="243" t="s">
        <v>31382</v>
      </c>
      <c r="Q15109" s="244">
        <v>115475.05</v>
      </c>
      <c r="R15109" s="104"/>
      <c r="S15109" s="104"/>
      <c r="T15109" s="104"/>
    </row>
    <row r="15110" spans="16:20" ht="15" x14ac:dyDescent="0.25">
      <c r="P15110" s="243" t="s">
        <v>16861</v>
      </c>
      <c r="Q15110" s="244">
        <v>-1496.64</v>
      </c>
      <c r="R15110" s="104"/>
      <c r="S15110" s="104"/>
      <c r="T15110" s="104"/>
    </row>
    <row r="15111" spans="16:20" ht="15" x14ac:dyDescent="0.25">
      <c r="P15111" s="243" t="s">
        <v>16863</v>
      </c>
      <c r="Q15111" s="244">
        <v>35417.68</v>
      </c>
      <c r="R15111" s="104"/>
      <c r="S15111" s="104"/>
      <c r="T15111" s="104"/>
    </row>
    <row r="15112" spans="16:20" ht="15" x14ac:dyDescent="0.25">
      <c r="P15112" s="243" t="s">
        <v>16864</v>
      </c>
      <c r="Q15112" s="244">
        <v>29778.19</v>
      </c>
      <c r="R15112" s="104"/>
      <c r="S15112" s="104"/>
      <c r="T15112" s="104"/>
    </row>
    <row r="15113" spans="16:20" ht="15" x14ac:dyDescent="0.25">
      <c r="P15113" s="243" t="s">
        <v>31383</v>
      </c>
      <c r="Q15113" s="244">
        <v>246456.7</v>
      </c>
      <c r="R15113" s="104"/>
      <c r="S15113" s="104"/>
      <c r="T15113" s="104"/>
    </row>
    <row r="15114" spans="16:20" ht="15" x14ac:dyDescent="0.25">
      <c r="P15114" s="243" t="s">
        <v>16866</v>
      </c>
      <c r="Q15114" s="244">
        <v>101210</v>
      </c>
      <c r="R15114" s="104"/>
      <c r="S15114" s="104"/>
      <c r="T15114" s="104"/>
    </row>
    <row r="15115" spans="16:20" ht="15" x14ac:dyDescent="0.25">
      <c r="P15115" s="243" t="s">
        <v>31384</v>
      </c>
      <c r="Q15115" s="244">
        <v>147612.5</v>
      </c>
      <c r="R15115" s="104"/>
      <c r="S15115" s="104"/>
      <c r="T15115" s="104"/>
    </row>
    <row r="15116" spans="16:20" ht="15" x14ac:dyDescent="0.25">
      <c r="P15116" s="243" t="s">
        <v>31385</v>
      </c>
      <c r="Q15116" s="244">
        <v>493902.67</v>
      </c>
      <c r="R15116" s="104"/>
      <c r="S15116" s="104"/>
      <c r="T15116" s="104"/>
    </row>
    <row r="15117" spans="16:20" ht="15" x14ac:dyDescent="0.25">
      <c r="P15117" s="243" t="s">
        <v>31386</v>
      </c>
      <c r="Q15117" s="244">
        <v>52787.5</v>
      </c>
      <c r="R15117" s="104"/>
      <c r="S15117" s="104"/>
      <c r="T15117" s="104"/>
    </row>
    <row r="15118" spans="16:20" ht="15" x14ac:dyDescent="0.25">
      <c r="P15118" s="243" t="s">
        <v>31387</v>
      </c>
      <c r="Q15118" s="244">
        <v>37248.75</v>
      </c>
      <c r="R15118" s="104"/>
      <c r="S15118" s="104"/>
      <c r="T15118" s="104"/>
    </row>
    <row r="15119" spans="16:20" ht="15" x14ac:dyDescent="0.25">
      <c r="P15119" s="243" t="s">
        <v>16868</v>
      </c>
      <c r="Q15119" s="244">
        <v>305821.58</v>
      </c>
      <c r="R15119" s="104"/>
      <c r="S15119" s="104"/>
      <c r="T15119" s="104"/>
    </row>
    <row r="15120" spans="16:20" ht="15" x14ac:dyDescent="0.25">
      <c r="P15120" s="243" t="s">
        <v>16869</v>
      </c>
      <c r="Q15120" s="244">
        <v>763073.11</v>
      </c>
      <c r="R15120" s="104"/>
      <c r="S15120" s="104"/>
      <c r="T15120" s="104"/>
    </row>
    <row r="15121" spans="16:20" ht="15" x14ac:dyDescent="0.25">
      <c r="P15121" s="243" t="s">
        <v>16870</v>
      </c>
      <c r="Q15121" s="244">
        <v>154280.51</v>
      </c>
      <c r="R15121" s="104"/>
      <c r="S15121" s="104"/>
      <c r="T15121" s="104"/>
    </row>
    <row r="15122" spans="16:20" ht="15" x14ac:dyDescent="0.25">
      <c r="P15122" s="243" t="s">
        <v>31388</v>
      </c>
      <c r="Q15122" s="244">
        <v>7724.71</v>
      </c>
      <c r="R15122" s="104"/>
      <c r="S15122" s="104"/>
      <c r="T15122" s="104"/>
    </row>
    <row r="15123" spans="16:20" ht="15" x14ac:dyDescent="0.25">
      <c r="P15123" s="243" t="s">
        <v>31389</v>
      </c>
      <c r="Q15123" s="244">
        <v>5951.69</v>
      </c>
      <c r="R15123" s="104"/>
      <c r="S15123" s="104"/>
      <c r="T15123" s="104"/>
    </row>
    <row r="15124" spans="16:20" ht="15" x14ac:dyDescent="0.25">
      <c r="P15124" s="243" t="s">
        <v>16871</v>
      </c>
      <c r="Q15124" s="244">
        <v>2517525.87</v>
      </c>
      <c r="R15124" s="104"/>
      <c r="S15124" s="104"/>
      <c r="T15124" s="104"/>
    </row>
    <row r="15125" spans="16:20" ht="15" x14ac:dyDescent="0.25">
      <c r="P15125" s="243" t="s">
        <v>31390</v>
      </c>
      <c r="Q15125" s="244">
        <v>114545.48</v>
      </c>
      <c r="R15125" s="104"/>
      <c r="S15125" s="104"/>
      <c r="T15125" s="104"/>
    </row>
    <row r="15126" spans="16:20" ht="15" x14ac:dyDescent="0.25">
      <c r="P15126" s="243" t="s">
        <v>16872</v>
      </c>
      <c r="Q15126" s="244">
        <v>281310.15000000002</v>
      </c>
      <c r="R15126" s="104"/>
      <c r="S15126" s="104"/>
      <c r="T15126" s="104"/>
    </row>
    <row r="15127" spans="16:20" ht="15" x14ac:dyDescent="0.25">
      <c r="P15127" s="243" t="s">
        <v>31391</v>
      </c>
      <c r="Q15127" s="244">
        <v>182115</v>
      </c>
      <c r="R15127" s="104"/>
      <c r="S15127" s="104"/>
      <c r="T15127" s="104"/>
    </row>
    <row r="15128" spans="16:20" ht="15" x14ac:dyDescent="0.25">
      <c r="P15128" s="243" t="s">
        <v>16873</v>
      </c>
      <c r="Q15128" s="244">
        <v>-132.94</v>
      </c>
      <c r="R15128" s="104"/>
      <c r="S15128" s="104"/>
      <c r="T15128" s="104"/>
    </row>
    <row r="15129" spans="16:20" ht="15" x14ac:dyDescent="0.25">
      <c r="P15129" s="243" t="s">
        <v>31392</v>
      </c>
      <c r="Q15129" s="244">
        <v>83383.75</v>
      </c>
      <c r="R15129" s="104"/>
      <c r="S15129" s="104"/>
      <c r="T15129" s="104"/>
    </row>
    <row r="15130" spans="16:20" ht="15" x14ac:dyDescent="0.25">
      <c r="P15130" s="243" t="s">
        <v>16874</v>
      </c>
      <c r="Q15130" s="244">
        <v>8531053.6500000004</v>
      </c>
      <c r="R15130" s="104"/>
      <c r="S15130" s="104"/>
      <c r="T15130" s="104"/>
    </row>
    <row r="15131" spans="16:20" ht="15" x14ac:dyDescent="0.25">
      <c r="P15131" s="243" t="s">
        <v>31393</v>
      </c>
      <c r="Q15131" s="244">
        <v>413825.57</v>
      </c>
      <c r="R15131" s="104"/>
      <c r="S15131" s="104"/>
      <c r="T15131" s="104"/>
    </row>
    <row r="15132" spans="16:20" ht="15" x14ac:dyDescent="0.25">
      <c r="P15132" s="243" t="s">
        <v>16876</v>
      </c>
      <c r="Q15132" s="244">
        <v>-101857.7</v>
      </c>
      <c r="R15132" s="104"/>
      <c r="S15132" s="104"/>
      <c r="T15132" s="104"/>
    </row>
    <row r="15133" spans="16:20" ht="15" x14ac:dyDescent="0.25">
      <c r="P15133" s="243" t="s">
        <v>31394</v>
      </c>
      <c r="Q15133" s="244">
        <v>4682777.22</v>
      </c>
      <c r="R15133" s="104"/>
      <c r="S15133" s="104"/>
      <c r="T15133" s="104"/>
    </row>
    <row r="15134" spans="16:20" ht="15" x14ac:dyDescent="0.25">
      <c r="P15134" s="243" t="s">
        <v>31395</v>
      </c>
      <c r="Q15134" s="244">
        <v>32963.4</v>
      </c>
      <c r="R15134" s="104"/>
      <c r="S15134" s="104"/>
      <c r="T15134" s="104"/>
    </row>
    <row r="15135" spans="16:20" ht="15" x14ac:dyDescent="0.25">
      <c r="P15135" s="243" t="s">
        <v>31396</v>
      </c>
      <c r="Q15135" s="244">
        <v>2400</v>
      </c>
      <c r="R15135" s="104"/>
      <c r="S15135" s="104"/>
      <c r="T15135" s="104"/>
    </row>
    <row r="15136" spans="16:20" ht="15" x14ac:dyDescent="0.25">
      <c r="P15136" s="243" t="s">
        <v>31397</v>
      </c>
      <c r="Q15136" s="244">
        <v>183.6</v>
      </c>
      <c r="R15136" s="104"/>
      <c r="S15136" s="104"/>
      <c r="T15136" s="104"/>
    </row>
    <row r="15137" spans="16:20" ht="15" x14ac:dyDescent="0.25">
      <c r="P15137" s="243" t="s">
        <v>31398</v>
      </c>
      <c r="Q15137" s="244">
        <v>13542.76</v>
      </c>
      <c r="R15137" s="104"/>
      <c r="S15137" s="104"/>
      <c r="T15137" s="104"/>
    </row>
    <row r="15138" spans="16:20" ht="15" x14ac:dyDescent="0.25">
      <c r="P15138" s="243" t="s">
        <v>31399</v>
      </c>
      <c r="Q15138" s="244">
        <v>1332</v>
      </c>
      <c r="R15138" s="104"/>
      <c r="S15138" s="104"/>
      <c r="T15138" s="104"/>
    </row>
    <row r="15139" spans="16:20" ht="15" x14ac:dyDescent="0.25">
      <c r="P15139" s="243" t="s">
        <v>31400</v>
      </c>
      <c r="Q15139" s="244">
        <v>9509</v>
      </c>
      <c r="R15139" s="104"/>
      <c r="S15139" s="104"/>
      <c r="T15139" s="104"/>
    </row>
    <row r="15140" spans="16:20" ht="15" x14ac:dyDescent="0.25">
      <c r="P15140" s="243" t="s">
        <v>31401</v>
      </c>
      <c r="Q15140" s="244">
        <v>719.8</v>
      </c>
      <c r="R15140" s="104"/>
      <c r="S15140" s="104"/>
      <c r="T15140" s="104"/>
    </row>
    <row r="15141" spans="16:20" ht="15" x14ac:dyDescent="0.25">
      <c r="P15141" s="243" t="s">
        <v>31402</v>
      </c>
      <c r="Q15141" s="244">
        <v>2435</v>
      </c>
      <c r="R15141" s="104"/>
      <c r="S15141" s="104"/>
      <c r="T15141" s="104"/>
    </row>
    <row r="15142" spans="16:20" ht="15" x14ac:dyDescent="0.25">
      <c r="P15142" s="243" t="s">
        <v>31403</v>
      </c>
      <c r="Q15142" s="244">
        <v>186.28</v>
      </c>
      <c r="R15142" s="104"/>
      <c r="S15142" s="104"/>
      <c r="T15142" s="104"/>
    </row>
    <row r="15143" spans="16:20" ht="15" x14ac:dyDescent="0.25">
      <c r="P15143" s="243" t="s">
        <v>31404</v>
      </c>
      <c r="Q15143" s="244">
        <v>1848.61</v>
      </c>
      <c r="R15143" s="104"/>
      <c r="S15143" s="104"/>
      <c r="T15143" s="104"/>
    </row>
    <row r="15144" spans="16:20" ht="15" x14ac:dyDescent="0.25">
      <c r="P15144" s="243" t="s">
        <v>31405</v>
      </c>
      <c r="Q15144" s="244">
        <v>19516</v>
      </c>
      <c r="R15144" s="104"/>
      <c r="S15144" s="104"/>
      <c r="T15144" s="104"/>
    </row>
    <row r="15145" spans="16:20" ht="15" x14ac:dyDescent="0.25">
      <c r="P15145" s="243" t="s">
        <v>31406</v>
      </c>
      <c r="Q15145" s="244">
        <v>1452</v>
      </c>
      <c r="R15145" s="104"/>
      <c r="S15145" s="104"/>
      <c r="T15145" s="104"/>
    </row>
    <row r="15146" spans="16:20" ht="15" x14ac:dyDescent="0.25">
      <c r="P15146" s="243" t="s">
        <v>31407</v>
      </c>
      <c r="Q15146" s="244">
        <v>4655</v>
      </c>
      <c r="R15146" s="104"/>
      <c r="S15146" s="104"/>
      <c r="T15146" s="104"/>
    </row>
    <row r="15147" spans="16:20" ht="15" x14ac:dyDescent="0.25">
      <c r="P15147" s="243" t="s">
        <v>31408</v>
      </c>
      <c r="Q15147" s="244">
        <v>659.8</v>
      </c>
      <c r="R15147" s="104"/>
      <c r="S15147" s="104"/>
      <c r="T15147" s="104"/>
    </row>
    <row r="15148" spans="16:20" ht="15" x14ac:dyDescent="0.25">
      <c r="P15148" s="243" t="s">
        <v>31409</v>
      </c>
      <c r="Q15148" s="244">
        <v>2300</v>
      </c>
      <c r="R15148" s="104"/>
      <c r="S15148" s="104"/>
      <c r="T15148" s="104"/>
    </row>
    <row r="15149" spans="16:20" ht="15" x14ac:dyDescent="0.25">
      <c r="P15149" s="243" t="s">
        <v>31410</v>
      </c>
      <c r="Q15149" s="244">
        <v>560</v>
      </c>
      <c r="R15149" s="104"/>
      <c r="S15149" s="104"/>
      <c r="T15149" s="104"/>
    </row>
    <row r="15150" spans="16:20" ht="15" x14ac:dyDescent="0.25">
      <c r="P15150" s="243" t="s">
        <v>31411</v>
      </c>
      <c r="Q15150" s="244">
        <v>42.84</v>
      </c>
      <c r="R15150" s="104"/>
      <c r="S15150" s="104"/>
      <c r="T15150" s="104"/>
    </row>
    <row r="15151" spans="16:20" ht="15" x14ac:dyDescent="0.25">
      <c r="P15151" s="243" t="s">
        <v>31412</v>
      </c>
      <c r="Q15151" s="244">
        <v>5395</v>
      </c>
      <c r="R15151" s="104"/>
      <c r="S15151" s="104"/>
      <c r="T15151" s="104"/>
    </row>
    <row r="15152" spans="16:20" ht="15" x14ac:dyDescent="0.25">
      <c r="P15152" s="243" t="s">
        <v>31413</v>
      </c>
      <c r="Q15152" s="244">
        <v>412.72</v>
      </c>
      <c r="R15152" s="104"/>
      <c r="S15152" s="104"/>
      <c r="T15152" s="104"/>
    </row>
    <row r="15153" spans="16:20" ht="15" x14ac:dyDescent="0.25">
      <c r="P15153" s="243" t="s">
        <v>31414</v>
      </c>
      <c r="Q15153" s="244">
        <v>6107</v>
      </c>
      <c r="R15153" s="104"/>
      <c r="S15153" s="104"/>
      <c r="T15153" s="104"/>
    </row>
    <row r="15154" spans="16:20" ht="15" x14ac:dyDescent="0.25">
      <c r="P15154" s="243" t="s">
        <v>31415</v>
      </c>
      <c r="Q15154" s="244">
        <v>39199.17</v>
      </c>
      <c r="R15154" s="104"/>
      <c r="S15154" s="104"/>
      <c r="T15154" s="104"/>
    </row>
    <row r="15155" spans="16:20" ht="15" x14ac:dyDescent="0.25">
      <c r="P15155" s="243" t="s">
        <v>31416</v>
      </c>
      <c r="Q15155" s="244">
        <v>10228.799999999999</v>
      </c>
      <c r="R15155" s="104"/>
      <c r="S15155" s="104"/>
      <c r="T15155" s="104"/>
    </row>
    <row r="15156" spans="16:20" ht="15" x14ac:dyDescent="0.25">
      <c r="P15156" s="243" t="s">
        <v>31417</v>
      </c>
      <c r="Q15156" s="244">
        <v>14100</v>
      </c>
      <c r="R15156" s="104"/>
      <c r="S15156" s="104"/>
      <c r="T15156" s="104"/>
    </row>
    <row r="15157" spans="16:20" ht="15" x14ac:dyDescent="0.25">
      <c r="P15157" s="243" t="s">
        <v>31418</v>
      </c>
      <c r="Q15157" s="244">
        <v>1075.49</v>
      </c>
      <c r="R15157" s="104"/>
      <c r="S15157" s="104"/>
      <c r="T15157" s="104"/>
    </row>
    <row r="15158" spans="16:20" ht="15" x14ac:dyDescent="0.25">
      <c r="P15158" s="243" t="s">
        <v>31419</v>
      </c>
      <c r="Q15158" s="244">
        <v>461.5</v>
      </c>
      <c r="R15158" s="104"/>
      <c r="S15158" s="104"/>
      <c r="T15158" s="104"/>
    </row>
    <row r="15159" spans="16:20" ht="15" x14ac:dyDescent="0.25">
      <c r="P15159" s="243" t="s">
        <v>31420</v>
      </c>
      <c r="Q15159" s="244">
        <v>9.31</v>
      </c>
      <c r="R15159" s="104"/>
      <c r="S15159" s="104"/>
      <c r="T15159" s="104"/>
    </row>
    <row r="15160" spans="16:20" ht="15" x14ac:dyDescent="0.25">
      <c r="P15160" s="243" t="s">
        <v>31421</v>
      </c>
      <c r="Q15160" s="244">
        <v>787.7</v>
      </c>
      <c r="R15160" s="104"/>
      <c r="S15160" s="104"/>
      <c r="T15160" s="104"/>
    </row>
    <row r="15161" spans="16:20" ht="15" x14ac:dyDescent="0.25">
      <c r="P15161" s="243" t="s">
        <v>31422</v>
      </c>
      <c r="Q15161" s="244">
        <v>7841</v>
      </c>
      <c r="R15161" s="104"/>
      <c r="S15161" s="104"/>
      <c r="T15161" s="104"/>
    </row>
    <row r="15162" spans="16:20" ht="15" x14ac:dyDescent="0.25">
      <c r="P15162" s="243" t="s">
        <v>31423</v>
      </c>
      <c r="Q15162" s="244">
        <v>1307</v>
      </c>
      <c r="R15162" s="104"/>
      <c r="S15162" s="104"/>
      <c r="T15162" s="104"/>
    </row>
    <row r="15163" spans="16:20" ht="15" x14ac:dyDescent="0.25">
      <c r="P15163" s="243" t="s">
        <v>31424</v>
      </c>
      <c r="Q15163" s="244">
        <v>11352</v>
      </c>
      <c r="R15163" s="104"/>
      <c r="S15163" s="104"/>
      <c r="T15163" s="104"/>
    </row>
    <row r="15164" spans="16:20" ht="15" x14ac:dyDescent="0.25">
      <c r="P15164" s="243" t="s">
        <v>31425</v>
      </c>
      <c r="Q15164" s="244">
        <v>5136.75</v>
      </c>
      <c r="R15164" s="104"/>
      <c r="S15164" s="104"/>
      <c r="T15164" s="104"/>
    </row>
    <row r="15165" spans="16:20" ht="15" x14ac:dyDescent="0.25">
      <c r="P15165" s="243" t="s">
        <v>31426</v>
      </c>
      <c r="Q15165" s="244">
        <v>14800.7</v>
      </c>
      <c r="R15165" s="104"/>
      <c r="S15165" s="104"/>
      <c r="T15165" s="104"/>
    </row>
    <row r="15166" spans="16:20" ht="15" x14ac:dyDescent="0.25">
      <c r="P15166" s="243" t="s">
        <v>31427</v>
      </c>
      <c r="Q15166" s="244">
        <v>819.6</v>
      </c>
      <c r="R15166" s="104"/>
      <c r="S15166" s="104"/>
      <c r="T15166" s="104"/>
    </row>
    <row r="15167" spans="16:20" ht="15" x14ac:dyDescent="0.25">
      <c r="P15167" s="243" t="s">
        <v>31428</v>
      </c>
      <c r="Q15167" s="244">
        <v>731</v>
      </c>
      <c r="R15167" s="104"/>
      <c r="S15167" s="104"/>
      <c r="T15167" s="104"/>
    </row>
    <row r="15168" spans="16:20" ht="15" x14ac:dyDescent="0.25">
      <c r="P15168" s="243" t="s">
        <v>31429</v>
      </c>
      <c r="Q15168" s="244">
        <v>9709</v>
      </c>
      <c r="R15168" s="104"/>
      <c r="S15168" s="104"/>
      <c r="T15168" s="104"/>
    </row>
    <row r="15169" spans="16:20" ht="15" x14ac:dyDescent="0.25">
      <c r="P15169" s="243" t="s">
        <v>31430</v>
      </c>
      <c r="Q15169" s="244">
        <v>743</v>
      </c>
      <c r="R15169" s="104"/>
      <c r="S15169" s="104"/>
      <c r="T15169" s="104"/>
    </row>
    <row r="15170" spans="16:20" ht="15" x14ac:dyDescent="0.25">
      <c r="P15170" s="243" t="s">
        <v>31431</v>
      </c>
      <c r="Q15170" s="244">
        <v>4853</v>
      </c>
      <c r="R15170" s="104"/>
      <c r="S15170" s="104"/>
      <c r="T15170" s="104"/>
    </row>
    <row r="15171" spans="16:20" ht="15" x14ac:dyDescent="0.25">
      <c r="P15171" s="243" t="s">
        <v>31432</v>
      </c>
      <c r="Q15171" s="244">
        <v>371</v>
      </c>
      <c r="R15171" s="104"/>
      <c r="S15171" s="104"/>
      <c r="T15171" s="104"/>
    </row>
    <row r="15172" spans="16:20" ht="15" x14ac:dyDescent="0.25">
      <c r="P15172" s="243" t="s">
        <v>31433</v>
      </c>
      <c r="Q15172" s="244">
        <v>10871.98</v>
      </c>
      <c r="R15172" s="104"/>
      <c r="S15172" s="104"/>
      <c r="T15172" s="104"/>
    </row>
    <row r="15173" spans="16:20" ht="15" x14ac:dyDescent="0.25">
      <c r="P15173" s="243" t="s">
        <v>31434</v>
      </c>
      <c r="Q15173" s="244">
        <v>831.7</v>
      </c>
      <c r="R15173" s="104"/>
      <c r="S15173" s="104"/>
      <c r="T15173" s="104"/>
    </row>
    <row r="15174" spans="16:20" ht="15" x14ac:dyDescent="0.25">
      <c r="P15174" s="243" t="s">
        <v>31435</v>
      </c>
      <c r="Q15174" s="244">
        <v>442.33</v>
      </c>
      <c r="R15174" s="104"/>
      <c r="S15174" s="104"/>
      <c r="T15174" s="104"/>
    </row>
    <row r="15175" spans="16:20" ht="15" x14ac:dyDescent="0.25">
      <c r="P15175" s="243" t="s">
        <v>31436</v>
      </c>
      <c r="Q15175" s="244">
        <v>14100</v>
      </c>
      <c r="R15175" s="104"/>
      <c r="S15175" s="104"/>
      <c r="T15175" s="104"/>
    </row>
    <row r="15176" spans="16:20" ht="15" x14ac:dyDescent="0.25">
      <c r="P15176" s="243" t="s">
        <v>31437</v>
      </c>
      <c r="Q15176" s="244">
        <v>4853</v>
      </c>
      <c r="R15176" s="104"/>
      <c r="S15176" s="104"/>
      <c r="T15176" s="104"/>
    </row>
    <row r="15177" spans="16:20" ht="15" x14ac:dyDescent="0.25">
      <c r="P15177" s="243" t="s">
        <v>31438</v>
      </c>
      <c r="Q15177" s="244">
        <v>10871.98</v>
      </c>
      <c r="R15177" s="104"/>
      <c r="S15177" s="104"/>
      <c r="T15177" s="104"/>
    </row>
    <row r="15178" spans="16:20" ht="15" x14ac:dyDescent="0.25">
      <c r="P15178" s="243" t="s">
        <v>31439</v>
      </c>
      <c r="Q15178" s="244">
        <v>9709</v>
      </c>
      <c r="R15178" s="104"/>
      <c r="S15178" s="104"/>
      <c r="T15178" s="104"/>
    </row>
    <row r="15179" spans="16:20" ht="15" x14ac:dyDescent="0.25">
      <c r="P15179" s="243" t="s">
        <v>31440</v>
      </c>
      <c r="Q15179" s="244">
        <v>3021.19</v>
      </c>
      <c r="R15179" s="104"/>
      <c r="S15179" s="104"/>
      <c r="T15179" s="104"/>
    </row>
    <row r="15180" spans="16:20" ht="15" x14ac:dyDescent="0.25">
      <c r="P15180" s="243" t="s">
        <v>31441</v>
      </c>
      <c r="Q15180" s="244">
        <v>903.83</v>
      </c>
      <c r="R15180" s="104"/>
      <c r="S15180" s="104"/>
      <c r="T15180" s="104"/>
    </row>
    <row r="15181" spans="16:20" ht="15" x14ac:dyDescent="0.25">
      <c r="P15181" s="243" t="s">
        <v>31442</v>
      </c>
      <c r="Q15181" s="244">
        <v>9.31</v>
      </c>
      <c r="R15181" s="104"/>
      <c r="S15181" s="104"/>
      <c r="T15181" s="104"/>
    </row>
    <row r="15182" spans="16:20" ht="15" x14ac:dyDescent="0.25">
      <c r="P15182" s="243" t="s">
        <v>31443</v>
      </c>
      <c r="Q15182" s="244">
        <v>14800.7</v>
      </c>
      <c r="R15182" s="104"/>
      <c r="S15182" s="104"/>
      <c r="T15182" s="104"/>
    </row>
    <row r="15183" spans="16:20" ht="15" x14ac:dyDescent="0.25">
      <c r="P15183" s="243" t="s">
        <v>31444</v>
      </c>
      <c r="Q15183" s="244">
        <v>7475.05</v>
      </c>
      <c r="R15183" s="104"/>
      <c r="S15183" s="104"/>
      <c r="T15183" s="104"/>
    </row>
    <row r="15184" spans="16:20" ht="15" x14ac:dyDescent="0.25">
      <c r="P15184" s="243" t="s">
        <v>31445</v>
      </c>
      <c r="Q15184" s="244">
        <v>1307</v>
      </c>
      <c r="R15184" s="104"/>
      <c r="S15184" s="104"/>
      <c r="T15184" s="104"/>
    </row>
    <row r="15185" spans="16:20" ht="15" x14ac:dyDescent="0.25">
      <c r="P15185" s="243" t="s">
        <v>31446</v>
      </c>
      <c r="Q15185" s="244">
        <v>19193</v>
      </c>
      <c r="R15185" s="104"/>
      <c r="S15185" s="104"/>
      <c r="T15185" s="104"/>
    </row>
    <row r="15186" spans="16:20" ht="15" x14ac:dyDescent="0.25">
      <c r="P15186" s="243" t="s">
        <v>31447</v>
      </c>
      <c r="Q15186" s="244">
        <v>4215</v>
      </c>
      <c r="R15186" s="104"/>
      <c r="S15186" s="104"/>
      <c r="T15186" s="104"/>
    </row>
    <row r="15187" spans="16:20" ht="15" x14ac:dyDescent="0.25">
      <c r="P15187" s="243" t="s">
        <v>31448</v>
      </c>
      <c r="Q15187" s="244">
        <v>135</v>
      </c>
      <c r="R15187" s="104"/>
      <c r="S15187" s="104"/>
      <c r="T15187" s="104"/>
    </row>
    <row r="15188" spans="16:20" ht="15" x14ac:dyDescent="0.25">
      <c r="P15188" s="243" t="s">
        <v>31449</v>
      </c>
      <c r="Q15188" s="244">
        <v>269.83</v>
      </c>
      <c r="R15188" s="104"/>
      <c r="S15188" s="104"/>
      <c r="T15188" s="104"/>
    </row>
    <row r="15189" spans="16:20" ht="15" x14ac:dyDescent="0.25">
      <c r="P15189" s="243" t="s">
        <v>31450</v>
      </c>
      <c r="Q15189" s="244">
        <v>9214.86</v>
      </c>
      <c r="R15189" s="104"/>
      <c r="S15189" s="104"/>
      <c r="T15189" s="104"/>
    </row>
    <row r="15190" spans="16:20" ht="15" x14ac:dyDescent="0.25">
      <c r="P15190" s="243" t="s">
        <v>31451</v>
      </c>
      <c r="Q15190" s="244">
        <v>7575</v>
      </c>
      <c r="R15190" s="104"/>
      <c r="S15190" s="104"/>
      <c r="T15190" s="104"/>
    </row>
    <row r="15191" spans="16:20" ht="15" x14ac:dyDescent="0.25">
      <c r="P15191" s="243" t="s">
        <v>31452</v>
      </c>
      <c r="Q15191" s="244">
        <v>11789.68</v>
      </c>
      <c r="R15191" s="104"/>
      <c r="S15191" s="104"/>
      <c r="T15191" s="104"/>
    </row>
    <row r="15192" spans="16:20" ht="15" x14ac:dyDescent="0.25">
      <c r="P15192" s="243" t="s">
        <v>31453</v>
      </c>
      <c r="Q15192" s="244">
        <v>3249</v>
      </c>
      <c r="R15192" s="104"/>
      <c r="S15192" s="104"/>
      <c r="T15192" s="104"/>
    </row>
    <row r="15193" spans="16:20" ht="15" x14ac:dyDescent="0.25">
      <c r="P15193" s="243" t="s">
        <v>31454</v>
      </c>
      <c r="Q15193" s="244">
        <v>643</v>
      </c>
      <c r="R15193" s="104"/>
      <c r="S15193" s="104"/>
      <c r="T15193" s="104"/>
    </row>
    <row r="15194" spans="16:20" ht="15" x14ac:dyDescent="0.25">
      <c r="P15194" s="243" t="s">
        <v>31455</v>
      </c>
      <c r="Q15194" s="244">
        <v>1080</v>
      </c>
      <c r="R15194" s="104"/>
      <c r="S15194" s="104"/>
      <c r="T15194" s="104"/>
    </row>
    <row r="15195" spans="16:20" ht="15" x14ac:dyDescent="0.25">
      <c r="P15195" s="243" t="s">
        <v>31456</v>
      </c>
      <c r="Q15195" s="244">
        <v>5359.37</v>
      </c>
      <c r="R15195" s="104"/>
      <c r="S15195" s="104"/>
      <c r="T15195" s="104"/>
    </row>
    <row r="15196" spans="16:20" ht="15" x14ac:dyDescent="0.25">
      <c r="P15196" s="243" t="s">
        <v>31457</v>
      </c>
      <c r="Q15196" s="244">
        <v>492.62</v>
      </c>
      <c r="R15196" s="104"/>
      <c r="S15196" s="104"/>
      <c r="T15196" s="104"/>
    </row>
    <row r="15197" spans="16:20" ht="15" x14ac:dyDescent="0.25">
      <c r="P15197" s="243" t="s">
        <v>31458</v>
      </c>
      <c r="Q15197" s="244">
        <v>3450</v>
      </c>
      <c r="R15197" s="104"/>
      <c r="S15197" s="104"/>
      <c r="T15197" s="104"/>
    </row>
    <row r="15198" spans="16:20" ht="15" x14ac:dyDescent="0.25">
      <c r="P15198" s="243" t="s">
        <v>31459</v>
      </c>
      <c r="Q15198" s="244">
        <v>1077.6600000000001</v>
      </c>
      <c r="R15198" s="104"/>
      <c r="S15198" s="104"/>
      <c r="T15198" s="104"/>
    </row>
    <row r="15199" spans="16:20" ht="15" x14ac:dyDescent="0.25">
      <c r="P15199" s="243" t="s">
        <v>31460</v>
      </c>
      <c r="Q15199" s="244">
        <v>11666</v>
      </c>
      <c r="R15199" s="104"/>
      <c r="S15199" s="104"/>
      <c r="T15199" s="104"/>
    </row>
    <row r="15200" spans="16:20" ht="15" x14ac:dyDescent="0.25">
      <c r="P15200" s="243" t="s">
        <v>31461</v>
      </c>
      <c r="Q15200" s="244">
        <v>5100</v>
      </c>
      <c r="R15200" s="104"/>
      <c r="S15200" s="104"/>
      <c r="T15200" s="104"/>
    </row>
    <row r="15201" spans="16:20" ht="15" x14ac:dyDescent="0.25">
      <c r="P15201" s="243" t="s">
        <v>31462</v>
      </c>
      <c r="Q15201" s="244">
        <v>12193.68</v>
      </c>
      <c r="R15201" s="104"/>
      <c r="S15201" s="104"/>
      <c r="T15201" s="104"/>
    </row>
    <row r="15202" spans="16:20" ht="15" x14ac:dyDescent="0.25">
      <c r="P15202" s="243" t="s">
        <v>31463</v>
      </c>
      <c r="Q15202" s="244">
        <v>5242.6000000000004</v>
      </c>
      <c r="R15202" s="104"/>
      <c r="S15202" s="104"/>
      <c r="T15202" s="104"/>
    </row>
    <row r="15203" spans="16:20" ht="15" x14ac:dyDescent="0.25">
      <c r="P15203" s="243" t="s">
        <v>31464</v>
      </c>
      <c r="Q15203" s="244">
        <v>4714.72</v>
      </c>
      <c r="R15203" s="104"/>
      <c r="S15203" s="104"/>
      <c r="T15203" s="104"/>
    </row>
    <row r="15204" spans="16:20" ht="15" x14ac:dyDescent="0.25">
      <c r="P15204" s="243" t="s">
        <v>31465</v>
      </c>
      <c r="Q15204" s="244">
        <v>707.45</v>
      </c>
      <c r="R15204" s="104"/>
      <c r="S15204" s="104"/>
      <c r="T15204" s="104"/>
    </row>
    <row r="15205" spans="16:20" ht="15" x14ac:dyDescent="0.25">
      <c r="P15205" s="243" t="s">
        <v>31466</v>
      </c>
      <c r="Q15205" s="244">
        <v>1799.7</v>
      </c>
      <c r="R15205" s="104"/>
      <c r="S15205" s="104"/>
      <c r="T15205" s="104"/>
    </row>
    <row r="15206" spans="16:20" ht="15" x14ac:dyDescent="0.25">
      <c r="P15206" s="243" t="s">
        <v>31467</v>
      </c>
      <c r="Q15206" s="244">
        <v>15575</v>
      </c>
      <c r="R15206" s="104"/>
      <c r="S15206" s="104"/>
      <c r="T15206" s="104"/>
    </row>
    <row r="15207" spans="16:20" ht="15" x14ac:dyDescent="0.25">
      <c r="P15207" s="243" t="s">
        <v>31468</v>
      </c>
      <c r="Q15207" s="244">
        <v>5295</v>
      </c>
      <c r="R15207" s="104"/>
      <c r="S15207" s="104"/>
      <c r="T15207" s="104"/>
    </row>
    <row r="15208" spans="16:20" ht="15" x14ac:dyDescent="0.25">
      <c r="P15208" s="243" t="s">
        <v>31469</v>
      </c>
      <c r="Q15208" s="244">
        <v>135</v>
      </c>
      <c r="R15208" s="104"/>
      <c r="S15208" s="104"/>
      <c r="T15208" s="104"/>
    </row>
    <row r="15209" spans="16:20" ht="15" x14ac:dyDescent="0.25">
      <c r="P15209" s="243" t="s">
        <v>31470</v>
      </c>
      <c r="Q15209" s="244">
        <v>15575</v>
      </c>
      <c r="R15209" s="104"/>
      <c r="S15209" s="104"/>
      <c r="T15209" s="104"/>
    </row>
    <row r="15210" spans="16:20" ht="15" x14ac:dyDescent="0.25">
      <c r="P15210" s="243" t="s">
        <v>31471</v>
      </c>
      <c r="Q15210" s="244">
        <v>5359.37</v>
      </c>
      <c r="R15210" s="104"/>
      <c r="S15210" s="104"/>
      <c r="T15210" s="104"/>
    </row>
    <row r="15211" spans="16:20" ht="15" x14ac:dyDescent="0.25">
      <c r="P15211" s="243" t="s">
        <v>31472</v>
      </c>
      <c r="Q15211" s="244">
        <v>762.45</v>
      </c>
      <c r="R15211" s="104"/>
      <c r="S15211" s="104"/>
      <c r="T15211" s="104"/>
    </row>
    <row r="15212" spans="16:20" ht="15" x14ac:dyDescent="0.25">
      <c r="P15212" s="243" t="s">
        <v>31473</v>
      </c>
      <c r="Q15212" s="244">
        <v>5100</v>
      </c>
      <c r="R15212" s="104"/>
      <c r="S15212" s="104"/>
      <c r="T15212" s="104"/>
    </row>
    <row r="15213" spans="16:20" ht="15" x14ac:dyDescent="0.25">
      <c r="P15213" s="243" t="s">
        <v>31474</v>
      </c>
      <c r="Q15213" s="244">
        <v>3450</v>
      </c>
      <c r="R15213" s="104"/>
      <c r="S15213" s="104"/>
      <c r="T15213" s="104"/>
    </row>
    <row r="15214" spans="16:20" ht="15" x14ac:dyDescent="0.25">
      <c r="P15214" s="243" t="s">
        <v>31475</v>
      </c>
      <c r="Q15214" s="244">
        <v>42434.65</v>
      </c>
      <c r="R15214" s="104"/>
      <c r="S15214" s="104"/>
      <c r="T15214" s="104"/>
    </row>
    <row r="15215" spans="16:20" ht="15" x14ac:dyDescent="0.25">
      <c r="P15215" s="243" t="s">
        <v>31476</v>
      </c>
      <c r="Q15215" s="244">
        <v>22080.98</v>
      </c>
      <c r="R15215" s="104"/>
      <c r="S15215" s="104"/>
      <c r="T15215" s="104"/>
    </row>
    <row r="15216" spans="16:20" ht="15" x14ac:dyDescent="0.25">
      <c r="P15216" s="243" t="s">
        <v>31477</v>
      </c>
      <c r="Q15216" s="244">
        <v>5357.72</v>
      </c>
      <c r="R15216" s="104"/>
      <c r="S15216" s="104"/>
      <c r="T15216" s="104"/>
    </row>
    <row r="15217" spans="16:20" ht="15" x14ac:dyDescent="0.25">
      <c r="P15217" s="243" t="s">
        <v>31478</v>
      </c>
      <c r="Q15217" s="244">
        <v>4355</v>
      </c>
      <c r="R15217" s="104"/>
      <c r="S15217" s="104"/>
      <c r="T15217" s="104"/>
    </row>
    <row r="15218" spans="16:20" ht="15" x14ac:dyDescent="0.25">
      <c r="P15218" s="243" t="s">
        <v>31479</v>
      </c>
      <c r="Q15218" s="244">
        <v>333.15</v>
      </c>
      <c r="R15218" s="104"/>
      <c r="S15218" s="104"/>
      <c r="T15218" s="104"/>
    </row>
    <row r="15219" spans="16:20" ht="15" x14ac:dyDescent="0.25">
      <c r="P15219" s="243" t="s">
        <v>31480</v>
      </c>
      <c r="Q15219" s="244">
        <v>14740.85</v>
      </c>
      <c r="R15219" s="104"/>
      <c r="S15219" s="104"/>
      <c r="T15219" s="104"/>
    </row>
    <row r="15220" spans="16:20" ht="15" x14ac:dyDescent="0.25">
      <c r="P15220" s="243" t="s">
        <v>31481</v>
      </c>
      <c r="Q15220" s="244">
        <v>42292</v>
      </c>
      <c r="R15220" s="104"/>
      <c r="S15220" s="104"/>
      <c r="T15220" s="104"/>
    </row>
    <row r="15221" spans="16:20" ht="15" x14ac:dyDescent="0.25">
      <c r="P15221" s="243" t="s">
        <v>31482</v>
      </c>
      <c r="Q15221" s="244">
        <v>31858</v>
      </c>
      <c r="R15221" s="104"/>
      <c r="S15221" s="104"/>
      <c r="T15221" s="104"/>
    </row>
    <row r="15222" spans="16:20" ht="15" x14ac:dyDescent="0.25">
      <c r="P15222" s="243" t="s">
        <v>31483</v>
      </c>
      <c r="Q15222" s="244">
        <v>5309</v>
      </c>
      <c r="R15222" s="104"/>
      <c r="S15222" s="104"/>
      <c r="T15222" s="104"/>
    </row>
    <row r="15223" spans="16:20" ht="15" x14ac:dyDescent="0.25">
      <c r="P15223" s="243" t="s">
        <v>31484</v>
      </c>
      <c r="Q15223" s="244">
        <v>34901</v>
      </c>
      <c r="R15223" s="104"/>
      <c r="S15223" s="104"/>
      <c r="T15223" s="104"/>
    </row>
    <row r="15224" spans="16:20" ht="15" x14ac:dyDescent="0.25">
      <c r="P15224" s="243" t="s">
        <v>31485</v>
      </c>
      <c r="Q15224" s="244">
        <v>74276</v>
      </c>
      <c r="R15224" s="104"/>
      <c r="S15224" s="104"/>
      <c r="T15224" s="104"/>
    </row>
    <row r="15225" spans="16:20" ht="15" x14ac:dyDescent="0.25">
      <c r="P15225" s="243" t="s">
        <v>31486</v>
      </c>
      <c r="Q15225" s="244">
        <v>89845.72</v>
      </c>
      <c r="R15225" s="104"/>
      <c r="S15225" s="104"/>
      <c r="T15225" s="104"/>
    </row>
    <row r="15226" spans="16:20" ht="15" x14ac:dyDescent="0.25">
      <c r="P15226" s="243" t="s">
        <v>31487</v>
      </c>
      <c r="Q15226" s="244">
        <v>4355</v>
      </c>
      <c r="R15226" s="104"/>
      <c r="S15226" s="104"/>
      <c r="T15226" s="104"/>
    </row>
    <row r="15227" spans="16:20" ht="15" x14ac:dyDescent="0.25">
      <c r="P15227" s="243" t="s">
        <v>31488</v>
      </c>
      <c r="Q15227" s="244">
        <v>333.15</v>
      </c>
      <c r="R15227" s="104"/>
      <c r="S15227" s="104"/>
      <c r="T15227" s="104"/>
    </row>
    <row r="15228" spans="16:20" ht="15" x14ac:dyDescent="0.25">
      <c r="P15228" s="243" t="s">
        <v>31489</v>
      </c>
      <c r="Q15228" s="244">
        <v>74276</v>
      </c>
      <c r="R15228" s="104"/>
      <c r="S15228" s="104"/>
      <c r="T15228" s="104"/>
    </row>
    <row r="15229" spans="16:20" ht="15" x14ac:dyDescent="0.25">
      <c r="P15229" s="243" t="s">
        <v>31490</v>
      </c>
      <c r="Q15229" s="244">
        <v>91933.85</v>
      </c>
      <c r="R15229" s="104"/>
      <c r="S15229" s="104"/>
      <c r="T15229" s="104"/>
    </row>
    <row r="15230" spans="16:20" ht="15" x14ac:dyDescent="0.25">
      <c r="P15230" s="243" t="s">
        <v>31491</v>
      </c>
      <c r="Q15230" s="244">
        <v>37167</v>
      </c>
      <c r="R15230" s="104"/>
      <c r="S15230" s="104"/>
      <c r="T15230" s="104"/>
    </row>
    <row r="15231" spans="16:20" ht="15" x14ac:dyDescent="0.25">
      <c r="P15231" s="243" t="s">
        <v>31492</v>
      </c>
      <c r="Q15231" s="244">
        <v>89845.72</v>
      </c>
      <c r="R15231" s="104"/>
      <c r="S15231" s="104"/>
      <c r="T15231" s="104"/>
    </row>
    <row r="15232" spans="16:20" ht="15" x14ac:dyDescent="0.25">
      <c r="P15232" s="243" t="s">
        <v>31493</v>
      </c>
      <c r="Q15232" s="244">
        <v>2500</v>
      </c>
      <c r="R15232" s="104"/>
      <c r="S15232" s="104"/>
      <c r="T15232" s="104"/>
    </row>
    <row r="15233" spans="16:20" ht="15" x14ac:dyDescent="0.25">
      <c r="P15233" s="243" t="s">
        <v>31494</v>
      </c>
      <c r="Q15233" s="244">
        <v>46797.64</v>
      </c>
      <c r="R15233" s="104"/>
      <c r="S15233" s="104"/>
      <c r="T15233" s="104"/>
    </row>
    <row r="15234" spans="16:20" ht="15" x14ac:dyDescent="0.25">
      <c r="P15234" s="243" t="s">
        <v>31495</v>
      </c>
      <c r="Q15234" s="244">
        <v>23238</v>
      </c>
      <c r="R15234" s="104"/>
      <c r="S15234" s="104"/>
      <c r="T15234" s="104"/>
    </row>
    <row r="15235" spans="16:20" ht="15" x14ac:dyDescent="0.25">
      <c r="P15235" s="243" t="s">
        <v>31496</v>
      </c>
      <c r="Q15235" s="244">
        <v>4772</v>
      </c>
      <c r="R15235" s="104"/>
      <c r="S15235" s="104"/>
      <c r="T15235" s="104"/>
    </row>
    <row r="15236" spans="16:20" ht="15" x14ac:dyDescent="0.25">
      <c r="P15236" s="243" t="s">
        <v>31497</v>
      </c>
      <c r="Q15236" s="244">
        <v>7652</v>
      </c>
      <c r="R15236" s="104"/>
      <c r="S15236" s="104"/>
      <c r="T15236" s="104"/>
    </row>
    <row r="15237" spans="16:20" ht="15" x14ac:dyDescent="0.25">
      <c r="P15237" s="243" t="s">
        <v>31498</v>
      </c>
      <c r="Q15237" s="244">
        <v>5041</v>
      </c>
      <c r="R15237" s="104"/>
      <c r="S15237" s="104"/>
      <c r="T15237" s="104"/>
    </row>
    <row r="15238" spans="16:20" ht="15" x14ac:dyDescent="0.25">
      <c r="P15238" s="243" t="s">
        <v>31499</v>
      </c>
      <c r="Q15238" s="244">
        <v>7376</v>
      </c>
      <c r="R15238" s="104"/>
      <c r="S15238" s="104"/>
      <c r="T15238" s="104"/>
    </row>
    <row r="15239" spans="16:20" ht="15" x14ac:dyDescent="0.25">
      <c r="P15239" s="243" t="s">
        <v>31500</v>
      </c>
      <c r="Q15239" s="244">
        <v>10285.82</v>
      </c>
      <c r="R15239" s="104"/>
      <c r="S15239" s="104"/>
      <c r="T15239" s="104"/>
    </row>
    <row r="15240" spans="16:20" ht="15" x14ac:dyDescent="0.25">
      <c r="P15240" s="243" t="s">
        <v>31501</v>
      </c>
      <c r="Q15240" s="244">
        <v>10742.63</v>
      </c>
      <c r="R15240" s="104"/>
      <c r="S15240" s="104"/>
      <c r="T15240" s="104"/>
    </row>
    <row r="15241" spans="16:20" ht="15" x14ac:dyDescent="0.25">
      <c r="P15241" s="243" t="s">
        <v>31502</v>
      </c>
      <c r="Q15241" s="244">
        <v>3000</v>
      </c>
      <c r="R15241" s="104"/>
      <c r="S15241" s="104"/>
      <c r="T15241" s="104"/>
    </row>
    <row r="15242" spans="16:20" ht="15" x14ac:dyDescent="0.25">
      <c r="P15242" s="243" t="s">
        <v>31503</v>
      </c>
      <c r="Q15242" s="244">
        <v>4560.0200000000004</v>
      </c>
      <c r="R15242" s="104"/>
      <c r="S15242" s="104"/>
      <c r="T15242" s="104"/>
    </row>
    <row r="15243" spans="16:20" ht="15" x14ac:dyDescent="0.25">
      <c r="P15243" s="243" t="s">
        <v>31504</v>
      </c>
      <c r="Q15243" s="244">
        <v>11402.35</v>
      </c>
      <c r="R15243" s="104"/>
      <c r="S15243" s="104"/>
      <c r="T15243" s="104"/>
    </row>
    <row r="15244" spans="16:20" ht="15" x14ac:dyDescent="0.25">
      <c r="P15244" s="243" t="s">
        <v>31505</v>
      </c>
      <c r="Q15244" s="244">
        <v>24585</v>
      </c>
      <c r="R15244" s="104"/>
      <c r="S15244" s="104"/>
      <c r="T15244" s="104"/>
    </row>
    <row r="15245" spans="16:20" ht="15" x14ac:dyDescent="0.25">
      <c r="P15245" s="243" t="s">
        <v>31506</v>
      </c>
      <c r="Q15245" s="244">
        <v>8569</v>
      </c>
      <c r="R15245" s="104"/>
      <c r="S15245" s="104"/>
      <c r="T15245" s="104"/>
    </row>
    <row r="15246" spans="16:20" ht="15" x14ac:dyDescent="0.25">
      <c r="P15246" s="243" t="s">
        <v>31507</v>
      </c>
      <c r="Q15246" s="244">
        <v>4271</v>
      </c>
      <c r="R15246" s="104"/>
      <c r="S15246" s="104"/>
      <c r="T15246" s="104"/>
    </row>
    <row r="15247" spans="16:20" ht="15" x14ac:dyDescent="0.25">
      <c r="P15247" s="243" t="s">
        <v>31508</v>
      </c>
      <c r="Q15247" s="244">
        <v>5795.45</v>
      </c>
      <c r="R15247" s="104"/>
      <c r="S15247" s="104"/>
      <c r="T15247" s="104"/>
    </row>
    <row r="15248" spans="16:20" ht="15" x14ac:dyDescent="0.25">
      <c r="P15248" s="243" t="s">
        <v>31509</v>
      </c>
      <c r="Q15248" s="244">
        <v>443.36</v>
      </c>
      <c r="R15248" s="104"/>
      <c r="S15248" s="104"/>
      <c r="T15248" s="104"/>
    </row>
    <row r="15249" spans="16:20" ht="15" x14ac:dyDescent="0.25">
      <c r="P15249" s="243" t="s">
        <v>31510</v>
      </c>
      <c r="Q15249" s="244">
        <v>9840</v>
      </c>
      <c r="R15249" s="104"/>
      <c r="S15249" s="104"/>
      <c r="T15249" s="104"/>
    </row>
    <row r="15250" spans="16:20" ht="15" x14ac:dyDescent="0.25">
      <c r="P15250" s="243" t="s">
        <v>31511</v>
      </c>
      <c r="Q15250" s="244">
        <v>8537.89</v>
      </c>
      <c r="R15250" s="104"/>
      <c r="S15250" s="104"/>
      <c r="T15250" s="104"/>
    </row>
    <row r="15251" spans="16:20" ht="15" x14ac:dyDescent="0.25">
      <c r="P15251" s="243" t="s">
        <v>31512</v>
      </c>
      <c r="Q15251" s="244">
        <v>620.23</v>
      </c>
      <c r="R15251" s="104"/>
      <c r="S15251" s="104"/>
      <c r="T15251" s="104"/>
    </row>
    <row r="15252" spans="16:20" ht="15" x14ac:dyDescent="0.25">
      <c r="P15252" s="243" t="s">
        <v>31513</v>
      </c>
      <c r="Q15252" s="244">
        <v>5795.45</v>
      </c>
      <c r="R15252" s="104"/>
      <c r="S15252" s="104"/>
      <c r="T15252" s="104"/>
    </row>
    <row r="15253" spans="16:20" ht="15" x14ac:dyDescent="0.25">
      <c r="P15253" s="243" t="s">
        <v>31514</v>
      </c>
      <c r="Q15253" s="244">
        <v>8537.89</v>
      </c>
      <c r="R15253" s="104"/>
      <c r="S15253" s="104"/>
      <c r="T15253" s="104"/>
    </row>
    <row r="15254" spans="16:20" ht="15" x14ac:dyDescent="0.25">
      <c r="P15254" s="243" t="s">
        <v>31515</v>
      </c>
      <c r="Q15254" s="244">
        <v>1063.5899999999999</v>
      </c>
      <c r="R15254" s="104"/>
      <c r="S15254" s="104"/>
      <c r="T15254" s="104"/>
    </row>
    <row r="15255" spans="16:20" ht="15" x14ac:dyDescent="0.25">
      <c r="P15255" s="243" t="s">
        <v>31516</v>
      </c>
      <c r="Q15255" s="244">
        <v>14881</v>
      </c>
      <c r="R15255" s="104"/>
      <c r="S15255" s="104"/>
      <c r="T15255" s="104"/>
    </row>
    <row r="15256" spans="16:20" ht="15" x14ac:dyDescent="0.25">
      <c r="P15256" s="243" t="s">
        <v>31517</v>
      </c>
      <c r="Q15256" s="244">
        <v>2500</v>
      </c>
      <c r="R15256" s="104"/>
      <c r="S15256" s="104"/>
      <c r="T15256" s="104"/>
    </row>
    <row r="15257" spans="16:20" ht="15" x14ac:dyDescent="0.25">
      <c r="P15257" s="243" t="s">
        <v>31518</v>
      </c>
      <c r="Q15257" s="244">
        <v>7376</v>
      </c>
      <c r="R15257" s="104"/>
      <c r="S15257" s="104"/>
      <c r="T15257" s="104"/>
    </row>
    <row r="15258" spans="16:20" ht="15" x14ac:dyDescent="0.25">
      <c r="P15258" s="243" t="s">
        <v>31519</v>
      </c>
      <c r="Q15258" s="244">
        <v>67826.09</v>
      </c>
      <c r="R15258" s="104"/>
      <c r="S15258" s="104"/>
      <c r="T15258" s="104"/>
    </row>
    <row r="15259" spans="16:20" ht="15" x14ac:dyDescent="0.25">
      <c r="P15259" s="243" t="s">
        <v>31520</v>
      </c>
      <c r="Q15259" s="244">
        <v>15840</v>
      </c>
      <c r="R15259" s="104"/>
      <c r="S15259" s="104"/>
      <c r="T15259" s="104"/>
    </row>
    <row r="15260" spans="16:20" ht="15" x14ac:dyDescent="0.25">
      <c r="P15260" s="243" t="s">
        <v>31521</v>
      </c>
      <c r="Q15260" s="244">
        <v>4560.0200000000004</v>
      </c>
      <c r="R15260" s="104"/>
      <c r="S15260" s="104"/>
      <c r="T15260" s="104"/>
    </row>
    <row r="15261" spans="16:20" ht="15" x14ac:dyDescent="0.25">
      <c r="P15261" s="243" t="s">
        <v>31522</v>
      </c>
      <c r="Q15261" s="244">
        <v>71649.350000000006</v>
      </c>
      <c r="R15261" s="104"/>
      <c r="S15261" s="104"/>
      <c r="T15261" s="104"/>
    </row>
    <row r="15262" spans="16:20" ht="15" x14ac:dyDescent="0.25">
      <c r="P15262" s="243" t="s">
        <v>31523</v>
      </c>
      <c r="Q15262" s="244">
        <v>2045</v>
      </c>
      <c r="R15262" s="104"/>
      <c r="S15262" s="104"/>
      <c r="T15262" s="104"/>
    </row>
    <row r="15263" spans="16:20" ht="15" x14ac:dyDescent="0.25">
      <c r="P15263" s="243" t="s">
        <v>31524</v>
      </c>
      <c r="Q15263" s="244">
        <v>1084</v>
      </c>
      <c r="R15263" s="104"/>
      <c r="S15263" s="104"/>
      <c r="T15263" s="104"/>
    </row>
    <row r="15264" spans="16:20" ht="15" x14ac:dyDescent="0.25">
      <c r="P15264" s="243" t="s">
        <v>31525</v>
      </c>
      <c r="Q15264" s="244">
        <v>5328.9</v>
      </c>
      <c r="R15264" s="104"/>
      <c r="S15264" s="104"/>
      <c r="T15264" s="104"/>
    </row>
    <row r="15265" spans="16:20" ht="15" x14ac:dyDescent="0.25">
      <c r="P15265" s="243" t="s">
        <v>31526</v>
      </c>
      <c r="Q15265" s="244">
        <v>1806</v>
      </c>
      <c r="R15265" s="104"/>
      <c r="S15265" s="104"/>
      <c r="T15265" s="104"/>
    </row>
    <row r="15266" spans="16:20" ht="15" x14ac:dyDescent="0.25">
      <c r="P15266" s="243" t="s">
        <v>31527</v>
      </c>
      <c r="Q15266" s="244">
        <v>2964</v>
      </c>
      <c r="R15266" s="104"/>
      <c r="S15266" s="104"/>
      <c r="T15266" s="104"/>
    </row>
    <row r="15267" spans="16:20" ht="15" x14ac:dyDescent="0.25">
      <c r="P15267" s="243" t="s">
        <v>31528</v>
      </c>
      <c r="Q15267" s="244">
        <v>1416.25</v>
      </c>
      <c r="R15267" s="104"/>
      <c r="S15267" s="104"/>
      <c r="T15267" s="104"/>
    </row>
    <row r="15268" spans="16:20" ht="15" x14ac:dyDescent="0.25">
      <c r="P15268" s="243" t="s">
        <v>31529</v>
      </c>
      <c r="Q15268" s="244">
        <v>5114</v>
      </c>
      <c r="R15268" s="104"/>
      <c r="S15268" s="104"/>
      <c r="T15268" s="104"/>
    </row>
    <row r="15269" spans="16:20" ht="15" x14ac:dyDescent="0.25">
      <c r="P15269" s="243" t="s">
        <v>31530</v>
      </c>
      <c r="Q15269" s="244">
        <v>3999</v>
      </c>
      <c r="R15269" s="104"/>
      <c r="S15269" s="104"/>
      <c r="T15269" s="104"/>
    </row>
    <row r="15270" spans="16:20" ht="15" x14ac:dyDescent="0.25">
      <c r="P15270" s="243" t="s">
        <v>31531</v>
      </c>
      <c r="Q15270" s="244">
        <v>2045</v>
      </c>
      <c r="R15270" s="104"/>
      <c r="S15270" s="104"/>
      <c r="T15270" s="104"/>
    </row>
    <row r="15271" spans="16:20" ht="15" x14ac:dyDescent="0.25">
      <c r="P15271" s="243" t="s">
        <v>31532</v>
      </c>
      <c r="Q15271" s="244">
        <v>6198</v>
      </c>
      <c r="R15271" s="104"/>
      <c r="S15271" s="104"/>
      <c r="T15271" s="104"/>
    </row>
    <row r="15272" spans="16:20" ht="15" x14ac:dyDescent="0.25">
      <c r="P15272" s="243" t="s">
        <v>31533</v>
      </c>
      <c r="Q15272" s="244">
        <v>5415.25</v>
      </c>
      <c r="R15272" s="104"/>
      <c r="S15272" s="104"/>
      <c r="T15272" s="104"/>
    </row>
    <row r="15273" spans="16:20" ht="15" x14ac:dyDescent="0.25">
      <c r="P15273" s="243" t="s">
        <v>31534</v>
      </c>
      <c r="Q15273" s="244">
        <v>10098.9</v>
      </c>
      <c r="R15273" s="104"/>
      <c r="S15273" s="104"/>
      <c r="T15273" s="104"/>
    </row>
    <row r="15274" spans="16:20" ht="15" x14ac:dyDescent="0.25">
      <c r="P15274" s="243" t="s">
        <v>31535</v>
      </c>
      <c r="Q15274" s="244">
        <v>16930</v>
      </c>
      <c r="R15274" s="104"/>
      <c r="S15274" s="104"/>
      <c r="T15274" s="104"/>
    </row>
    <row r="15275" spans="16:20" ht="15" x14ac:dyDescent="0.25">
      <c r="P15275" s="243" t="s">
        <v>31536</v>
      </c>
      <c r="Q15275" s="244">
        <v>10152.459999999999</v>
      </c>
      <c r="R15275" s="104"/>
      <c r="S15275" s="104"/>
      <c r="T15275" s="104"/>
    </row>
    <row r="15276" spans="16:20" ht="15" x14ac:dyDescent="0.25">
      <c r="P15276" s="243" t="s">
        <v>31537</v>
      </c>
      <c r="Q15276" s="244">
        <v>206.54</v>
      </c>
      <c r="R15276" s="104"/>
      <c r="S15276" s="104"/>
      <c r="T15276" s="104"/>
    </row>
    <row r="15277" spans="16:20" ht="15" x14ac:dyDescent="0.25">
      <c r="P15277" s="243" t="s">
        <v>31538</v>
      </c>
      <c r="Q15277" s="244">
        <v>7288</v>
      </c>
      <c r="R15277" s="104"/>
      <c r="S15277" s="104"/>
      <c r="T15277" s="104"/>
    </row>
    <row r="15278" spans="16:20" ht="15" x14ac:dyDescent="0.25">
      <c r="P15278" s="243" t="s">
        <v>31539</v>
      </c>
      <c r="Q15278" s="244">
        <v>12000</v>
      </c>
      <c r="R15278" s="104"/>
      <c r="S15278" s="104"/>
      <c r="T15278" s="104"/>
    </row>
    <row r="15279" spans="16:20" ht="15" x14ac:dyDescent="0.25">
      <c r="P15279" s="243" t="s">
        <v>31540</v>
      </c>
      <c r="Q15279" s="244">
        <v>3592</v>
      </c>
      <c r="R15279" s="104"/>
      <c r="S15279" s="104"/>
      <c r="T15279" s="104"/>
    </row>
    <row r="15280" spans="16:20" ht="15" x14ac:dyDescent="0.25">
      <c r="P15280" s="243" t="s">
        <v>31541</v>
      </c>
      <c r="Q15280" s="244">
        <v>1082</v>
      </c>
      <c r="R15280" s="104"/>
      <c r="S15280" s="104"/>
      <c r="T15280" s="104"/>
    </row>
    <row r="15281" spans="16:20" ht="15" x14ac:dyDescent="0.25">
      <c r="P15281" s="243" t="s">
        <v>31542</v>
      </c>
      <c r="Q15281" s="244">
        <v>10818</v>
      </c>
      <c r="R15281" s="104"/>
      <c r="S15281" s="104"/>
      <c r="T15281" s="104"/>
    </row>
    <row r="15282" spans="16:20" ht="15" x14ac:dyDescent="0.25">
      <c r="P15282" s="243" t="s">
        <v>31543</v>
      </c>
      <c r="Q15282" s="244">
        <v>1803</v>
      </c>
      <c r="R15282" s="104"/>
      <c r="S15282" s="104"/>
      <c r="T15282" s="104"/>
    </row>
    <row r="15283" spans="16:20" ht="15" x14ac:dyDescent="0.25">
      <c r="P15283" s="243" t="s">
        <v>31544</v>
      </c>
      <c r="Q15283" s="244">
        <v>3805</v>
      </c>
      <c r="R15283" s="104"/>
      <c r="S15283" s="104"/>
      <c r="T15283" s="104"/>
    </row>
    <row r="15284" spans="16:20" ht="15" x14ac:dyDescent="0.25">
      <c r="P15284" s="243" t="s">
        <v>31545</v>
      </c>
      <c r="Q15284" s="244">
        <v>5021</v>
      </c>
      <c r="R15284" s="104"/>
      <c r="S15284" s="104"/>
      <c r="T15284" s="104"/>
    </row>
    <row r="15285" spans="16:20" ht="15" x14ac:dyDescent="0.25">
      <c r="P15285" s="243" t="s">
        <v>31546</v>
      </c>
      <c r="Q15285" s="244">
        <v>7548</v>
      </c>
      <c r="R15285" s="104"/>
      <c r="S15285" s="104"/>
      <c r="T15285" s="104"/>
    </row>
    <row r="15286" spans="16:20" ht="15" x14ac:dyDescent="0.25">
      <c r="P15286" s="243" t="s">
        <v>31547</v>
      </c>
      <c r="Q15286" s="244">
        <v>2000</v>
      </c>
      <c r="R15286" s="104"/>
      <c r="S15286" s="104"/>
      <c r="T15286" s="104"/>
    </row>
    <row r="15287" spans="16:20" ht="15" x14ac:dyDescent="0.25">
      <c r="P15287" s="243" t="s">
        <v>31548</v>
      </c>
      <c r="Q15287" s="244">
        <v>5104</v>
      </c>
      <c r="R15287" s="104"/>
      <c r="S15287" s="104"/>
      <c r="T15287" s="104"/>
    </row>
    <row r="15288" spans="16:20" ht="15" x14ac:dyDescent="0.25">
      <c r="P15288" s="243" t="s">
        <v>31549</v>
      </c>
      <c r="Q15288" s="244">
        <v>1327</v>
      </c>
      <c r="R15288" s="104"/>
      <c r="S15288" s="104"/>
      <c r="T15288" s="104"/>
    </row>
    <row r="15289" spans="16:20" ht="15" x14ac:dyDescent="0.25">
      <c r="P15289" s="243" t="s">
        <v>31550</v>
      </c>
      <c r="Q15289" s="244">
        <v>42500</v>
      </c>
      <c r="R15289" s="104"/>
      <c r="S15289" s="104"/>
      <c r="T15289" s="104"/>
    </row>
    <row r="15290" spans="16:20" ht="15" x14ac:dyDescent="0.25">
      <c r="P15290" s="243" t="s">
        <v>31551</v>
      </c>
      <c r="Q15290" s="244">
        <v>12500</v>
      </c>
      <c r="R15290" s="104"/>
      <c r="S15290" s="104"/>
      <c r="T15290" s="104"/>
    </row>
    <row r="15291" spans="16:20" ht="15" x14ac:dyDescent="0.25">
      <c r="P15291" s="243" t="s">
        <v>31552</v>
      </c>
      <c r="Q15291" s="244">
        <v>5000</v>
      </c>
      <c r="R15291" s="104"/>
      <c r="S15291" s="104"/>
      <c r="T15291" s="104"/>
    </row>
    <row r="15292" spans="16:20" ht="15" x14ac:dyDescent="0.25">
      <c r="P15292" s="243" t="s">
        <v>31553</v>
      </c>
      <c r="Q15292" s="244">
        <v>14417</v>
      </c>
      <c r="R15292" s="104"/>
      <c r="S15292" s="104"/>
      <c r="T15292" s="104"/>
    </row>
    <row r="15293" spans="16:20" ht="15" x14ac:dyDescent="0.25">
      <c r="P15293" s="243" t="s">
        <v>31554</v>
      </c>
      <c r="Q15293" s="244">
        <v>7208</v>
      </c>
      <c r="R15293" s="104"/>
      <c r="S15293" s="104"/>
      <c r="T15293" s="104"/>
    </row>
    <row r="15294" spans="16:20" ht="15" x14ac:dyDescent="0.25">
      <c r="P15294" s="243" t="s">
        <v>31555</v>
      </c>
      <c r="Q15294" s="244">
        <v>16930</v>
      </c>
      <c r="R15294" s="104"/>
      <c r="S15294" s="104"/>
      <c r="T15294" s="104"/>
    </row>
    <row r="15295" spans="16:20" ht="15" x14ac:dyDescent="0.25">
      <c r="P15295" s="243" t="s">
        <v>16885</v>
      </c>
      <c r="Q15295" s="244">
        <v>10152.459999999999</v>
      </c>
      <c r="R15295" s="104"/>
      <c r="S15295" s="104"/>
      <c r="T15295" s="104"/>
    </row>
    <row r="15296" spans="16:20" ht="15" x14ac:dyDescent="0.25">
      <c r="P15296" s="243" t="s">
        <v>16888</v>
      </c>
      <c r="Q15296" s="244">
        <v>206.54</v>
      </c>
      <c r="R15296" s="104"/>
      <c r="S15296" s="104"/>
      <c r="T15296" s="104"/>
    </row>
    <row r="15297" spans="16:20" ht="15" x14ac:dyDescent="0.25">
      <c r="P15297" s="243" t="s">
        <v>31556</v>
      </c>
      <c r="Q15297" s="244">
        <v>67717</v>
      </c>
      <c r="R15297" s="104"/>
      <c r="S15297" s="104"/>
      <c r="T15297" s="104"/>
    </row>
    <row r="15298" spans="16:20" ht="15" x14ac:dyDescent="0.25">
      <c r="P15298" s="243" t="s">
        <v>31557</v>
      </c>
      <c r="Q15298" s="244">
        <v>7288</v>
      </c>
      <c r="R15298" s="104"/>
      <c r="S15298" s="104"/>
      <c r="T15298" s="104"/>
    </row>
    <row r="15299" spans="16:20" ht="15" x14ac:dyDescent="0.25">
      <c r="P15299" s="243" t="s">
        <v>31558</v>
      </c>
      <c r="Q15299" s="244">
        <v>12500</v>
      </c>
      <c r="R15299" s="104"/>
      <c r="S15299" s="104"/>
      <c r="T15299" s="104"/>
    </row>
    <row r="15300" spans="16:20" ht="15" x14ac:dyDescent="0.25">
      <c r="P15300" s="243" t="s">
        <v>16889</v>
      </c>
      <c r="Q15300" s="244">
        <v>11186</v>
      </c>
      <c r="R15300" s="104"/>
      <c r="S15300" s="104"/>
      <c r="T15300" s="104"/>
    </row>
    <row r="15301" spans="16:20" ht="15" x14ac:dyDescent="0.25">
      <c r="P15301" s="243" t="s">
        <v>31559</v>
      </c>
      <c r="Q15301" s="244">
        <v>15896</v>
      </c>
      <c r="R15301" s="104"/>
      <c r="S15301" s="104"/>
      <c r="T15301" s="104"/>
    </row>
    <row r="15302" spans="16:20" ht="15" x14ac:dyDescent="0.25">
      <c r="P15302" s="243" t="s">
        <v>31560</v>
      </c>
      <c r="Q15302" s="244">
        <v>28426</v>
      </c>
      <c r="R15302" s="104"/>
      <c r="S15302" s="104"/>
      <c r="T15302" s="104"/>
    </row>
    <row r="15303" spans="16:20" ht="15" x14ac:dyDescent="0.25">
      <c r="P15303" s="243" t="s">
        <v>31561</v>
      </c>
      <c r="Q15303" s="244">
        <v>5028.24</v>
      </c>
      <c r="R15303" s="104"/>
      <c r="S15303" s="104"/>
      <c r="T15303" s="104"/>
    </row>
    <row r="15304" spans="16:20" ht="15" x14ac:dyDescent="0.25">
      <c r="P15304" s="243" t="s">
        <v>31562</v>
      </c>
      <c r="Q15304" s="244">
        <v>364.7</v>
      </c>
      <c r="R15304" s="104"/>
      <c r="S15304" s="104"/>
      <c r="T15304" s="104"/>
    </row>
    <row r="15305" spans="16:20" ht="15" x14ac:dyDescent="0.25">
      <c r="P15305" s="243" t="s">
        <v>31563</v>
      </c>
      <c r="Q15305" s="244">
        <v>76.06</v>
      </c>
      <c r="R15305" s="104"/>
      <c r="S15305" s="104"/>
      <c r="T15305" s="104"/>
    </row>
    <row r="15306" spans="16:20" ht="15" x14ac:dyDescent="0.25">
      <c r="P15306" s="243" t="s">
        <v>31564</v>
      </c>
      <c r="Q15306" s="244">
        <v>118854</v>
      </c>
      <c r="R15306" s="104"/>
      <c r="S15306" s="104"/>
      <c r="T15306" s="104"/>
    </row>
    <row r="15307" spans="16:20" ht="15" x14ac:dyDescent="0.25">
      <c r="P15307" s="243" t="s">
        <v>31565</v>
      </c>
      <c r="Q15307" s="244">
        <v>2196</v>
      </c>
      <c r="R15307" s="104"/>
      <c r="S15307" s="104"/>
      <c r="T15307" s="104"/>
    </row>
    <row r="15308" spans="16:20" ht="15" x14ac:dyDescent="0.25">
      <c r="P15308" s="243" t="s">
        <v>31566</v>
      </c>
      <c r="Q15308" s="244">
        <v>21793</v>
      </c>
      <c r="R15308" s="104"/>
      <c r="S15308" s="104"/>
      <c r="T15308" s="104"/>
    </row>
    <row r="15309" spans="16:20" ht="15" x14ac:dyDescent="0.25">
      <c r="P15309" s="243" t="s">
        <v>31567</v>
      </c>
      <c r="Q15309" s="244">
        <v>2000</v>
      </c>
      <c r="R15309" s="104"/>
      <c r="S15309" s="104"/>
      <c r="T15309" s="104"/>
    </row>
    <row r="15310" spans="16:20" ht="15" x14ac:dyDescent="0.25">
      <c r="P15310" s="243" t="s">
        <v>31568</v>
      </c>
      <c r="Q15310" s="244">
        <v>7491.38</v>
      </c>
      <c r="R15310" s="104"/>
      <c r="S15310" s="104"/>
      <c r="T15310" s="104"/>
    </row>
    <row r="15311" spans="16:20" ht="15" x14ac:dyDescent="0.25">
      <c r="P15311" s="243" t="s">
        <v>31569</v>
      </c>
      <c r="Q15311" s="244">
        <v>586.83000000000004</v>
      </c>
      <c r="R15311" s="104"/>
      <c r="S15311" s="104"/>
      <c r="T15311" s="104"/>
    </row>
    <row r="15312" spans="16:20" ht="15" x14ac:dyDescent="0.25">
      <c r="P15312" s="243" t="s">
        <v>31570</v>
      </c>
      <c r="Q15312" s="244">
        <v>4450</v>
      </c>
      <c r="R15312" s="104"/>
      <c r="S15312" s="104"/>
      <c r="T15312" s="104"/>
    </row>
    <row r="15313" spans="16:20" ht="15" x14ac:dyDescent="0.25">
      <c r="P15313" s="243" t="s">
        <v>31571</v>
      </c>
      <c r="Q15313" s="244">
        <v>337.29</v>
      </c>
      <c r="R15313" s="104"/>
      <c r="S15313" s="104"/>
      <c r="T15313" s="104"/>
    </row>
    <row r="15314" spans="16:20" ht="15" x14ac:dyDescent="0.25">
      <c r="P15314" s="243" t="s">
        <v>31572</v>
      </c>
      <c r="Q15314" s="244">
        <v>72.02</v>
      </c>
      <c r="R15314" s="104"/>
      <c r="S15314" s="104"/>
      <c r="T15314" s="104"/>
    </row>
    <row r="15315" spans="16:20" ht="15" x14ac:dyDescent="0.25">
      <c r="P15315" s="243" t="s">
        <v>31573</v>
      </c>
      <c r="Q15315" s="244">
        <v>14.81</v>
      </c>
      <c r="R15315" s="104"/>
      <c r="S15315" s="104"/>
      <c r="T15315" s="104"/>
    </row>
    <row r="15316" spans="16:20" ht="15" x14ac:dyDescent="0.25">
      <c r="P15316" s="243" t="s">
        <v>31574</v>
      </c>
      <c r="Q15316" s="244">
        <v>870.74</v>
      </c>
      <c r="R15316" s="104"/>
      <c r="S15316" s="104"/>
      <c r="T15316" s="104"/>
    </row>
    <row r="15317" spans="16:20" ht="15" x14ac:dyDescent="0.25">
      <c r="P15317" s="243" t="s">
        <v>31575</v>
      </c>
      <c r="Q15317" s="244">
        <v>8078.54</v>
      </c>
      <c r="R15317" s="104"/>
      <c r="S15317" s="104"/>
      <c r="T15317" s="104"/>
    </row>
    <row r="15318" spans="16:20" ht="15" x14ac:dyDescent="0.25">
      <c r="P15318" s="243" t="s">
        <v>31576</v>
      </c>
      <c r="Q15318" s="244">
        <v>26125.279999999999</v>
      </c>
      <c r="R15318" s="104"/>
      <c r="S15318" s="104"/>
      <c r="T15318" s="104"/>
    </row>
    <row r="15319" spans="16:20" ht="15" x14ac:dyDescent="0.25">
      <c r="P15319" s="243" t="s">
        <v>31577</v>
      </c>
      <c r="Q15319" s="244">
        <v>27732.22</v>
      </c>
      <c r="R15319" s="104"/>
      <c r="S15319" s="104"/>
      <c r="T15319" s="104"/>
    </row>
    <row r="15320" spans="16:20" ht="15" x14ac:dyDescent="0.25">
      <c r="P15320" s="243" t="s">
        <v>31578</v>
      </c>
      <c r="Q15320" s="244">
        <v>4862</v>
      </c>
      <c r="R15320" s="104"/>
      <c r="S15320" s="104"/>
      <c r="T15320" s="104"/>
    </row>
    <row r="15321" spans="16:20" ht="15" x14ac:dyDescent="0.25">
      <c r="P15321" s="243" t="s">
        <v>31579</v>
      </c>
      <c r="Q15321" s="244">
        <v>884.82</v>
      </c>
      <c r="R15321" s="104"/>
      <c r="S15321" s="104"/>
      <c r="T15321" s="104"/>
    </row>
    <row r="15322" spans="16:20" ht="15" x14ac:dyDescent="0.25">
      <c r="P15322" s="243" t="s">
        <v>31580</v>
      </c>
      <c r="Q15322" s="244">
        <v>4667.21</v>
      </c>
      <c r="R15322" s="104"/>
      <c r="S15322" s="104"/>
      <c r="T15322" s="104"/>
    </row>
    <row r="15323" spans="16:20" ht="15" x14ac:dyDescent="0.25">
      <c r="P15323" s="243" t="s">
        <v>31581</v>
      </c>
      <c r="Q15323" s="244">
        <v>8665.91</v>
      </c>
      <c r="R15323" s="104"/>
      <c r="S15323" s="104"/>
      <c r="T15323" s="104"/>
    </row>
    <row r="15324" spans="16:20" ht="15" x14ac:dyDescent="0.25">
      <c r="P15324" s="243" t="s">
        <v>31582</v>
      </c>
      <c r="Q15324" s="244">
        <v>1736.34</v>
      </c>
      <c r="R15324" s="104"/>
      <c r="S15324" s="104"/>
      <c r="T15324" s="104"/>
    </row>
    <row r="15325" spans="16:20" ht="15" x14ac:dyDescent="0.25">
      <c r="P15325" s="243" t="s">
        <v>31583</v>
      </c>
      <c r="Q15325" s="244">
        <v>101038.29</v>
      </c>
      <c r="R15325" s="104"/>
      <c r="S15325" s="104"/>
      <c r="T15325" s="104"/>
    </row>
    <row r="15326" spans="16:20" ht="15" x14ac:dyDescent="0.25">
      <c r="P15326" s="243" t="s">
        <v>31584</v>
      </c>
      <c r="Q15326" s="244">
        <v>24038.86</v>
      </c>
      <c r="R15326" s="104"/>
      <c r="S15326" s="104"/>
      <c r="T15326" s="104"/>
    </row>
    <row r="15327" spans="16:20" ht="15" x14ac:dyDescent="0.25">
      <c r="P15327" s="243" t="s">
        <v>31585</v>
      </c>
      <c r="Q15327" s="244">
        <v>5028.24</v>
      </c>
      <c r="R15327" s="104"/>
      <c r="S15327" s="104"/>
      <c r="T15327" s="104"/>
    </row>
    <row r="15328" spans="16:20" ht="15" x14ac:dyDescent="0.25">
      <c r="P15328" s="243" t="s">
        <v>31586</v>
      </c>
      <c r="Q15328" s="244">
        <v>4450</v>
      </c>
      <c r="R15328" s="104"/>
      <c r="S15328" s="104"/>
      <c r="T15328" s="104"/>
    </row>
    <row r="15329" spans="16:20" ht="15" x14ac:dyDescent="0.25">
      <c r="P15329" s="243" t="s">
        <v>31587</v>
      </c>
      <c r="Q15329" s="244">
        <v>701.99</v>
      </c>
      <c r="R15329" s="104"/>
      <c r="S15329" s="104"/>
      <c r="T15329" s="104"/>
    </row>
    <row r="15330" spans="16:20" ht="15" x14ac:dyDescent="0.25">
      <c r="P15330" s="243" t="s">
        <v>31588</v>
      </c>
      <c r="Q15330" s="244">
        <v>148.08000000000001</v>
      </c>
      <c r="R15330" s="104"/>
      <c r="S15330" s="104"/>
      <c r="T15330" s="104"/>
    </row>
    <row r="15331" spans="16:20" ht="15" x14ac:dyDescent="0.25">
      <c r="P15331" s="243" t="s">
        <v>31589</v>
      </c>
      <c r="Q15331" s="244">
        <v>14.81</v>
      </c>
      <c r="R15331" s="104"/>
      <c r="S15331" s="104"/>
      <c r="T15331" s="104"/>
    </row>
    <row r="15332" spans="16:20" ht="15" x14ac:dyDescent="0.25">
      <c r="P15332" s="243" t="s">
        <v>31590</v>
      </c>
      <c r="Q15332" s="244">
        <v>4667.21</v>
      </c>
      <c r="R15332" s="104"/>
      <c r="S15332" s="104"/>
      <c r="T15332" s="104"/>
    </row>
    <row r="15333" spans="16:20" ht="15" x14ac:dyDescent="0.25">
      <c r="P15333" s="243" t="s">
        <v>31591</v>
      </c>
      <c r="Q15333" s="244">
        <v>9536.65</v>
      </c>
      <c r="R15333" s="104"/>
      <c r="S15333" s="104"/>
      <c r="T15333" s="104"/>
    </row>
    <row r="15334" spans="16:20" ht="15" x14ac:dyDescent="0.25">
      <c r="P15334" s="243" t="s">
        <v>31592</v>
      </c>
      <c r="Q15334" s="244">
        <v>8078.54</v>
      </c>
      <c r="R15334" s="104"/>
      <c r="S15334" s="104"/>
      <c r="T15334" s="104"/>
    </row>
    <row r="15335" spans="16:20" ht="15" x14ac:dyDescent="0.25">
      <c r="P15335" s="243" t="s">
        <v>31593</v>
      </c>
      <c r="Q15335" s="244">
        <v>1736.34</v>
      </c>
      <c r="R15335" s="104"/>
      <c r="S15335" s="104"/>
      <c r="T15335" s="104"/>
    </row>
    <row r="15336" spans="16:20" ht="15" x14ac:dyDescent="0.25">
      <c r="P15336" s="243" t="s">
        <v>31594</v>
      </c>
      <c r="Q15336" s="244">
        <v>161309.95000000001</v>
      </c>
      <c r="R15336" s="104"/>
      <c r="S15336" s="104"/>
      <c r="T15336" s="104"/>
    </row>
    <row r="15337" spans="16:20" ht="15" x14ac:dyDescent="0.25">
      <c r="P15337" s="243" t="s">
        <v>31595</v>
      </c>
      <c r="Q15337" s="244">
        <v>2000</v>
      </c>
      <c r="R15337" s="104"/>
      <c r="S15337" s="104"/>
      <c r="T15337" s="104"/>
    </row>
    <row r="15338" spans="16:20" ht="15" x14ac:dyDescent="0.25">
      <c r="P15338" s="243" t="s">
        <v>31596</v>
      </c>
      <c r="Q15338" s="244">
        <v>586.83000000000004</v>
      </c>
      <c r="R15338" s="104"/>
      <c r="S15338" s="104"/>
      <c r="T15338" s="104"/>
    </row>
    <row r="15339" spans="16:20" ht="15" x14ac:dyDescent="0.25">
      <c r="P15339" s="243" t="s">
        <v>31597</v>
      </c>
      <c r="Q15339" s="244">
        <v>173705.9</v>
      </c>
      <c r="R15339" s="104"/>
      <c r="S15339" s="104"/>
      <c r="T15339" s="104"/>
    </row>
    <row r="15340" spans="16:20" ht="15" x14ac:dyDescent="0.25">
      <c r="P15340" s="243" t="s">
        <v>31598</v>
      </c>
      <c r="Q15340" s="244">
        <v>6240</v>
      </c>
      <c r="R15340" s="104"/>
      <c r="S15340" s="104"/>
      <c r="T15340" s="104"/>
    </row>
    <row r="15341" spans="16:20" ht="15" x14ac:dyDescent="0.25">
      <c r="P15341" s="243" t="s">
        <v>31599</v>
      </c>
      <c r="Q15341" s="244">
        <v>477.35</v>
      </c>
      <c r="R15341" s="104"/>
      <c r="S15341" s="104"/>
      <c r="T15341" s="104"/>
    </row>
    <row r="15342" spans="16:20" ht="15" x14ac:dyDescent="0.25">
      <c r="P15342" s="243" t="s">
        <v>31600</v>
      </c>
      <c r="Q15342" s="244">
        <v>742.8</v>
      </c>
      <c r="R15342" s="104"/>
      <c r="S15342" s="104"/>
      <c r="T15342" s="104"/>
    </row>
    <row r="15343" spans="16:20" ht="15" x14ac:dyDescent="0.25">
      <c r="P15343" s="243" t="s">
        <v>31601</v>
      </c>
      <c r="Q15343" s="244">
        <v>1631.2</v>
      </c>
      <c r="R15343" s="104"/>
      <c r="S15343" s="104"/>
      <c r="T15343" s="104"/>
    </row>
    <row r="15344" spans="16:20" ht="15" x14ac:dyDescent="0.25">
      <c r="P15344" s="243" t="s">
        <v>31602</v>
      </c>
      <c r="Q15344" s="244">
        <v>8766</v>
      </c>
      <c r="R15344" s="104"/>
      <c r="S15344" s="104"/>
      <c r="T15344" s="104"/>
    </row>
    <row r="15345" spans="16:20" ht="15" x14ac:dyDescent="0.25">
      <c r="P15345" s="243" t="s">
        <v>31603</v>
      </c>
      <c r="Q15345" s="244">
        <v>460</v>
      </c>
      <c r="R15345" s="104"/>
      <c r="S15345" s="104"/>
      <c r="T15345" s="104"/>
    </row>
    <row r="15346" spans="16:20" ht="15" x14ac:dyDescent="0.25">
      <c r="P15346" s="243" t="s">
        <v>31604</v>
      </c>
      <c r="Q15346" s="244">
        <v>9110.74</v>
      </c>
      <c r="R15346" s="104"/>
      <c r="S15346" s="104"/>
      <c r="T15346" s="104"/>
    </row>
    <row r="15347" spans="16:20" ht="15" x14ac:dyDescent="0.25">
      <c r="P15347" s="243" t="s">
        <v>31605</v>
      </c>
      <c r="Q15347" s="244">
        <v>1441</v>
      </c>
      <c r="R15347" s="104"/>
      <c r="S15347" s="104"/>
      <c r="T15347" s="104"/>
    </row>
    <row r="15348" spans="16:20" ht="15" x14ac:dyDescent="0.25">
      <c r="P15348" s="243" t="s">
        <v>31606</v>
      </c>
      <c r="Q15348" s="244">
        <v>5000</v>
      </c>
      <c r="R15348" s="104"/>
      <c r="S15348" s="104"/>
      <c r="T15348" s="104"/>
    </row>
    <row r="15349" spans="16:20" ht="15" x14ac:dyDescent="0.25">
      <c r="P15349" s="243" t="s">
        <v>31607</v>
      </c>
      <c r="Q15349" s="244">
        <v>1019</v>
      </c>
      <c r="R15349" s="104"/>
      <c r="S15349" s="104"/>
      <c r="T15349" s="104"/>
    </row>
    <row r="15350" spans="16:20" ht="15" x14ac:dyDescent="0.25">
      <c r="P15350" s="243" t="s">
        <v>31608</v>
      </c>
      <c r="Q15350" s="244">
        <v>4912</v>
      </c>
      <c r="R15350" s="104"/>
      <c r="S15350" s="104"/>
      <c r="T15350" s="104"/>
    </row>
    <row r="15351" spans="16:20" ht="15" x14ac:dyDescent="0.25">
      <c r="P15351" s="243" t="s">
        <v>31609</v>
      </c>
      <c r="Q15351" s="244">
        <v>6240</v>
      </c>
      <c r="R15351" s="104"/>
      <c r="S15351" s="104"/>
      <c r="T15351" s="104"/>
    </row>
    <row r="15352" spans="16:20" ht="15" x14ac:dyDescent="0.25">
      <c r="P15352" s="243" t="s">
        <v>31610</v>
      </c>
      <c r="Q15352" s="244">
        <v>477.35</v>
      </c>
      <c r="R15352" s="104"/>
      <c r="S15352" s="104"/>
      <c r="T15352" s="104"/>
    </row>
    <row r="15353" spans="16:20" ht="15" x14ac:dyDescent="0.25">
      <c r="P15353" s="243" t="s">
        <v>31611</v>
      </c>
      <c r="Q15353" s="244">
        <v>742.8</v>
      </c>
      <c r="R15353" s="104"/>
      <c r="S15353" s="104"/>
      <c r="T15353" s="104"/>
    </row>
    <row r="15354" spans="16:20" ht="15" x14ac:dyDescent="0.25">
      <c r="P15354" s="243" t="s">
        <v>31612</v>
      </c>
      <c r="Q15354" s="244">
        <v>10741.94</v>
      </c>
      <c r="R15354" s="104"/>
      <c r="S15354" s="104"/>
      <c r="T15354" s="104"/>
    </row>
    <row r="15355" spans="16:20" ht="15" x14ac:dyDescent="0.25">
      <c r="P15355" s="243" t="s">
        <v>31613</v>
      </c>
      <c r="Q15355" s="244">
        <v>2460</v>
      </c>
      <c r="R15355" s="104"/>
      <c r="S15355" s="104"/>
      <c r="T15355" s="104"/>
    </row>
    <row r="15356" spans="16:20" ht="15" x14ac:dyDescent="0.25">
      <c r="P15356" s="243" t="s">
        <v>31614</v>
      </c>
      <c r="Q15356" s="244">
        <v>19138</v>
      </c>
      <c r="R15356" s="104"/>
      <c r="S15356" s="104"/>
      <c r="T15356" s="104"/>
    </row>
    <row r="15357" spans="16:20" ht="15" x14ac:dyDescent="0.25">
      <c r="P15357" s="243" t="s">
        <v>31615</v>
      </c>
      <c r="Q15357" s="244">
        <v>5145</v>
      </c>
      <c r="R15357" s="104"/>
      <c r="S15357" s="104"/>
      <c r="T15357" s="104"/>
    </row>
    <row r="15358" spans="16:20" ht="15" x14ac:dyDescent="0.25">
      <c r="P15358" s="243" t="s">
        <v>31616</v>
      </c>
      <c r="Q15358" s="244">
        <v>1549</v>
      </c>
      <c r="R15358" s="104"/>
      <c r="S15358" s="104"/>
      <c r="T15358" s="104"/>
    </row>
    <row r="15359" spans="16:20" ht="15" x14ac:dyDescent="0.25">
      <c r="P15359" s="243" t="s">
        <v>31617</v>
      </c>
      <c r="Q15359" s="244">
        <v>357.98</v>
      </c>
      <c r="R15359" s="104"/>
      <c r="S15359" s="104"/>
      <c r="T15359" s="104"/>
    </row>
    <row r="15360" spans="16:20" ht="15" x14ac:dyDescent="0.25">
      <c r="P15360" s="243" t="s">
        <v>31618</v>
      </c>
      <c r="Q15360" s="244">
        <v>13158</v>
      </c>
      <c r="R15360" s="104"/>
      <c r="S15360" s="104"/>
      <c r="T15360" s="104"/>
    </row>
    <row r="15361" spans="16:20" ht="15" x14ac:dyDescent="0.25">
      <c r="P15361" s="243" t="s">
        <v>31619</v>
      </c>
      <c r="Q15361" s="244">
        <v>2284</v>
      </c>
      <c r="R15361" s="104"/>
      <c r="S15361" s="104"/>
      <c r="T15361" s="104"/>
    </row>
    <row r="15362" spans="16:20" ht="15" x14ac:dyDescent="0.25">
      <c r="P15362" s="243" t="s">
        <v>31620</v>
      </c>
      <c r="Q15362" s="244">
        <v>398</v>
      </c>
      <c r="R15362" s="104"/>
      <c r="S15362" s="104"/>
      <c r="T15362" s="104"/>
    </row>
    <row r="15363" spans="16:20" ht="15" x14ac:dyDescent="0.25">
      <c r="P15363" s="243" t="s">
        <v>31621</v>
      </c>
      <c r="Q15363" s="244">
        <v>16692.490000000002</v>
      </c>
      <c r="R15363" s="104"/>
      <c r="S15363" s="104"/>
      <c r="T15363" s="104"/>
    </row>
    <row r="15364" spans="16:20" ht="15" x14ac:dyDescent="0.25">
      <c r="P15364" s="243" t="s">
        <v>31622</v>
      </c>
      <c r="Q15364" s="244">
        <v>1679.51</v>
      </c>
      <c r="R15364" s="104"/>
      <c r="S15364" s="104"/>
      <c r="T15364" s="104"/>
    </row>
    <row r="15365" spans="16:20" ht="15" x14ac:dyDescent="0.25">
      <c r="P15365" s="243" t="s">
        <v>31623</v>
      </c>
      <c r="Q15365" s="244">
        <v>2640</v>
      </c>
      <c r="R15365" s="104"/>
      <c r="S15365" s="104"/>
      <c r="T15365" s="104"/>
    </row>
    <row r="15366" spans="16:20" ht="15" x14ac:dyDescent="0.25">
      <c r="P15366" s="243" t="s">
        <v>31624</v>
      </c>
      <c r="Q15366" s="244">
        <v>197.87</v>
      </c>
      <c r="R15366" s="104"/>
      <c r="S15366" s="104"/>
      <c r="T15366" s="104"/>
    </row>
    <row r="15367" spans="16:20" ht="15" x14ac:dyDescent="0.25">
      <c r="P15367" s="243" t="s">
        <v>31625</v>
      </c>
      <c r="Q15367" s="244">
        <v>25363.74</v>
      </c>
      <c r="R15367" s="104"/>
      <c r="S15367" s="104"/>
      <c r="T15367" s="104"/>
    </row>
    <row r="15368" spans="16:20" ht="15" x14ac:dyDescent="0.25">
      <c r="P15368" s="243" t="s">
        <v>31626</v>
      </c>
      <c r="Q15368" s="244">
        <v>2940.51</v>
      </c>
      <c r="R15368" s="104"/>
      <c r="S15368" s="104"/>
      <c r="T15368" s="104"/>
    </row>
    <row r="15369" spans="16:20" ht="15" x14ac:dyDescent="0.25">
      <c r="P15369" s="243" t="s">
        <v>31627</v>
      </c>
      <c r="Q15369" s="244">
        <v>2000</v>
      </c>
      <c r="R15369" s="104"/>
      <c r="S15369" s="104"/>
      <c r="T15369" s="104"/>
    </row>
    <row r="15370" spans="16:20" ht="15" x14ac:dyDescent="0.25">
      <c r="P15370" s="243" t="s">
        <v>31628</v>
      </c>
      <c r="Q15370" s="244">
        <v>17500</v>
      </c>
      <c r="R15370" s="104"/>
      <c r="S15370" s="104"/>
      <c r="T15370" s="104"/>
    </row>
    <row r="15371" spans="16:20" ht="15" x14ac:dyDescent="0.25">
      <c r="P15371" s="243" t="s">
        <v>31629</v>
      </c>
      <c r="Q15371" s="244">
        <v>2640</v>
      </c>
      <c r="R15371" s="104"/>
      <c r="S15371" s="104"/>
      <c r="T15371" s="104"/>
    </row>
    <row r="15372" spans="16:20" ht="15" x14ac:dyDescent="0.25">
      <c r="P15372" s="243" t="s">
        <v>31630</v>
      </c>
      <c r="Q15372" s="244">
        <v>197.87</v>
      </c>
      <c r="R15372" s="104"/>
      <c r="S15372" s="104"/>
      <c r="T15372" s="104"/>
    </row>
    <row r="15373" spans="16:20" ht="15" x14ac:dyDescent="0.25">
      <c r="P15373" s="243" t="s">
        <v>31631</v>
      </c>
      <c r="Q15373" s="244">
        <v>42056.23</v>
      </c>
      <c r="R15373" s="104"/>
      <c r="S15373" s="104"/>
      <c r="T15373" s="104"/>
    </row>
    <row r="15374" spans="16:20" ht="15" x14ac:dyDescent="0.25">
      <c r="P15374" s="243" t="s">
        <v>31632</v>
      </c>
      <c r="Q15374" s="244">
        <v>5145</v>
      </c>
      <c r="R15374" s="104"/>
      <c r="S15374" s="104"/>
      <c r="T15374" s="104"/>
    </row>
    <row r="15375" spans="16:20" ht="15" x14ac:dyDescent="0.25">
      <c r="P15375" s="243" t="s">
        <v>31633</v>
      </c>
      <c r="Q15375" s="244">
        <v>6169.02</v>
      </c>
      <c r="R15375" s="104"/>
      <c r="S15375" s="104"/>
      <c r="T15375" s="104"/>
    </row>
    <row r="15376" spans="16:20" ht="15" x14ac:dyDescent="0.25">
      <c r="P15376" s="243" t="s">
        <v>31634</v>
      </c>
      <c r="Q15376" s="244">
        <v>22539.98</v>
      </c>
      <c r="R15376" s="104"/>
      <c r="S15376" s="104"/>
      <c r="T15376" s="104"/>
    </row>
    <row r="15377" spans="16:20" ht="15" x14ac:dyDescent="0.25">
      <c r="P15377" s="243" t="s">
        <v>31635</v>
      </c>
      <c r="Q15377" s="244">
        <v>13158</v>
      </c>
      <c r="R15377" s="104"/>
      <c r="S15377" s="104"/>
      <c r="T15377" s="104"/>
    </row>
    <row r="15378" spans="16:20" ht="15" x14ac:dyDescent="0.25">
      <c r="P15378" s="243" t="s">
        <v>31636</v>
      </c>
      <c r="Q15378" s="244">
        <v>752</v>
      </c>
      <c r="R15378" s="104"/>
      <c r="S15378" s="104"/>
      <c r="T15378" s="104"/>
    </row>
    <row r="15379" spans="16:20" ht="15" x14ac:dyDescent="0.25">
      <c r="P15379" s="243" t="s">
        <v>31637</v>
      </c>
      <c r="Q15379" s="244">
        <v>18760</v>
      </c>
      <c r="R15379" s="104"/>
      <c r="S15379" s="104"/>
      <c r="T15379" s="104"/>
    </row>
    <row r="15380" spans="16:20" ht="15" x14ac:dyDescent="0.25">
      <c r="P15380" s="243" t="s">
        <v>31638</v>
      </c>
      <c r="Q15380" s="244">
        <v>1829</v>
      </c>
      <c r="R15380" s="104"/>
      <c r="S15380" s="104"/>
      <c r="T15380" s="104"/>
    </row>
    <row r="15381" spans="16:20" ht="15" x14ac:dyDescent="0.25">
      <c r="P15381" s="243" t="s">
        <v>31639</v>
      </c>
      <c r="Q15381" s="244">
        <v>8360.75</v>
      </c>
      <c r="R15381" s="104"/>
      <c r="S15381" s="104"/>
      <c r="T15381" s="104"/>
    </row>
    <row r="15382" spans="16:20" ht="15" x14ac:dyDescent="0.25">
      <c r="P15382" s="243" t="s">
        <v>31640</v>
      </c>
      <c r="Q15382" s="244">
        <v>103.96</v>
      </c>
      <c r="R15382" s="104"/>
      <c r="S15382" s="104"/>
      <c r="T15382" s="104"/>
    </row>
    <row r="15383" spans="16:20" ht="15" x14ac:dyDescent="0.25">
      <c r="P15383" s="243" t="s">
        <v>31641</v>
      </c>
      <c r="Q15383" s="244">
        <v>2145</v>
      </c>
      <c r="R15383" s="104"/>
      <c r="S15383" s="104"/>
      <c r="T15383" s="104"/>
    </row>
    <row r="15384" spans="16:20" ht="15" x14ac:dyDescent="0.25">
      <c r="P15384" s="243" t="s">
        <v>31642</v>
      </c>
      <c r="Q15384" s="244">
        <v>4128</v>
      </c>
      <c r="R15384" s="104"/>
      <c r="S15384" s="104"/>
      <c r="T15384" s="104"/>
    </row>
    <row r="15385" spans="16:20" ht="15" x14ac:dyDescent="0.25">
      <c r="P15385" s="243" t="s">
        <v>31643</v>
      </c>
      <c r="Q15385" s="244">
        <v>8403</v>
      </c>
      <c r="R15385" s="104"/>
      <c r="S15385" s="104"/>
      <c r="T15385" s="104"/>
    </row>
    <row r="15386" spans="16:20" ht="15" x14ac:dyDescent="0.25">
      <c r="P15386" s="243" t="s">
        <v>31644</v>
      </c>
      <c r="Q15386" s="244">
        <v>2145</v>
      </c>
      <c r="R15386" s="104"/>
      <c r="S15386" s="104"/>
      <c r="T15386" s="104"/>
    </row>
    <row r="15387" spans="16:20" ht="15" x14ac:dyDescent="0.25">
      <c r="P15387" s="243" t="s">
        <v>31645</v>
      </c>
      <c r="Q15387" s="244">
        <v>4128</v>
      </c>
      <c r="R15387" s="104"/>
      <c r="S15387" s="104"/>
      <c r="T15387" s="104"/>
    </row>
    <row r="15388" spans="16:20" ht="15" x14ac:dyDescent="0.25">
      <c r="P15388" s="243" t="s">
        <v>31646</v>
      </c>
      <c r="Q15388" s="244">
        <v>9258.9599999999991</v>
      </c>
      <c r="R15388" s="104"/>
      <c r="S15388" s="104"/>
      <c r="T15388" s="104"/>
    </row>
    <row r="15389" spans="16:20" ht="15" x14ac:dyDescent="0.25">
      <c r="P15389" s="243" t="s">
        <v>31647</v>
      </c>
      <c r="Q15389" s="244">
        <v>8360.75</v>
      </c>
      <c r="R15389" s="104"/>
      <c r="S15389" s="104"/>
      <c r="T15389" s="104"/>
    </row>
    <row r="15390" spans="16:20" ht="15" x14ac:dyDescent="0.25">
      <c r="P15390" s="243" t="s">
        <v>31648</v>
      </c>
      <c r="Q15390" s="244">
        <v>20589</v>
      </c>
      <c r="R15390" s="104"/>
      <c r="S15390" s="104"/>
      <c r="T15390" s="104"/>
    </row>
    <row r="15391" spans="16:20" ht="15" x14ac:dyDescent="0.25">
      <c r="P15391" s="243" t="s">
        <v>31649</v>
      </c>
      <c r="Q15391" s="244">
        <v>8372.15</v>
      </c>
      <c r="R15391" s="104"/>
      <c r="S15391" s="104"/>
      <c r="T15391" s="104"/>
    </row>
    <row r="15392" spans="16:20" ht="15" x14ac:dyDescent="0.25">
      <c r="P15392" s="243" t="s">
        <v>31650</v>
      </c>
      <c r="Q15392" s="244">
        <v>624.36</v>
      </c>
      <c r="R15392" s="104"/>
      <c r="S15392" s="104"/>
      <c r="T15392" s="104"/>
    </row>
    <row r="15393" spans="16:20" ht="15" x14ac:dyDescent="0.25">
      <c r="P15393" s="243" t="s">
        <v>31651</v>
      </c>
      <c r="Q15393" s="244">
        <v>1815.08</v>
      </c>
      <c r="R15393" s="104"/>
      <c r="S15393" s="104"/>
      <c r="T15393" s="104"/>
    </row>
    <row r="15394" spans="16:20" ht="15" x14ac:dyDescent="0.25">
      <c r="P15394" s="243" t="s">
        <v>31652</v>
      </c>
      <c r="Q15394" s="244">
        <v>776.78</v>
      </c>
      <c r="R15394" s="104"/>
      <c r="S15394" s="104"/>
      <c r="T15394" s="104"/>
    </row>
    <row r="15395" spans="16:20" ht="15" x14ac:dyDescent="0.25">
      <c r="P15395" s="243" t="s">
        <v>31653</v>
      </c>
      <c r="Q15395" s="244">
        <v>-0.37</v>
      </c>
      <c r="R15395" s="104"/>
      <c r="S15395" s="104"/>
      <c r="T15395" s="104"/>
    </row>
    <row r="15396" spans="16:20" ht="15" x14ac:dyDescent="0.25">
      <c r="P15396" s="243" t="s">
        <v>31654</v>
      </c>
      <c r="Q15396" s="244">
        <v>3291</v>
      </c>
      <c r="R15396" s="104"/>
      <c r="S15396" s="104"/>
      <c r="T15396" s="104"/>
    </row>
    <row r="15397" spans="16:20" ht="15" x14ac:dyDescent="0.25">
      <c r="P15397" s="243" t="s">
        <v>31655</v>
      </c>
      <c r="Q15397" s="244">
        <v>379.9</v>
      </c>
      <c r="R15397" s="104"/>
      <c r="S15397" s="104"/>
      <c r="T15397" s="104"/>
    </row>
    <row r="15398" spans="16:20" ht="15" x14ac:dyDescent="0.25">
      <c r="P15398" s="243" t="s">
        <v>31656</v>
      </c>
      <c r="Q15398" s="244">
        <v>27063.09</v>
      </c>
      <c r="R15398" s="104"/>
      <c r="S15398" s="104"/>
      <c r="T15398" s="104"/>
    </row>
    <row r="15399" spans="16:20" ht="15" x14ac:dyDescent="0.25">
      <c r="P15399" s="243" t="s">
        <v>31657</v>
      </c>
      <c r="Q15399" s="244">
        <v>1155</v>
      </c>
      <c r="R15399" s="104"/>
      <c r="S15399" s="104"/>
      <c r="T15399" s="104"/>
    </row>
    <row r="15400" spans="16:20" ht="15" x14ac:dyDescent="0.25">
      <c r="P15400" s="243" t="s">
        <v>31658</v>
      </c>
      <c r="Q15400" s="244">
        <v>8092.92</v>
      </c>
      <c r="R15400" s="104"/>
      <c r="S15400" s="104"/>
      <c r="T15400" s="104"/>
    </row>
    <row r="15401" spans="16:20" ht="15" x14ac:dyDescent="0.25">
      <c r="P15401" s="243" t="s">
        <v>31659</v>
      </c>
      <c r="Q15401" s="244">
        <v>686</v>
      </c>
      <c r="R15401" s="104"/>
      <c r="S15401" s="104"/>
      <c r="T15401" s="104"/>
    </row>
    <row r="15402" spans="16:20" ht="15" x14ac:dyDescent="0.25">
      <c r="P15402" s="243" t="s">
        <v>31660</v>
      </c>
      <c r="Q15402" s="244">
        <v>696.49</v>
      </c>
      <c r="R15402" s="104"/>
      <c r="S15402" s="104"/>
      <c r="T15402" s="104"/>
    </row>
    <row r="15403" spans="16:20" ht="15" x14ac:dyDescent="0.25">
      <c r="P15403" s="243" t="s">
        <v>31661</v>
      </c>
      <c r="Q15403" s="244">
        <v>3881.2</v>
      </c>
      <c r="R15403" s="104"/>
      <c r="S15403" s="104"/>
      <c r="T15403" s="104"/>
    </row>
    <row r="15404" spans="16:20" ht="15" x14ac:dyDescent="0.25">
      <c r="P15404" s="243" t="s">
        <v>31662</v>
      </c>
      <c r="Q15404" s="244">
        <v>19225.8</v>
      </c>
      <c r="R15404" s="104"/>
      <c r="S15404" s="104"/>
      <c r="T15404" s="104"/>
    </row>
    <row r="15405" spans="16:20" ht="15" x14ac:dyDescent="0.25">
      <c r="P15405" s="243" t="s">
        <v>31663</v>
      </c>
      <c r="Q15405" s="244">
        <v>3657</v>
      </c>
      <c r="R15405" s="104"/>
      <c r="S15405" s="104"/>
      <c r="T15405" s="104"/>
    </row>
    <row r="15406" spans="16:20" ht="15" x14ac:dyDescent="0.25">
      <c r="P15406" s="243" t="s">
        <v>31664</v>
      </c>
      <c r="Q15406" s="244">
        <v>2461.8000000000002</v>
      </c>
      <c r="R15406" s="104"/>
      <c r="S15406" s="104"/>
      <c r="T15406" s="104"/>
    </row>
    <row r="15407" spans="16:20" ht="15" x14ac:dyDescent="0.25">
      <c r="P15407" s="243" t="s">
        <v>31665</v>
      </c>
      <c r="Q15407" s="244">
        <v>8372.15</v>
      </c>
      <c r="R15407" s="104"/>
      <c r="S15407" s="104"/>
      <c r="T15407" s="104"/>
    </row>
    <row r="15408" spans="16:20" ht="15" x14ac:dyDescent="0.25">
      <c r="P15408" s="243" t="s">
        <v>31666</v>
      </c>
      <c r="Q15408" s="244">
        <v>624.36</v>
      </c>
      <c r="R15408" s="104"/>
      <c r="S15408" s="104"/>
      <c r="T15408" s="104"/>
    </row>
    <row r="15409" spans="16:20" ht="15" x14ac:dyDescent="0.25">
      <c r="P15409" s="243" t="s">
        <v>31667</v>
      </c>
      <c r="Q15409" s="244">
        <v>1815.08</v>
      </c>
      <c r="R15409" s="104"/>
      <c r="S15409" s="104"/>
      <c r="T15409" s="104"/>
    </row>
    <row r="15410" spans="16:20" ht="15" x14ac:dyDescent="0.25">
      <c r="P15410" s="243" t="s">
        <v>31668</v>
      </c>
      <c r="Q15410" s="244">
        <v>776.78</v>
      </c>
      <c r="R15410" s="104"/>
      <c r="S15410" s="104"/>
      <c r="T15410" s="104"/>
    </row>
    <row r="15411" spans="16:20" ht="15" x14ac:dyDescent="0.25">
      <c r="P15411" s="243" t="s">
        <v>31669</v>
      </c>
      <c r="Q15411" s="244">
        <v>3291</v>
      </c>
      <c r="R15411" s="104"/>
      <c r="S15411" s="104"/>
      <c r="T15411" s="104"/>
    </row>
    <row r="15412" spans="16:20" ht="15" x14ac:dyDescent="0.25">
      <c r="P15412" s="243" t="s">
        <v>31670</v>
      </c>
      <c r="Q15412" s="244">
        <v>379.9</v>
      </c>
      <c r="R15412" s="104"/>
      <c r="S15412" s="104"/>
      <c r="T15412" s="104"/>
    </row>
    <row r="15413" spans="16:20" ht="15" x14ac:dyDescent="0.25">
      <c r="P15413" s="243" t="s">
        <v>31671</v>
      </c>
      <c r="Q15413" s="244">
        <v>31416.21</v>
      </c>
      <c r="R15413" s="104"/>
      <c r="S15413" s="104"/>
      <c r="T15413" s="104"/>
    </row>
    <row r="15414" spans="16:20" ht="15" x14ac:dyDescent="0.25">
      <c r="P15414" s="243" t="s">
        <v>31672</v>
      </c>
      <c r="Q15414" s="244">
        <v>7498</v>
      </c>
      <c r="R15414" s="104"/>
      <c r="S15414" s="104"/>
      <c r="T15414" s="104"/>
    </row>
    <row r="15415" spans="16:20" ht="15" x14ac:dyDescent="0.25">
      <c r="P15415" s="243" t="s">
        <v>31673</v>
      </c>
      <c r="Q15415" s="244">
        <v>28004.720000000001</v>
      </c>
      <c r="R15415" s="104"/>
      <c r="S15415" s="104"/>
      <c r="T15415" s="104"/>
    </row>
    <row r="15416" spans="16:20" ht="15" x14ac:dyDescent="0.25">
      <c r="P15416" s="243" t="s">
        <v>31674</v>
      </c>
      <c r="Q15416" s="244">
        <v>6750</v>
      </c>
      <c r="R15416" s="104"/>
      <c r="S15416" s="104"/>
      <c r="T15416" s="104"/>
    </row>
    <row r="15417" spans="16:20" ht="15" x14ac:dyDescent="0.25">
      <c r="P15417" s="243" t="s">
        <v>31675</v>
      </c>
      <c r="Q15417" s="244">
        <v>480.16</v>
      </c>
      <c r="R15417" s="104"/>
      <c r="S15417" s="104"/>
      <c r="T15417" s="104"/>
    </row>
    <row r="15418" spans="16:20" ht="15" x14ac:dyDescent="0.25">
      <c r="P15418" s="243" t="s">
        <v>31676</v>
      </c>
      <c r="Q15418" s="244">
        <v>6558.44</v>
      </c>
      <c r="R15418" s="104"/>
      <c r="S15418" s="104"/>
      <c r="T15418" s="104"/>
    </row>
    <row r="15419" spans="16:20" ht="15" x14ac:dyDescent="0.25">
      <c r="P15419" s="243" t="s">
        <v>31677</v>
      </c>
      <c r="Q15419" s="244">
        <v>2711.4</v>
      </c>
      <c r="R15419" s="104"/>
      <c r="S15419" s="104"/>
      <c r="T15419" s="104"/>
    </row>
    <row r="15420" spans="16:20" ht="15" x14ac:dyDescent="0.25">
      <c r="P15420" s="243" t="s">
        <v>31678</v>
      </c>
      <c r="Q15420" s="244">
        <v>25318</v>
      </c>
      <c r="R15420" s="104"/>
      <c r="S15420" s="104"/>
      <c r="T15420" s="104"/>
    </row>
    <row r="15421" spans="16:20" ht="15" x14ac:dyDescent="0.25">
      <c r="P15421" s="243" t="s">
        <v>31679</v>
      </c>
      <c r="Q15421" s="244">
        <v>296</v>
      </c>
      <c r="R15421" s="104"/>
      <c r="S15421" s="104"/>
      <c r="T15421" s="104"/>
    </row>
    <row r="15422" spans="16:20" ht="15" x14ac:dyDescent="0.25">
      <c r="P15422" s="243" t="s">
        <v>31680</v>
      </c>
      <c r="Q15422" s="244">
        <v>4463</v>
      </c>
      <c r="R15422" s="104"/>
      <c r="S15422" s="104"/>
      <c r="T15422" s="104"/>
    </row>
    <row r="15423" spans="16:20" ht="15" x14ac:dyDescent="0.25">
      <c r="P15423" s="243" t="s">
        <v>31681</v>
      </c>
      <c r="Q15423" s="244">
        <v>12056</v>
      </c>
      <c r="R15423" s="104"/>
      <c r="S15423" s="104"/>
      <c r="T15423" s="104"/>
    </row>
    <row r="15424" spans="16:20" ht="15" x14ac:dyDescent="0.25">
      <c r="P15424" s="243" t="s">
        <v>31682</v>
      </c>
      <c r="Q15424" s="244">
        <v>2002</v>
      </c>
      <c r="R15424" s="104"/>
      <c r="S15424" s="104"/>
      <c r="T15424" s="104"/>
    </row>
    <row r="15425" spans="16:20" ht="15" x14ac:dyDescent="0.25">
      <c r="P15425" s="243" t="s">
        <v>31683</v>
      </c>
      <c r="Q15425" s="244">
        <v>13977</v>
      </c>
      <c r="R15425" s="104"/>
      <c r="S15425" s="104"/>
      <c r="T15425" s="104"/>
    </row>
    <row r="15426" spans="16:20" ht="15" x14ac:dyDescent="0.25">
      <c r="P15426" s="243" t="s">
        <v>31684</v>
      </c>
      <c r="Q15426" s="244">
        <v>3027.31</v>
      </c>
      <c r="R15426" s="104"/>
      <c r="S15426" s="104"/>
      <c r="T15426" s="104"/>
    </row>
    <row r="15427" spans="16:20" ht="15" x14ac:dyDescent="0.25">
      <c r="P15427" s="243" t="s">
        <v>31685</v>
      </c>
      <c r="Q15427" s="244">
        <v>37515.69</v>
      </c>
      <c r="R15427" s="104"/>
      <c r="S15427" s="104"/>
      <c r="T15427" s="104"/>
    </row>
    <row r="15428" spans="16:20" ht="15" x14ac:dyDescent="0.25">
      <c r="P15428" s="243" t="s">
        <v>31686</v>
      </c>
      <c r="Q15428" s="244">
        <v>5813</v>
      </c>
      <c r="R15428" s="104"/>
      <c r="S15428" s="104"/>
      <c r="T15428" s="104"/>
    </row>
    <row r="15429" spans="16:20" ht="15" x14ac:dyDescent="0.25">
      <c r="P15429" s="243" t="s">
        <v>31687</v>
      </c>
      <c r="Q15429" s="244">
        <v>6750</v>
      </c>
      <c r="R15429" s="104"/>
      <c r="S15429" s="104"/>
      <c r="T15429" s="104"/>
    </row>
    <row r="15430" spans="16:20" ht="15" x14ac:dyDescent="0.25">
      <c r="P15430" s="243" t="s">
        <v>31688</v>
      </c>
      <c r="Q15430" s="244">
        <v>480.16</v>
      </c>
      <c r="R15430" s="104"/>
      <c r="S15430" s="104"/>
      <c r="T15430" s="104"/>
    </row>
    <row r="15431" spans="16:20" ht="15" x14ac:dyDescent="0.25">
      <c r="P15431" s="243" t="s">
        <v>31689</v>
      </c>
      <c r="Q15431" s="244">
        <v>12056</v>
      </c>
      <c r="R15431" s="104"/>
      <c r="S15431" s="104"/>
      <c r="T15431" s="104"/>
    </row>
    <row r="15432" spans="16:20" ht="15" x14ac:dyDescent="0.25">
      <c r="P15432" s="243" t="s">
        <v>31690</v>
      </c>
      <c r="Q15432" s="244">
        <v>23562.75</v>
      </c>
      <c r="R15432" s="104"/>
      <c r="S15432" s="104"/>
      <c r="T15432" s="104"/>
    </row>
    <row r="15433" spans="16:20" ht="15" x14ac:dyDescent="0.25">
      <c r="P15433" s="243" t="s">
        <v>31691</v>
      </c>
      <c r="Q15433" s="244">
        <v>2711.4</v>
      </c>
      <c r="R15433" s="104"/>
      <c r="S15433" s="104"/>
      <c r="T15433" s="104"/>
    </row>
    <row r="15434" spans="16:20" ht="15" x14ac:dyDescent="0.25">
      <c r="P15434" s="243" t="s">
        <v>31692</v>
      </c>
      <c r="Q15434" s="244">
        <v>12574</v>
      </c>
      <c r="R15434" s="104"/>
      <c r="S15434" s="104"/>
      <c r="T15434" s="104"/>
    </row>
    <row r="15435" spans="16:20" ht="15" x14ac:dyDescent="0.25">
      <c r="P15435" s="243" t="s">
        <v>31693</v>
      </c>
      <c r="Q15435" s="244">
        <v>62833.69</v>
      </c>
      <c r="R15435" s="104"/>
      <c r="S15435" s="104"/>
      <c r="T15435" s="104"/>
    </row>
    <row r="15436" spans="16:20" ht="15" x14ac:dyDescent="0.25">
      <c r="P15436" s="243" t="s">
        <v>31694</v>
      </c>
      <c r="Q15436" s="244">
        <v>2252</v>
      </c>
      <c r="R15436" s="104"/>
      <c r="S15436" s="104"/>
      <c r="T15436" s="104"/>
    </row>
    <row r="15437" spans="16:20" ht="15" x14ac:dyDescent="0.25">
      <c r="P15437" s="243" t="s">
        <v>31695</v>
      </c>
      <c r="Q15437" s="244">
        <v>2255</v>
      </c>
      <c r="R15437" s="104"/>
      <c r="S15437" s="104"/>
      <c r="T15437" s="104"/>
    </row>
    <row r="15438" spans="16:20" ht="15" x14ac:dyDescent="0.25">
      <c r="P15438" s="243" t="s">
        <v>31696</v>
      </c>
      <c r="Q15438" s="244">
        <v>6798</v>
      </c>
      <c r="R15438" s="104"/>
      <c r="S15438" s="104"/>
      <c r="T15438" s="104"/>
    </row>
    <row r="15439" spans="16:20" ht="15" x14ac:dyDescent="0.25">
      <c r="P15439" s="243" t="s">
        <v>31697</v>
      </c>
      <c r="Q15439" s="244">
        <v>1130</v>
      </c>
      <c r="R15439" s="104"/>
      <c r="S15439" s="104"/>
      <c r="T15439" s="104"/>
    </row>
    <row r="15440" spans="16:20" ht="15" x14ac:dyDescent="0.25">
      <c r="P15440" s="243" t="s">
        <v>31698</v>
      </c>
      <c r="Q15440" s="244">
        <v>154</v>
      </c>
      <c r="R15440" s="104"/>
      <c r="S15440" s="104"/>
      <c r="T15440" s="104"/>
    </row>
    <row r="15441" spans="16:20" ht="15" x14ac:dyDescent="0.25">
      <c r="P15441" s="243" t="s">
        <v>31699</v>
      </c>
      <c r="Q15441" s="244">
        <v>6602</v>
      </c>
      <c r="R15441" s="104"/>
      <c r="S15441" s="104"/>
      <c r="T15441" s="104"/>
    </row>
    <row r="15442" spans="16:20" ht="15" x14ac:dyDescent="0.25">
      <c r="P15442" s="243" t="s">
        <v>31700</v>
      </c>
      <c r="Q15442" s="244">
        <v>14538.27</v>
      </c>
      <c r="R15442" s="104"/>
      <c r="S15442" s="104"/>
      <c r="T15442" s="104"/>
    </row>
    <row r="15443" spans="16:20" ht="15" x14ac:dyDescent="0.25">
      <c r="P15443" s="243" t="s">
        <v>31701</v>
      </c>
      <c r="Q15443" s="244">
        <v>1272.73</v>
      </c>
      <c r="R15443" s="104"/>
      <c r="S15443" s="104"/>
      <c r="T15443" s="104"/>
    </row>
    <row r="15444" spans="16:20" ht="15" x14ac:dyDescent="0.25">
      <c r="P15444" s="243" t="s">
        <v>31702</v>
      </c>
      <c r="Q15444" s="244">
        <v>14538.27</v>
      </c>
      <c r="R15444" s="104"/>
      <c r="S15444" s="104"/>
      <c r="T15444" s="104"/>
    </row>
    <row r="15445" spans="16:20" ht="15" x14ac:dyDescent="0.25">
      <c r="P15445" s="243" t="s">
        <v>31703</v>
      </c>
      <c r="Q15445" s="244">
        <v>1272.73</v>
      </c>
      <c r="R15445" s="104"/>
      <c r="S15445" s="104"/>
      <c r="T15445" s="104"/>
    </row>
    <row r="15446" spans="16:20" ht="15" x14ac:dyDescent="0.25">
      <c r="P15446" s="243" t="s">
        <v>31704</v>
      </c>
      <c r="Q15446" s="244">
        <v>2252</v>
      </c>
      <c r="R15446" s="104"/>
      <c r="S15446" s="104"/>
      <c r="T15446" s="104"/>
    </row>
    <row r="15447" spans="16:20" ht="15" x14ac:dyDescent="0.25">
      <c r="P15447" s="243" t="s">
        <v>31705</v>
      </c>
      <c r="Q15447" s="244">
        <v>8857</v>
      </c>
      <c r="R15447" s="104"/>
      <c r="S15447" s="104"/>
      <c r="T15447" s="104"/>
    </row>
    <row r="15448" spans="16:20" ht="15" x14ac:dyDescent="0.25">
      <c r="P15448" s="243" t="s">
        <v>31706</v>
      </c>
      <c r="Q15448" s="244">
        <v>8082</v>
      </c>
      <c r="R15448" s="104"/>
      <c r="S15448" s="104"/>
      <c r="T15448" s="104"/>
    </row>
    <row r="15449" spans="16:20" ht="15" x14ac:dyDescent="0.25">
      <c r="P15449" s="243" t="s">
        <v>31707</v>
      </c>
      <c r="Q15449" s="244">
        <v>23360</v>
      </c>
      <c r="R15449" s="104"/>
      <c r="S15449" s="104"/>
      <c r="T15449" s="104"/>
    </row>
    <row r="15450" spans="16:20" ht="15" x14ac:dyDescent="0.25">
      <c r="P15450" s="243" t="s">
        <v>31708</v>
      </c>
      <c r="Q15450" s="244">
        <v>1734.84</v>
      </c>
      <c r="R15450" s="104"/>
      <c r="S15450" s="104"/>
      <c r="T15450" s="104"/>
    </row>
    <row r="15451" spans="16:20" ht="15" x14ac:dyDescent="0.25">
      <c r="P15451" s="243" t="s">
        <v>31709</v>
      </c>
      <c r="Q15451" s="244">
        <v>468.01</v>
      </c>
      <c r="R15451" s="104"/>
      <c r="S15451" s="104"/>
      <c r="T15451" s="104"/>
    </row>
    <row r="15452" spans="16:20" ht="15" x14ac:dyDescent="0.25">
      <c r="P15452" s="243" t="s">
        <v>31710</v>
      </c>
      <c r="Q15452" s="244">
        <v>4281.34</v>
      </c>
      <c r="R15452" s="104"/>
      <c r="S15452" s="104"/>
      <c r="T15452" s="104"/>
    </row>
    <row r="15453" spans="16:20" ht="15" x14ac:dyDescent="0.25">
      <c r="P15453" s="243" t="s">
        <v>31711</v>
      </c>
      <c r="Q15453" s="244">
        <v>45117</v>
      </c>
      <c r="R15453" s="104"/>
      <c r="S15453" s="104"/>
      <c r="T15453" s="104"/>
    </row>
    <row r="15454" spans="16:20" ht="15" x14ac:dyDescent="0.25">
      <c r="P15454" s="243" t="s">
        <v>31712</v>
      </c>
      <c r="Q15454" s="244">
        <v>2453</v>
      </c>
      <c r="R15454" s="104"/>
      <c r="S15454" s="104"/>
      <c r="T15454" s="104"/>
    </row>
    <row r="15455" spans="16:20" ht="15" x14ac:dyDescent="0.25">
      <c r="P15455" s="243" t="s">
        <v>31713</v>
      </c>
      <c r="Q15455" s="244">
        <v>2400.4699999999998</v>
      </c>
      <c r="R15455" s="104"/>
      <c r="S15455" s="104"/>
      <c r="T15455" s="104"/>
    </row>
    <row r="15456" spans="16:20" ht="15" x14ac:dyDescent="0.25">
      <c r="P15456" s="243" t="s">
        <v>31714</v>
      </c>
      <c r="Q15456" s="244">
        <v>13333.79</v>
      </c>
      <c r="R15456" s="104"/>
      <c r="S15456" s="104"/>
      <c r="T15456" s="104"/>
    </row>
    <row r="15457" spans="16:20" ht="15" x14ac:dyDescent="0.25">
      <c r="P15457" s="243" t="s">
        <v>31715</v>
      </c>
      <c r="Q15457" s="244">
        <v>2000</v>
      </c>
      <c r="R15457" s="104"/>
      <c r="S15457" s="104"/>
      <c r="T15457" s="104"/>
    </row>
    <row r="15458" spans="16:20" ht="15" x14ac:dyDescent="0.25">
      <c r="P15458" s="243" t="s">
        <v>31716</v>
      </c>
      <c r="Q15458" s="244">
        <v>9320.2900000000009</v>
      </c>
      <c r="R15458" s="104"/>
      <c r="S15458" s="104"/>
      <c r="T15458" s="104"/>
    </row>
    <row r="15459" spans="16:20" ht="15" x14ac:dyDescent="0.25">
      <c r="P15459" s="243" t="s">
        <v>31717</v>
      </c>
      <c r="Q15459" s="244">
        <v>4317.3</v>
      </c>
      <c r="R15459" s="104"/>
      <c r="S15459" s="104"/>
      <c r="T15459" s="104"/>
    </row>
    <row r="15460" spans="16:20" ht="15" x14ac:dyDescent="0.25">
      <c r="P15460" s="243" t="s">
        <v>31718</v>
      </c>
      <c r="Q15460" s="244">
        <v>306.45</v>
      </c>
      <c r="R15460" s="104"/>
      <c r="S15460" s="104"/>
      <c r="T15460" s="104"/>
    </row>
    <row r="15461" spans="16:20" ht="15" x14ac:dyDescent="0.25">
      <c r="P15461" s="243" t="s">
        <v>31719</v>
      </c>
      <c r="Q15461" s="244">
        <v>95.98</v>
      </c>
      <c r="R15461" s="104"/>
      <c r="S15461" s="104"/>
      <c r="T15461" s="104"/>
    </row>
    <row r="15462" spans="16:20" ht="15" x14ac:dyDescent="0.25">
      <c r="P15462" s="243" t="s">
        <v>31720</v>
      </c>
      <c r="Q15462" s="244">
        <v>289.57</v>
      </c>
      <c r="R15462" s="104"/>
      <c r="S15462" s="104"/>
      <c r="T15462" s="104"/>
    </row>
    <row r="15463" spans="16:20" ht="15" x14ac:dyDescent="0.25">
      <c r="P15463" s="243" t="s">
        <v>31721</v>
      </c>
      <c r="Q15463" s="244">
        <v>14.26</v>
      </c>
      <c r="R15463" s="104"/>
      <c r="S15463" s="104"/>
      <c r="T15463" s="104"/>
    </row>
    <row r="15464" spans="16:20" ht="15" x14ac:dyDescent="0.25">
      <c r="P15464" s="243" t="s">
        <v>31722</v>
      </c>
      <c r="Q15464" s="244">
        <v>20.73</v>
      </c>
      <c r="R15464" s="104"/>
      <c r="S15464" s="104"/>
      <c r="T15464" s="104"/>
    </row>
    <row r="15465" spans="16:20" ht="15" x14ac:dyDescent="0.25">
      <c r="P15465" s="243" t="s">
        <v>31723</v>
      </c>
      <c r="Q15465" s="244">
        <v>0.61</v>
      </c>
      <c r="R15465" s="104"/>
      <c r="S15465" s="104"/>
      <c r="T15465" s="104"/>
    </row>
    <row r="15466" spans="16:20" ht="15" x14ac:dyDescent="0.25">
      <c r="P15466" s="243" t="s">
        <v>31724</v>
      </c>
      <c r="Q15466" s="244">
        <v>3447.78</v>
      </c>
      <c r="R15466" s="104"/>
      <c r="S15466" s="104"/>
      <c r="T15466" s="104"/>
    </row>
    <row r="15467" spans="16:20" ht="15" x14ac:dyDescent="0.25">
      <c r="P15467" s="243" t="s">
        <v>31725</v>
      </c>
      <c r="Q15467" s="244">
        <v>20118.2</v>
      </c>
      <c r="R15467" s="104"/>
      <c r="S15467" s="104"/>
      <c r="T15467" s="104"/>
    </row>
    <row r="15468" spans="16:20" ht="15" x14ac:dyDescent="0.25">
      <c r="P15468" s="243" t="s">
        <v>31726</v>
      </c>
      <c r="Q15468" s="244">
        <v>5432</v>
      </c>
      <c r="R15468" s="104"/>
      <c r="S15468" s="104"/>
      <c r="T15468" s="104"/>
    </row>
    <row r="15469" spans="16:20" ht="15" x14ac:dyDescent="0.25">
      <c r="P15469" s="243" t="s">
        <v>31727</v>
      </c>
      <c r="Q15469" s="244">
        <v>7.77</v>
      </c>
      <c r="R15469" s="104"/>
      <c r="S15469" s="104"/>
      <c r="T15469" s="104"/>
    </row>
    <row r="15470" spans="16:20" ht="15" x14ac:dyDescent="0.25">
      <c r="P15470" s="243" t="s">
        <v>31728</v>
      </c>
      <c r="Q15470" s="244">
        <v>930.8</v>
      </c>
      <c r="R15470" s="104"/>
      <c r="S15470" s="104"/>
      <c r="T15470" s="104"/>
    </row>
    <row r="15471" spans="16:20" ht="15" x14ac:dyDescent="0.25">
      <c r="P15471" s="243" t="s">
        <v>31729</v>
      </c>
      <c r="Q15471" s="244">
        <v>23360</v>
      </c>
      <c r="R15471" s="104"/>
      <c r="S15471" s="104"/>
      <c r="T15471" s="104"/>
    </row>
    <row r="15472" spans="16:20" ht="15" x14ac:dyDescent="0.25">
      <c r="P15472" s="243" t="s">
        <v>31730</v>
      </c>
      <c r="Q15472" s="244">
        <v>4317.3</v>
      </c>
      <c r="R15472" s="104"/>
      <c r="S15472" s="104"/>
      <c r="T15472" s="104"/>
    </row>
    <row r="15473" spans="16:20" ht="15" x14ac:dyDescent="0.25">
      <c r="P15473" s="243" t="s">
        <v>31731</v>
      </c>
      <c r="Q15473" s="244">
        <v>2041.29</v>
      </c>
      <c r="R15473" s="104"/>
      <c r="S15473" s="104"/>
      <c r="T15473" s="104"/>
    </row>
    <row r="15474" spans="16:20" ht="15" x14ac:dyDescent="0.25">
      <c r="P15474" s="243" t="s">
        <v>31732</v>
      </c>
      <c r="Q15474" s="244">
        <v>563.99</v>
      </c>
      <c r="R15474" s="104"/>
      <c r="S15474" s="104"/>
      <c r="T15474" s="104"/>
    </row>
    <row r="15475" spans="16:20" ht="15" x14ac:dyDescent="0.25">
      <c r="P15475" s="243" t="s">
        <v>31733</v>
      </c>
      <c r="Q15475" s="244">
        <v>289.57</v>
      </c>
      <c r="R15475" s="104"/>
      <c r="S15475" s="104"/>
      <c r="T15475" s="104"/>
    </row>
    <row r="15476" spans="16:20" ht="15" x14ac:dyDescent="0.25">
      <c r="P15476" s="243" t="s">
        <v>31734</v>
      </c>
      <c r="Q15476" s="244">
        <v>14.26</v>
      </c>
      <c r="R15476" s="104"/>
      <c r="S15476" s="104"/>
      <c r="T15476" s="104"/>
    </row>
    <row r="15477" spans="16:20" ht="15" x14ac:dyDescent="0.25">
      <c r="P15477" s="243" t="s">
        <v>31735</v>
      </c>
      <c r="Q15477" s="244">
        <v>20.73</v>
      </c>
      <c r="R15477" s="104"/>
      <c r="S15477" s="104"/>
      <c r="T15477" s="104"/>
    </row>
    <row r="15478" spans="16:20" ht="15" x14ac:dyDescent="0.25">
      <c r="P15478" s="243" t="s">
        <v>31736</v>
      </c>
      <c r="Q15478" s="244">
        <v>0.61</v>
      </c>
      <c r="R15478" s="104"/>
      <c r="S15478" s="104"/>
      <c r="T15478" s="104"/>
    </row>
    <row r="15479" spans="16:20" ht="15" x14ac:dyDescent="0.25">
      <c r="P15479" s="243" t="s">
        <v>31737</v>
      </c>
      <c r="Q15479" s="244">
        <v>2400.4699999999998</v>
      </c>
      <c r="R15479" s="104"/>
      <c r="S15479" s="104"/>
      <c r="T15479" s="104"/>
    </row>
    <row r="15480" spans="16:20" ht="15" x14ac:dyDescent="0.25">
      <c r="P15480" s="243" t="s">
        <v>31738</v>
      </c>
      <c r="Q15480" s="244">
        <v>7.77</v>
      </c>
      <c r="R15480" s="104"/>
      <c r="S15480" s="104"/>
      <c r="T15480" s="104"/>
    </row>
    <row r="15481" spans="16:20" ht="15" x14ac:dyDescent="0.25">
      <c r="P15481" s="243" t="s">
        <v>31739</v>
      </c>
      <c r="Q15481" s="244">
        <v>32367.42</v>
      </c>
      <c r="R15481" s="104"/>
      <c r="S15481" s="104"/>
      <c r="T15481" s="104"/>
    </row>
    <row r="15482" spans="16:20" ht="15" x14ac:dyDescent="0.25">
      <c r="P15482" s="243" t="s">
        <v>31740</v>
      </c>
      <c r="Q15482" s="244">
        <v>2000</v>
      </c>
      <c r="R15482" s="104"/>
      <c r="S15482" s="104"/>
      <c r="T15482" s="104"/>
    </row>
    <row r="15483" spans="16:20" ht="15" x14ac:dyDescent="0.25">
      <c r="P15483" s="243" t="s">
        <v>31741</v>
      </c>
      <c r="Q15483" s="244">
        <v>72066.78</v>
      </c>
      <c r="R15483" s="104"/>
      <c r="S15483" s="104"/>
      <c r="T15483" s="104"/>
    </row>
    <row r="15484" spans="16:20" ht="15" x14ac:dyDescent="0.25">
      <c r="P15484" s="243" t="s">
        <v>31742</v>
      </c>
      <c r="Q15484" s="244">
        <v>19589.34</v>
      </c>
      <c r="R15484" s="104"/>
      <c r="S15484" s="104"/>
      <c r="T15484" s="104"/>
    </row>
    <row r="15485" spans="16:20" ht="15" x14ac:dyDescent="0.25">
      <c r="P15485" s="243" t="s">
        <v>31743</v>
      </c>
      <c r="Q15485" s="244">
        <v>2764.01</v>
      </c>
      <c r="R15485" s="104"/>
      <c r="S15485" s="104"/>
      <c r="T15485" s="104"/>
    </row>
    <row r="15486" spans="16:20" ht="15" x14ac:dyDescent="0.25">
      <c r="P15486" s="243" t="s">
        <v>31744</v>
      </c>
      <c r="Q15486" s="244">
        <v>5296</v>
      </c>
      <c r="R15486" s="104"/>
      <c r="S15486" s="104"/>
      <c r="T15486" s="104"/>
    </row>
    <row r="15487" spans="16:20" ht="15" x14ac:dyDescent="0.25">
      <c r="P15487" s="243" t="s">
        <v>31745</v>
      </c>
      <c r="Q15487" s="244">
        <v>2430</v>
      </c>
      <c r="R15487" s="104"/>
      <c r="S15487" s="104"/>
      <c r="T15487" s="104"/>
    </row>
    <row r="15488" spans="16:20" ht="15" x14ac:dyDescent="0.25">
      <c r="P15488" s="243" t="s">
        <v>31746</v>
      </c>
      <c r="Q15488" s="244">
        <v>18372.2</v>
      </c>
      <c r="R15488" s="104"/>
      <c r="S15488" s="104"/>
      <c r="T15488" s="104"/>
    </row>
    <row r="15489" spans="16:20" ht="15" x14ac:dyDescent="0.25">
      <c r="P15489" s="243" t="s">
        <v>31747</v>
      </c>
      <c r="Q15489" s="244">
        <v>136.80000000000001</v>
      </c>
      <c r="R15489" s="104"/>
      <c r="S15489" s="104"/>
      <c r="T15489" s="104"/>
    </row>
    <row r="15490" spans="16:20" ht="15" x14ac:dyDescent="0.25">
      <c r="P15490" s="243" t="s">
        <v>31748</v>
      </c>
      <c r="Q15490" s="244">
        <v>13556</v>
      </c>
      <c r="R15490" s="104"/>
      <c r="S15490" s="104"/>
      <c r="T15490" s="104"/>
    </row>
    <row r="15491" spans="16:20" ht="15" x14ac:dyDescent="0.25">
      <c r="P15491" s="243" t="s">
        <v>31749</v>
      </c>
      <c r="Q15491" s="244">
        <v>89</v>
      </c>
      <c r="R15491" s="104"/>
      <c r="S15491" s="104"/>
      <c r="T15491" s="104"/>
    </row>
    <row r="15492" spans="16:20" ht="15" x14ac:dyDescent="0.25">
      <c r="P15492" s="243" t="s">
        <v>31750</v>
      </c>
      <c r="Q15492" s="244">
        <v>9051.31</v>
      </c>
      <c r="R15492" s="104"/>
      <c r="S15492" s="104"/>
      <c r="T15492" s="104"/>
    </row>
    <row r="15493" spans="16:20" ht="15" x14ac:dyDescent="0.25">
      <c r="P15493" s="243" t="s">
        <v>31751</v>
      </c>
      <c r="Q15493" s="244">
        <v>698</v>
      </c>
      <c r="R15493" s="104"/>
      <c r="S15493" s="104"/>
      <c r="T15493" s="104"/>
    </row>
    <row r="15494" spans="16:20" ht="15" x14ac:dyDescent="0.25">
      <c r="P15494" s="243" t="s">
        <v>31752</v>
      </c>
      <c r="Q15494" s="244">
        <v>14817.97</v>
      </c>
      <c r="R15494" s="104"/>
      <c r="S15494" s="104"/>
      <c r="T15494" s="104"/>
    </row>
    <row r="15495" spans="16:20" ht="15" x14ac:dyDescent="0.25">
      <c r="P15495" s="243" t="s">
        <v>31753</v>
      </c>
      <c r="Q15495" s="244">
        <v>-449.5</v>
      </c>
      <c r="R15495" s="104"/>
      <c r="S15495" s="104"/>
      <c r="T15495" s="104"/>
    </row>
    <row r="15496" spans="16:20" ht="15" x14ac:dyDescent="0.25">
      <c r="P15496" s="243" t="s">
        <v>31754</v>
      </c>
      <c r="Q15496" s="244">
        <v>-58329.9</v>
      </c>
      <c r="R15496" s="104"/>
      <c r="S15496" s="104"/>
      <c r="T15496" s="104"/>
    </row>
    <row r="15497" spans="16:20" ht="15" x14ac:dyDescent="0.25">
      <c r="P15497" s="243" t="s">
        <v>31755</v>
      </c>
      <c r="Q15497" s="244">
        <v>-13556</v>
      </c>
      <c r="R15497" s="104"/>
      <c r="S15497" s="104"/>
      <c r="T15497" s="104"/>
    </row>
    <row r="15498" spans="16:20" ht="15" x14ac:dyDescent="0.25">
      <c r="P15498" s="243" t="s">
        <v>31756</v>
      </c>
      <c r="Q15498" s="244">
        <v>-1516.11</v>
      </c>
      <c r="R15498" s="104"/>
      <c r="S15498" s="104"/>
      <c r="T15498" s="104"/>
    </row>
    <row r="15499" spans="16:20" ht="15" x14ac:dyDescent="0.25">
      <c r="P15499" s="243" t="s">
        <v>31757</v>
      </c>
      <c r="Q15499" s="244">
        <v>55649.89</v>
      </c>
      <c r="R15499" s="104"/>
      <c r="S15499" s="104"/>
      <c r="T15499" s="104"/>
    </row>
    <row r="15500" spans="16:20" ht="15" x14ac:dyDescent="0.25">
      <c r="P15500" s="243" t="s">
        <v>31758</v>
      </c>
      <c r="Q15500" s="244">
        <v>35740.620000000003</v>
      </c>
      <c r="R15500" s="104"/>
      <c r="S15500" s="104"/>
      <c r="T15500" s="104"/>
    </row>
    <row r="15501" spans="16:20" ht="15" x14ac:dyDescent="0.25">
      <c r="P15501" s="243" t="s">
        <v>31759</v>
      </c>
      <c r="Q15501" s="244">
        <v>21986.01</v>
      </c>
      <c r="R15501" s="104"/>
      <c r="S15501" s="104"/>
      <c r="T15501" s="104"/>
    </row>
    <row r="15502" spans="16:20" ht="15" x14ac:dyDescent="0.25">
      <c r="P15502" s="243" t="s">
        <v>31760</v>
      </c>
      <c r="Q15502" s="244">
        <v>6494</v>
      </c>
      <c r="R15502" s="104"/>
      <c r="S15502" s="104"/>
      <c r="T15502" s="104"/>
    </row>
    <row r="15503" spans="16:20" ht="15" x14ac:dyDescent="0.25">
      <c r="P15503" s="243" t="s">
        <v>31761</v>
      </c>
      <c r="Q15503" s="244">
        <v>19589.34</v>
      </c>
      <c r="R15503" s="104"/>
      <c r="S15503" s="104"/>
      <c r="T15503" s="104"/>
    </row>
    <row r="15504" spans="16:20" ht="15" x14ac:dyDescent="0.25">
      <c r="P15504" s="243" t="s">
        <v>31762</v>
      </c>
      <c r="Q15504" s="244">
        <v>2764.01</v>
      </c>
      <c r="R15504" s="104"/>
      <c r="S15504" s="104"/>
      <c r="T15504" s="104"/>
    </row>
    <row r="15505" spans="16:20" ht="15" x14ac:dyDescent="0.25">
      <c r="P15505" s="243" t="s">
        <v>31763</v>
      </c>
      <c r="Q15505" s="244">
        <v>1980.5</v>
      </c>
      <c r="R15505" s="104"/>
      <c r="S15505" s="104"/>
      <c r="T15505" s="104"/>
    </row>
    <row r="15506" spans="16:20" ht="15" x14ac:dyDescent="0.25">
      <c r="P15506" s="243" t="s">
        <v>31764</v>
      </c>
      <c r="Q15506" s="244">
        <v>-15608.62</v>
      </c>
      <c r="R15506" s="104"/>
      <c r="S15506" s="104"/>
      <c r="T15506" s="104"/>
    </row>
    <row r="15507" spans="16:20" ht="15" x14ac:dyDescent="0.25">
      <c r="P15507" s="243" t="s">
        <v>31765</v>
      </c>
      <c r="Q15507" s="244">
        <v>25653.200000000001</v>
      </c>
      <c r="R15507" s="104"/>
      <c r="S15507" s="104"/>
      <c r="T15507" s="104"/>
    </row>
    <row r="15508" spans="16:20" ht="15" x14ac:dyDescent="0.25">
      <c r="P15508" s="243" t="s">
        <v>31766</v>
      </c>
      <c r="Q15508" s="244">
        <v>-13556</v>
      </c>
      <c r="R15508" s="104"/>
      <c r="S15508" s="104"/>
      <c r="T15508" s="104"/>
    </row>
    <row r="15509" spans="16:20" ht="15" x14ac:dyDescent="0.25">
      <c r="P15509" s="243" t="s">
        <v>31767</v>
      </c>
      <c r="Q15509" s="244">
        <v>20606.7</v>
      </c>
      <c r="R15509" s="104"/>
      <c r="S15509" s="104"/>
      <c r="T15509" s="104"/>
    </row>
    <row r="15510" spans="16:20" ht="15" x14ac:dyDescent="0.25">
      <c r="P15510" s="243" t="s">
        <v>31768</v>
      </c>
      <c r="Q15510" s="244">
        <v>55649.89</v>
      </c>
      <c r="R15510" s="104"/>
      <c r="S15510" s="104"/>
      <c r="T15510" s="104"/>
    </row>
    <row r="15511" spans="16:20" ht="15" x14ac:dyDescent="0.25">
      <c r="P15511" s="243" t="s">
        <v>31769</v>
      </c>
      <c r="Q15511" s="244">
        <v>35740.620000000003</v>
      </c>
      <c r="R15511" s="104"/>
      <c r="S15511" s="104"/>
      <c r="T15511" s="104"/>
    </row>
    <row r="15512" spans="16:20" ht="15" x14ac:dyDescent="0.25">
      <c r="P15512" s="243" t="s">
        <v>31770</v>
      </c>
      <c r="Q15512" s="244">
        <v>9800</v>
      </c>
      <c r="R15512" s="104"/>
      <c r="S15512" s="104"/>
      <c r="T15512" s="104"/>
    </row>
    <row r="15513" spans="16:20" ht="15" x14ac:dyDescent="0.25">
      <c r="P15513" s="243" t="s">
        <v>31771</v>
      </c>
      <c r="Q15513" s="244">
        <v>480</v>
      </c>
      <c r="R15513" s="104"/>
      <c r="S15513" s="104"/>
      <c r="T15513" s="104"/>
    </row>
    <row r="15514" spans="16:20" ht="15" x14ac:dyDescent="0.25">
      <c r="P15514" s="243" t="s">
        <v>31772</v>
      </c>
      <c r="Q15514" s="244">
        <v>786.41</v>
      </c>
      <c r="R15514" s="104"/>
      <c r="S15514" s="104"/>
      <c r="T15514" s="104"/>
    </row>
    <row r="15515" spans="16:20" ht="15" x14ac:dyDescent="0.25">
      <c r="P15515" s="243" t="s">
        <v>31773</v>
      </c>
      <c r="Q15515" s="244">
        <v>3005.59</v>
      </c>
      <c r="R15515" s="104"/>
      <c r="S15515" s="104"/>
      <c r="T15515" s="104"/>
    </row>
    <row r="15516" spans="16:20" ht="15" x14ac:dyDescent="0.25">
      <c r="P15516" s="243" t="s">
        <v>31774</v>
      </c>
      <c r="Q15516" s="244">
        <v>13066</v>
      </c>
      <c r="R15516" s="104"/>
      <c r="S15516" s="104"/>
      <c r="T15516" s="104"/>
    </row>
    <row r="15517" spans="16:20" ht="15" x14ac:dyDescent="0.25">
      <c r="P15517" s="243" t="s">
        <v>31775</v>
      </c>
      <c r="Q15517" s="244">
        <v>2381.5</v>
      </c>
      <c r="R15517" s="104"/>
      <c r="S15517" s="104"/>
      <c r="T15517" s="104"/>
    </row>
    <row r="15518" spans="16:20" ht="15" x14ac:dyDescent="0.25">
      <c r="P15518" s="243" t="s">
        <v>31776</v>
      </c>
      <c r="Q15518" s="244">
        <v>18399.5</v>
      </c>
      <c r="R15518" s="104"/>
      <c r="S15518" s="104"/>
      <c r="T15518" s="104"/>
    </row>
    <row r="15519" spans="16:20" ht="15" x14ac:dyDescent="0.25">
      <c r="P15519" s="243" t="s">
        <v>31777</v>
      </c>
      <c r="Q15519" s="244">
        <v>3526</v>
      </c>
      <c r="R15519" s="104"/>
      <c r="S15519" s="104"/>
      <c r="T15519" s="104"/>
    </row>
    <row r="15520" spans="16:20" ht="15" x14ac:dyDescent="0.25">
      <c r="P15520" s="243" t="s">
        <v>31778</v>
      </c>
      <c r="Q15520" s="244">
        <v>11194</v>
      </c>
      <c r="R15520" s="104"/>
      <c r="S15520" s="104"/>
      <c r="T15520" s="104"/>
    </row>
    <row r="15521" spans="16:20" ht="15" x14ac:dyDescent="0.25">
      <c r="P15521" s="243" t="s">
        <v>31779</v>
      </c>
      <c r="Q15521" s="244">
        <v>4071.05</v>
      </c>
      <c r="R15521" s="104"/>
      <c r="S15521" s="104"/>
      <c r="T15521" s="104"/>
    </row>
    <row r="15522" spans="16:20" ht="15" x14ac:dyDescent="0.25">
      <c r="P15522" s="243" t="s">
        <v>31780</v>
      </c>
      <c r="Q15522" s="244">
        <v>22631.97</v>
      </c>
      <c r="R15522" s="104"/>
      <c r="S15522" s="104"/>
      <c r="T15522" s="104"/>
    </row>
    <row r="15523" spans="16:20" ht="15" x14ac:dyDescent="0.25">
      <c r="P15523" s="243" t="s">
        <v>31781</v>
      </c>
      <c r="Q15523" s="244">
        <v>3234</v>
      </c>
      <c r="R15523" s="104"/>
      <c r="S15523" s="104"/>
      <c r="T15523" s="104"/>
    </row>
    <row r="15524" spans="16:20" ht="15" x14ac:dyDescent="0.25">
      <c r="P15524" s="243" t="s">
        <v>31782</v>
      </c>
      <c r="Q15524" s="244">
        <v>4680</v>
      </c>
      <c r="R15524" s="104"/>
      <c r="S15524" s="104"/>
      <c r="T15524" s="104"/>
    </row>
    <row r="15525" spans="16:20" ht="15" x14ac:dyDescent="0.25">
      <c r="P15525" s="243" t="s">
        <v>31783</v>
      </c>
      <c r="Q15525" s="244">
        <v>358.02</v>
      </c>
      <c r="R15525" s="104"/>
      <c r="S15525" s="104"/>
      <c r="T15525" s="104"/>
    </row>
    <row r="15526" spans="16:20" ht="15" x14ac:dyDescent="0.25">
      <c r="P15526" s="243" t="s">
        <v>31784</v>
      </c>
      <c r="Q15526" s="244">
        <v>2860.65</v>
      </c>
      <c r="R15526" s="104"/>
      <c r="S15526" s="104"/>
      <c r="T15526" s="104"/>
    </row>
    <row r="15527" spans="16:20" ht="15" x14ac:dyDescent="0.25">
      <c r="P15527" s="243" t="s">
        <v>31785</v>
      </c>
      <c r="Q15527" s="244">
        <v>39878.25</v>
      </c>
      <c r="R15527" s="104"/>
      <c r="S15527" s="104"/>
      <c r="T15527" s="104"/>
    </row>
    <row r="15528" spans="16:20" ht="15" x14ac:dyDescent="0.25">
      <c r="P15528" s="243" t="s">
        <v>31786</v>
      </c>
      <c r="Q15528" s="244">
        <v>9800</v>
      </c>
      <c r="R15528" s="104"/>
      <c r="S15528" s="104"/>
      <c r="T15528" s="104"/>
    </row>
    <row r="15529" spans="16:20" ht="15" x14ac:dyDescent="0.25">
      <c r="P15529" s="243" t="s">
        <v>31787</v>
      </c>
      <c r="Q15529" s="244">
        <v>480</v>
      </c>
      <c r="R15529" s="104"/>
      <c r="S15529" s="104"/>
      <c r="T15529" s="104"/>
    </row>
    <row r="15530" spans="16:20" ht="15" x14ac:dyDescent="0.25">
      <c r="P15530" s="243" t="s">
        <v>31788</v>
      </c>
      <c r="Q15530" s="244">
        <v>4680</v>
      </c>
      <c r="R15530" s="104"/>
      <c r="S15530" s="104"/>
      <c r="T15530" s="104"/>
    </row>
    <row r="15531" spans="16:20" ht="15" x14ac:dyDescent="0.25">
      <c r="P15531" s="243" t="s">
        <v>31789</v>
      </c>
      <c r="Q15531" s="244">
        <v>1144.43</v>
      </c>
      <c r="R15531" s="104"/>
      <c r="S15531" s="104"/>
      <c r="T15531" s="104"/>
    </row>
    <row r="15532" spans="16:20" ht="15" x14ac:dyDescent="0.25">
      <c r="P15532" s="243" t="s">
        <v>31790</v>
      </c>
      <c r="Q15532" s="244">
        <v>21131.29</v>
      </c>
      <c r="R15532" s="104"/>
      <c r="S15532" s="104"/>
      <c r="T15532" s="104"/>
    </row>
    <row r="15533" spans="16:20" ht="15" x14ac:dyDescent="0.25">
      <c r="P15533" s="243" t="s">
        <v>31791</v>
      </c>
      <c r="Q15533" s="244">
        <v>49019.75</v>
      </c>
      <c r="R15533" s="104"/>
      <c r="S15533" s="104"/>
      <c r="T15533" s="104"/>
    </row>
    <row r="15534" spans="16:20" ht="15" x14ac:dyDescent="0.25">
      <c r="P15534" s="243" t="s">
        <v>31792</v>
      </c>
      <c r="Q15534" s="244">
        <v>22631.97</v>
      </c>
      <c r="R15534" s="104"/>
      <c r="S15534" s="104"/>
      <c r="T15534" s="104"/>
    </row>
    <row r="15535" spans="16:20" ht="15" x14ac:dyDescent="0.25">
      <c r="P15535" s="243" t="s">
        <v>31793</v>
      </c>
      <c r="Q15535" s="244">
        <v>31465.5</v>
      </c>
      <c r="R15535" s="104"/>
      <c r="S15535" s="104"/>
      <c r="T15535" s="104"/>
    </row>
    <row r="15536" spans="16:20" ht="15" x14ac:dyDescent="0.25">
      <c r="P15536" s="243" t="s">
        <v>31794</v>
      </c>
      <c r="Q15536" s="244">
        <v>7200</v>
      </c>
      <c r="R15536" s="104"/>
      <c r="S15536" s="104"/>
      <c r="T15536" s="104"/>
    </row>
    <row r="15537" spans="16:20" ht="15" x14ac:dyDescent="0.25">
      <c r="P15537" s="243" t="s">
        <v>31795</v>
      </c>
      <c r="Q15537" s="244">
        <v>21527.8</v>
      </c>
      <c r="R15537" s="104"/>
      <c r="S15537" s="104"/>
      <c r="T15537" s="104"/>
    </row>
    <row r="15538" spans="16:20" ht="15" x14ac:dyDescent="0.25">
      <c r="P15538" s="243" t="s">
        <v>31796</v>
      </c>
      <c r="Q15538" s="244">
        <v>2197.39</v>
      </c>
      <c r="R15538" s="104"/>
      <c r="S15538" s="104"/>
      <c r="T15538" s="104"/>
    </row>
    <row r="15539" spans="16:20" ht="15" x14ac:dyDescent="0.25">
      <c r="P15539" s="243" t="s">
        <v>31797</v>
      </c>
      <c r="Q15539" s="244">
        <v>4632.13</v>
      </c>
      <c r="R15539" s="104"/>
      <c r="S15539" s="104"/>
      <c r="T15539" s="104"/>
    </row>
    <row r="15540" spans="16:20" ht="15" x14ac:dyDescent="0.25">
      <c r="P15540" s="243" t="s">
        <v>31798</v>
      </c>
      <c r="Q15540" s="244">
        <v>12300</v>
      </c>
      <c r="R15540" s="104"/>
      <c r="S15540" s="104"/>
      <c r="T15540" s="104"/>
    </row>
    <row r="15541" spans="16:20" ht="15" x14ac:dyDescent="0.25">
      <c r="P15541" s="243" t="s">
        <v>31799</v>
      </c>
      <c r="Q15541" s="244">
        <v>4824.1400000000003</v>
      </c>
      <c r="R15541" s="104"/>
      <c r="S15541" s="104"/>
      <c r="T15541" s="104"/>
    </row>
    <row r="15542" spans="16:20" ht="15" x14ac:dyDescent="0.25">
      <c r="P15542" s="243" t="s">
        <v>31800</v>
      </c>
      <c r="Q15542" s="244">
        <v>7976.2</v>
      </c>
      <c r="R15542" s="104"/>
      <c r="S15542" s="104"/>
      <c r="T15542" s="104"/>
    </row>
    <row r="15543" spans="16:20" ht="15" x14ac:dyDescent="0.25">
      <c r="P15543" s="243" t="s">
        <v>31801</v>
      </c>
      <c r="Q15543" s="244">
        <v>2200</v>
      </c>
      <c r="R15543" s="104"/>
      <c r="S15543" s="104"/>
      <c r="T15543" s="104"/>
    </row>
    <row r="15544" spans="16:20" ht="15" x14ac:dyDescent="0.25">
      <c r="P15544" s="243" t="s">
        <v>31802</v>
      </c>
      <c r="Q15544" s="244">
        <v>20934.29</v>
      </c>
      <c r="R15544" s="104"/>
      <c r="S15544" s="104"/>
      <c r="T15544" s="104"/>
    </row>
    <row r="15545" spans="16:20" ht="15" x14ac:dyDescent="0.25">
      <c r="P15545" s="243" t="s">
        <v>31803</v>
      </c>
      <c r="Q15545" s="244">
        <v>2814.71</v>
      </c>
      <c r="R15545" s="104"/>
      <c r="S15545" s="104"/>
      <c r="T15545" s="104"/>
    </row>
    <row r="15546" spans="16:20" ht="15" x14ac:dyDescent="0.25">
      <c r="P15546" s="243" t="s">
        <v>31804</v>
      </c>
      <c r="Q15546" s="244">
        <v>5338</v>
      </c>
      <c r="R15546" s="104"/>
      <c r="S15546" s="104"/>
      <c r="T15546" s="104"/>
    </row>
    <row r="15547" spans="16:20" ht="15" x14ac:dyDescent="0.25">
      <c r="P15547" s="243" t="s">
        <v>31805</v>
      </c>
      <c r="Q15547" s="244">
        <v>20766</v>
      </c>
      <c r="R15547" s="104"/>
      <c r="S15547" s="104"/>
      <c r="T15547" s="104"/>
    </row>
    <row r="15548" spans="16:20" ht="15" x14ac:dyDescent="0.25">
      <c r="P15548" s="243" t="s">
        <v>31806</v>
      </c>
      <c r="Q15548" s="244">
        <v>14438</v>
      </c>
      <c r="R15548" s="104"/>
      <c r="S15548" s="104"/>
      <c r="T15548" s="104"/>
    </row>
    <row r="15549" spans="16:20" ht="15" x14ac:dyDescent="0.25">
      <c r="P15549" s="243" t="s">
        <v>31807</v>
      </c>
      <c r="Q15549" s="244">
        <v>92089.93</v>
      </c>
      <c r="R15549" s="104"/>
      <c r="S15549" s="104"/>
      <c r="T15549" s="104"/>
    </row>
    <row r="15550" spans="16:20" ht="15" x14ac:dyDescent="0.25">
      <c r="P15550" s="243" t="s">
        <v>31808</v>
      </c>
      <c r="Q15550" s="244">
        <v>52184.77</v>
      </c>
      <c r="R15550" s="104"/>
      <c r="S15550" s="104"/>
      <c r="T15550" s="104"/>
    </row>
    <row r="15551" spans="16:20" ht="15" x14ac:dyDescent="0.25">
      <c r="P15551" s="243" t="s">
        <v>31809</v>
      </c>
      <c r="Q15551" s="244">
        <v>98492.26</v>
      </c>
      <c r="R15551" s="104"/>
      <c r="S15551" s="104"/>
      <c r="T15551" s="104"/>
    </row>
    <row r="15552" spans="16:20" ht="15" x14ac:dyDescent="0.25">
      <c r="P15552" s="243" t="s">
        <v>31810</v>
      </c>
      <c r="Q15552" s="244">
        <v>58.04</v>
      </c>
      <c r="R15552" s="104"/>
      <c r="S15552" s="104"/>
      <c r="T15552" s="104"/>
    </row>
    <row r="15553" spans="16:20" ht="15" x14ac:dyDescent="0.25">
      <c r="P15553" s="243" t="s">
        <v>31811</v>
      </c>
      <c r="Q15553" s="244">
        <v>375</v>
      </c>
      <c r="R15553" s="104"/>
      <c r="S15553" s="104"/>
      <c r="T15553" s="104"/>
    </row>
    <row r="15554" spans="16:20" ht="15" x14ac:dyDescent="0.25">
      <c r="P15554" s="243" t="s">
        <v>31812</v>
      </c>
      <c r="Q15554" s="244">
        <v>4843</v>
      </c>
      <c r="R15554" s="104"/>
      <c r="S15554" s="104"/>
      <c r="T15554" s="104"/>
    </row>
    <row r="15555" spans="16:20" ht="15" x14ac:dyDescent="0.25">
      <c r="P15555" s="243" t="s">
        <v>31813</v>
      </c>
      <c r="Q15555" s="244">
        <v>14590.01</v>
      </c>
      <c r="R15555" s="104"/>
      <c r="S15555" s="104"/>
      <c r="T15555" s="104"/>
    </row>
    <row r="15556" spans="16:20" ht="15" x14ac:dyDescent="0.25">
      <c r="P15556" s="243" t="s">
        <v>31814</v>
      </c>
      <c r="Q15556" s="244">
        <v>4500</v>
      </c>
      <c r="R15556" s="104"/>
      <c r="S15556" s="104"/>
      <c r="T15556" s="104"/>
    </row>
    <row r="15557" spans="16:20" ht="15" x14ac:dyDescent="0.25">
      <c r="P15557" s="243" t="s">
        <v>31815</v>
      </c>
      <c r="Q15557" s="244">
        <v>1460.4</v>
      </c>
      <c r="R15557" s="104"/>
      <c r="S15557" s="104"/>
      <c r="T15557" s="104"/>
    </row>
    <row r="15558" spans="16:20" ht="15" x14ac:dyDescent="0.25">
      <c r="P15558" s="243" t="s">
        <v>31816</v>
      </c>
      <c r="Q15558" s="244">
        <v>975.6</v>
      </c>
      <c r="R15558" s="104"/>
      <c r="S15558" s="104"/>
      <c r="T15558" s="104"/>
    </row>
    <row r="15559" spans="16:20" ht="15" x14ac:dyDescent="0.25">
      <c r="P15559" s="243" t="s">
        <v>31817</v>
      </c>
      <c r="Q15559" s="244">
        <v>3092.98</v>
      </c>
      <c r="R15559" s="104"/>
      <c r="S15559" s="104"/>
      <c r="T15559" s="104"/>
    </row>
    <row r="15560" spans="16:20" ht="15" x14ac:dyDescent="0.25">
      <c r="P15560" s="243" t="s">
        <v>31818</v>
      </c>
      <c r="Q15560" s="244">
        <v>10728</v>
      </c>
      <c r="R15560" s="104"/>
      <c r="S15560" s="104"/>
      <c r="T15560" s="104"/>
    </row>
    <row r="15561" spans="16:20" ht="15" x14ac:dyDescent="0.25">
      <c r="P15561" s="243" t="s">
        <v>31819</v>
      </c>
      <c r="Q15561" s="244">
        <v>19469.669999999998</v>
      </c>
      <c r="R15561" s="104"/>
      <c r="S15561" s="104"/>
      <c r="T15561" s="104"/>
    </row>
    <row r="15562" spans="16:20" ht="15" x14ac:dyDescent="0.25">
      <c r="P15562" s="243" t="s">
        <v>31820</v>
      </c>
      <c r="Q15562" s="244">
        <v>21370.23</v>
      </c>
      <c r="R15562" s="104"/>
      <c r="S15562" s="104"/>
      <c r="T15562" s="104"/>
    </row>
    <row r="15563" spans="16:20" ht="15" x14ac:dyDescent="0.25">
      <c r="P15563" s="243" t="s">
        <v>31821</v>
      </c>
      <c r="Q15563" s="244">
        <v>14228.94</v>
      </c>
      <c r="R15563" s="104"/>
      <c r="S15563" s="104"/>
      <c r="T15563" s="104"/>
    </row>
    <row r="15564" spans="16:20" ht="15" x14ac:dyDescent="0.25">
      <c r="P15564" s="243" t="s">
        <v>16896</v>
      </c>
      <c r="Q15564" s="244">
        <v>90413.68</v>
      </c>
      <c r="R15564" s="104"/>
      <c r="S15564" s="104"/>
      <c r="T15564" s="104"/>
    </row>
    <row r="15565" spans="16:20" ht="15" x14ac:dyDescent="0.25">
      <c r="P15565" s="243" t="s">
        <v>31822</v>
      </c>
      <c r="Q15565" s="244">
        <v>136891</v>
      </c>
      <c r="R15565" s="104"/>
      <c r="S15565" s="104"/>
      <c r="T15565" s="104"/>
    </row>
    <row r="15566" spans="16:20" ht="15" x14ac:dyDescent="0.25">
      <c r="P15566" s="243" t="s">
        <v>31823</v>
      </c>
      <c r="Q15566" s="244">
        <v>14184.51</v>
      </c>
      <c r="R15566" s="104"/>
      <c r="S15566" s="104"/>
      <c r="T15566" s="104"/>
    </row>
    <row r="15567" spans="16:20" ht="15" x14ac:dyDescent="0.25">
      <c r="P15567" s="243" t="s">
        <v>31824</v>
      </c>
      <c r="Q15567" s="244">
        <v>63556.65</v>
      </c>
      <c r="R15567" s="104"/>
      <c r="S15567" s="104"/>
      <c r="T15567" s="104"/>
    </row>
    <row r="15568" spans="16:20" ht="15" x14ac:dyDescent="0.25">
      <c r="P15568" s="243" t="s">
        <v>31825</v>
      </c>
      <c r="Q15568" s="244">
        <v>348565.06</v>
      </c>
      <c r="R15568" s="104"/>
      <c r="S15568" s="104"/>
      <c r="T15568" s="104"/>
    </row>
    <row r="15569" spans="16:20" ht="15" x14ac:dyDescent="0.25">
      <c r="P15569" s="243" t="s">
        <v>31826</v>
      </c>
      <c r="Q15569" s="244">
        <v>6565</v>
      </c>
      <c r="R15569" s="104"/>
      <c r="S15569" s="104"/>
      <c r="T15569" s="104"/>
    </row>
    <row r="15570" spans="16:20" ht="15" x14ac:dyDescent="0.25">
      <c r="P15570" s="243" t="s">
        <v>31827</v>
      </c>
      <c r="Q15570" s="244">
        <v>281443.20000000001</v>
      </c>
      <c r="R15570" s="104"/>
      <c r="S15570" s="104"/>
      <c r="T15570" s="104"/>
    </row>
    <row r="15571" spans="16:20" ht="15" x14ac:dyDescent="0.25">
      <c r="P15571" s="243" t="s">
        <v>31828</v>
      </c>
      <c r="Q15571" s="244">
        <v>15260</v>
      </c>
      <c r="R15571" s="104"/>
      <c r="S15571" s="104"/>
      <c r="T15571" s="104"/>
    </row>
    <row r="15572" spans="16:20" ht="15" x14ac:dyDescent="0.25">
      <c r="P15572" s="243" t="s">
        <v>31829</v>
      </c>
      <c r="Q15572" s="244">
        <v>7820</v>
      </c>
      <c r="R15572" s="104"/>
      <c r="S15572" s="104"/>
      <c r="T15572" s="104"/>
    </row>
    <row r="15573" spans="16:20" ht="15" x14ac:dyDescent="0.25">
      <c r="P15573" s="243" t="s">
        <v>31830</v>
      </c>
      <c r="Q15573" s="244">
        <v>7415</v>
      </c>
      <c r="R15573" s="104"/>
      <c r="S15573" s="104"/>
      <c r="T15573" s="104"/>
    </row>
    <row r="15574" spans="16:20" ht="15" x14ac:dyDescent="0.25">
      <c r="P15574" s="243" t="s">
        <v>31831</v>
      </c>
      <c r="Q15574" s="244">
        <v>580</v>
      </c>
      <c r="R15574" s="104"/>
      <c r="S15574" s="104"/>
      <c r="T15574" s="104"/>
    </row>
    <row r="15575" spans="16:20" ht="15" x14ac:dyDescent="0.25">
      <c r="P15575" s="243" t="s">
        <v>31832</v>
      </c>
      <c r="Q15575" s="244">
        <v>176645</v>
      </c>
      <c r="R15575" s="104"/>
      <c r="S15575" s="104"/>
      <c r="T15575" s="104"/>
    </row>
    <row r="15576" spans="16:20" ht="15" x14ac:dyDescent="0.25">
      <c r="P15576" s="243" t="s">
        <v>31833</v>
      </c>
      <c r="Q15576" s="244">
        <v>37012.39</v>
      </c>
      <c r="R15576" s="104"/>
      <c r="S15576" s="104"/>
      <c r="T15576" s="104"/>
    </row>
    <row r="15577" spans="16:20" ht="15" x14ac:dyDescent="0.25">
      <c r="P15577" s="243" t="s">
        <v>31834</v>
      </c>
      <c r="Q15577" s="244">
        <v>281443.20000000001</v>
      </c>
      <c r="R15577" s="104"/>
      <c r="S15577" s="104"/>
      <c r="T15577" s="104"/>
    </row>
    <row r="15578" spans="16:20" ht="15" x14ac:dyDescent="0.25">
      <c r="P15578" s="243" t="s">
        <v>31835</v>
      </c>
      <c r="Q15578" s="244">
        <v>15260</v>
      </c>
      <c r="R15578" s="104"/>
      <c r="S15578" s="104"/>
      <c r="T15578" s="104"/>
    </row>
    <row r="15579" spans="16:20" ht="15" x14ac:dyDescent="0.25">
      <c r="P15579" s="243" t="s">
        <v>31836</v>
      </c>
      <c r="Q15579" s="244">
        <v>7820</v>
      </c>
      <c r="R15579" s="104"/>
      <c r="S15579" s="104"/>
      <c r="T15579" s="104"/>
    </row>
    <row r="15580" spans="16:20" ht="15" x14ac:dyDescent="0.25">
      <c r="P15580" s="243" t="s">
        <v>31837</v>
      </c>
      <c r="Q15580" s="244">
        <v>7415</v>
      </c>
      <c r="R15580" s="104"/>
      <c r="S15580" s="104"/>
      <c r="T15580" s="104"/>
    </row>
    <row r="15581" spans="16:20" ht="15" x14ac:dyDescent="0.25">
      <c r="P15581" s="243" t="s">
        <v>31838</v>
      </c>
      <c r="Q15581" s="244">
        <v>580</v>
      </c>
      <c r="R15581" s="104"/>
      <c r="S15581" s="104"/>
      <c r="T15581" s="104"/>
    </row>
    <row r="15582" spans="16:20" ht="15" x14ac:dyDescent="0.25">
      <c r="P15582" s="243" t="s">
        <v>16897</v>
      </c>
      <c r="Q15582" s="244">
        <v>14590.01</v>
      </c>
      <c r="R15582" s="104"/>
      <c r="S15582" s="104"/>
      <c r="T15582" s="104"/>
    </row>
    <row r="15583" spans="16:20" ht="15" x14ac:dyDescent="0.25">
      <c r="P15583" s="243" t="s">
        <v>31839</v>
      </c>
      <c r="Q15583" s="244">
        <v>176645</v>
      </c>
      <c r="R15583" s="104"/>
      <c r="S15583" s="104"/>
      <c r="T15583" s="104"/>
    </row>
    <row r="15584" spans="16:20" ht="15" x14ac:dyDescent="0.25">
      <c r="P15584" s="243" t="s">
        <v>31840</v>
      </c>
      <c r="Q15584" s="244">
        <v>4500</v>
      </c>
      <c r="R15584" s="104"/>
      <c r="S15584" s="104"/>
      <c r="T15584" s="104"/>
    </row>
    <row r="15585" spans="16:20" ht="15" x14ac:dyDescent="0.25">
      <c r="P15585" s="243" t="s">
        <v>31841</v>
      </c>
      <c r="Q15585" s="244">
        <v>7200</v>
      </c>
      <c r="R15585" s="104"/>
      <c r="S15585" s="104"/>
      <c r="T15585" s="104"/>
    </row>
    <row r="15586" spans="16:20" ht="15" x14ac:dyDescent="0.25">
      <c r="P15586" s="243" t="s">
        <v>31842</v>
      </c>
      <c r="Q15586" s="244">
        <v>21527.8</v>
      </c>
      <c r="R15586" s="104"/>
      <c r="S15586" s="104"/>
      <c r="T15586" s="104"/>
    </row>
    <row r="15587" spans="16:20" ht="15" x14ac:dyDescent="0.25">
      <c r="P15587" s="243" t="s">
        <v>31843</v>
      </c>
      <c r="Q15587" s="244">
        <v>40670.18</v>
      </c>
      <c r="R15587" s="104"/>
      <c r="S15587" s="104"/>
      <c r="T15587" s="104"/>
    </row>
    <row r="15588" spans="16:20" ht="15" x14ac:dyDescent="0.25">
      <c r="P15588" s="243" t="s">
        <v>31844</v>
      </c>
      <c r="Q15588" s="244">
        <v>5607.73</v>
      </c>
      <c r="R15588" s="104"/>
      <c r="S15588" s="104"/>
      <c r="T15588" s="104"/>
    </row>
    <row r="15589" spans="16:20" ht="15" x14ac:dyDescent="0.25">
      <c r="P15589" s="243" t="s">
        <v>31845</v>
      </c>
      <c r="Q15589" s="244">
        <v>9657.98</v>
      </c>
      <c r="R15589" s="104"/>
      <c r="S15589" s="104"/>
      <c r="T15589" s="104"/>
    </row>
    <row r="15590" spans="16:20" ht="15" x14ac:dyDescent="0.25">
      <c r="P15590" s="243" t="s">
        <v>31846</v>
      </c>
      <c r="Q15590" s="244">
        <v>23028</v>
      </c>
      <c r="R15590" s="104"/>
      <c r="S15590" s="104"/>
      <c r="T15590" s="104"/>
    </row>
    <row r="15591" spans="16:20" ht="15" x14ac:dyDescent="0.25">
      <c r="P15591" s="243" t="s">
        <v>31847</v>
      </c>
      <c r="Q15591" s="244">
        <v>19469.669999999998</v>
      </c>
      <c r="R15591" s="104"/>
      <c r="S15591" s="104"/>
      <c r="T15591" s="104"/>
    </row>
    <row r="15592" spans="16:20" ht="15" x14ac:dyDescent="0.25">
      <c r="P15592" s="243" t="s">
        <v>31848</v>
      </c>
      <c r="Q15592" s="244">
        <v>21370.23</v>
      </c>
      <c r="R15592" s="104"/>
      <c r="S15592" s="104"/>
      <c r="T15592" s="104"/>
    </row>
    <row r="15593" spans="16:20" ht="15" x14ac:dyDescent="0.25">
      <c r="P15593" s="243" t="s">
        <v>31849</v>
      </c>
      <c r="Q15593" s="244">
        <v>2200</v>
      </c>
      <c r="R15593" s="104"/>
      <c r="S15593" s="104"/>
      <c r="T15593" s="104"/>
    </row>
    <row r="15594" spans="16:20" ht="15" x14ac:dyDescent="0.25">
      <c r="P15594" s="243" t="s">
        <v>31850</v>
      </c>
      <c r="Q15594" s="244">
        <v>14228.94</v>
      </c>
      <c r="R15594" s="104"/>
      <c r="S15594" s="104"/>
      <c r="T15594" s="104"/>
    </row>
    <row r="15595" spans="16:20" ht="15" x14ac:dyDescent="0.25">
      <c r="P15595" s="243" t="s">
        <v>16900</v>
      </c>
      <c r="Q15595" s="244">
        <v>201765.75</v>
      </c>
      <c r="R15595" s="104"/>
      <c r="S15595" s="104"/>
      <c r="T15595" s="104"/>
    </row>
    <row r="15596" spans="16:20" ht="15" x14ac:dyDescent="0.25">
      <c r="P15596" s="243" t="s">
        <v>31851</v>
      </c>
      <c r="Q15596" s="244">
        <v>189075.77</v>
      </c>
      <c r="R15596" s="104"/>
      <c r="S15596" s="104"/>
      <c r="T15596" s="104"/>
    </row>
    <row r="15597" spans="16:20" ht="15" x14ac:dyDescent="0.25">
      <c r="P15597" s="243" t="s">
        <v>31852</v>
      </c>
      <c r="Q15597" s="244">
        <v>172909.26</v>
      </c>
      <c r="R15597" s="104"/>
      <c r="S15597" s="104"/>
      <c r="T15597" s="104"/>
    </row>
    <row r="15598" spans="16:20" ht="15" x14ac:dyDescent="0.25">
      <c r="P15598" s="243" t="s">
        <v>31853</v>
      </c>
      <c r="Q15598" s="244">
        <v>63556.65</v>
      </c>
      <c r="R15598" s="104"/>
      <c r="S15598" s="104"/>
      <c r="T15598" s="104"/>
    </row>
    <row r="15599" spans="16:20" ht="15" x14ac:dyDescent="0.25">
      <c r="P15599" s="243" t="s">
        <v>31854</v>
      </c>
      <c r="Q15599" s="244">
        <v>348565.06</v>
      </c>
      <c r="R15599" s="104"/>
      <c r="S15599" s="104"/>
      <c r="T15599" s="104"/>
    </row>
    <row r="15600" spans="16:20" ht="15" x14ac:dyDescent="0.25">
      <c r="P15600" s="243" t="s">
        <v>31855</v>
      </c>
      <c r="Q15600" s="244">
        <v>2872.75</v>
      </c>
      <c r="R15600" s="104"/>
      <c r="S15600" s="104"/>
      <c r="T15600" s="104"/>
    </row>
    <row r="15601" spans="16:20" ht="15" x14ac:dyDescent="0.25">
      <c r="P15601" s="243" t="s">
        <v>31856</v>
      </c>
      <c r="Q15601" s="244">
        <v>6875</v>
      </c>
      <c r="R15601" s="104"/>
      <c r="S15601" s="104"/>
      <c r="T15601" s="104"/>
    </row>
    <row r="15602" spans="16:20" ht="15" x14ac:dyDescent="0.25">
      <c r="P15602" s="243" t="s">
        <v>31857</v>
      </c>
      <c r="Q15602" s="244">
        <v>255.25</v>
      </c>
      <c r="R15602" s="104"/>
      <c r="S15602" s="104"/>
      <c r="T15602" s="104"/>
    </row>
    <row r="15603" spans="16:20" ht="15" x14ac:dyDescent="0.25">
      <c r="P15603" s="243" t="s">
        <v>31858</v>
      </c>
      <c r="Q15603" s="244">
        <v>541.1</v>
      </c>
      <c r="R15603" s="104"/>
      <c r="S15603" s="104"/>
      <c r="T15603" s="104"/>
    </row>
    <row r="15604" spans="16:20" ht="15" x14ac:dyDescent="0.25">
      <c r="P15604" s="243" t="s">
        <v>31859</v>
      </c>
      <c r="Q15604" s="244">
        <v>1492.67</v>
      </c>
      <c r="R15604" s="104"/>
      <c r="S15604" s="104"/>
      <c r="T15604" s="104"/>
    </row>
    <row r="15605" spans="16:20" ht="15" x14ac:dyDescent="0.25">
      <c r="P15605" s="243" t="s">
        <v>31860</v>
      </c>
      <c r="Q15605" s="244">
        <v>177.97</v>
      </c>
      <c r="R15605" s="104"/>
      <c r="S15605" s="104"/>
      <c r="T15605" s="104"/>
    </row>
    <row r="15606" spans="16:20" ht="15" x14ac:dyDescent="0.25">
      <c r="P15606" s="243" t="s">
        <v>31861</v>
      </c>
      <c r="Q15606" s="244">
        <v>3027.3</v>
      </c>
      <c r="R15606" s="104"/>
      <c r="S15606" s="104"/>
      <c r="T15606" s="104"/>
    </row>
    <row r="15607" spans="16:20" ht="15" x14ac:dyDescent="0.25">
      <c r="P15607" s="243" t="s">
        <v>31862</v>
      </c>
      <c r="Q15607" s="244">
        <v>2897</v>
      </c>
      <c r="R15607" s="104"/>
      <c r="S15607" s="104"/>
      <c r="T15607" s="104"/>
    </row>
    <row r="15608" spans="16:20" ht="15" x14ac:dyDescent="0.25">
      <c r="P15608" s="243" t="s">
        <v>31863</v>
      </c>
      <c r="Q15608" s="244">
        <v>3875.64</v>
      </c>
      <c r="R15608" s="104"/>
      <c r="S15608" s="104"/>
      <c r="T15608" s="104"/>
    </row>
    <row r="15609" spans="16:20" ht="15" x14ac:dyDescent="0.25">
      <c r="P15609" s="243" t="s">
        <v>31864</v>
      </c>
      <c r="Q15609" s="244">
        <v>463.36</v>
      </c>
      <c r="R15609" s="104"/>
      <c r="S15609" s="104"/>
      <c r="T15609" s="104"/>
    </row>
    <row r="15610" spans="16:20" ht="15" x14ac:dyDescent="0.25">
      <c r="P15610" s="243" t="s">
        <v>16901</v>
      </c>
      <c r="Q15610" s="244">
        <v>109</v>
      </c>
      <c r="R15610" s="104"/>
      <c r="S15610" s="104"/>
      <c r="T15610" s="104"/>
    </row>
    <row r="15611" spans="16:20" ht="15" x14ac:dyDescent="0.25">
      <c r="P15611" s="243" t="s">
        <v>31865</v>
      </c>
      <c r="Q15611" s="244">
        <v>483</v>
      </c>
      <c r="R15611" s="104"/>
      <c r="S15611" s="104"/>
      <c r="T15611" s="104"/>
    </row>
    <row r="15612" spans="16:20" ht="15" x14ac:dyDescent="0.25">
      <c r="P15612" s="243" t="s">
        <v>31866</v>
      </c>
      <c r="Q15612" s="244">
        <v>4388</v>
      </c>
      <c r="R15612" s="104"/>
      <c r="S15612" s="104"/>
      <c r="T15612" s="104"/>
    </row>
    <row r="15613" spans="16:20" ht="15" x14ac:dyDescent="0.25">
      <c r="P15613" s="243" t="s">
        <v>31867</v>
      </c>
      <c r="Q15613" s="244">
        <v>1641</v>
      </c>
      <c r="R15613" s="104"/>
      <c r="S15613" s="104"/>
      <c r="T15613" s="104"/>
    </row>
    <row r="15614" spans="16:20" ht="15" x14ac:dyDescent="0.25">
      <c r="P15614" s="243" t="s">
        <v>31868</v>
      </c>
      <c r="Q15614" s="244">
        <v>8154</v>
      </c>
      <c r="R15614" s="104"/>
      <c r="S15614" s="104"/>
      <c r="T15614" s="104"/>
    </row>
    <row r="15615" spans="16:20" ht="15" x14ac:dyDescent="0.25">
      <c r="P15615" s="243" t="s">
        <v>31869</v>
      </c>
      <c r="Q15615" s="244">
        <v>3096.95</v>
      </c>
      <c r="R15615" s="104"/>
      <c r="S15615" s="104"/>
      <c r="T15615" s="104"/>
    </row>
    <row r="15616" spans="16:20" ht="15" x14ac:dyDescent="0.25">
      <c r="P15616" s="243" t="s">
        <v>31870</v>
      </c>
      <c r="Q15616" s="244">
        <v>3670</v>
      </c>
      <c r="R15616" s="104"/>
      <c r="S15616" s="104"/>
      <c r="T15616" s="104"/>
    </row>
    <row r="15617" spans="16:20" ht="15" x14ac:dyDescent="0.25">
      <c r="P15617" s="243" t="s">
        <v>31871</v>
      </c>
      <c r="Q15617" s="244">
        <v>325</v>
      </c>
      <c r="R15617" s="104"/>
      <c r="S15617" s="104"/>
      <c r="T15617" s="104"/>
    </row>
    <row r="15618" spans="16:20" ht="15" x14ac:dyDescent="0.25">
      <c r="P15618" s="243" t="s">
        <v>31872</v>
      </c>
      <c r="Q15618" s="244">
        <v>12350</v>
      </c>
      <c r="R15618" s="104"/>
      <c r="S15618" s="104"/>
      <c r="T15618" s="104"/>
    </row>
    <row r="15619" spans="16:20" ht="15" x14ac:dyDescent="0.25">
      <c r="P15619" s="243" t="s">
        <v>31873</v>
      </c>
      <c r="Q15619" s="244">
        <v>944.77</v>
      </c>
      <c r="R15619" s="104"/>
      <c r="S15619" s="104"/>
      <c r="T15619" s="104"/>
    </row>
    <row r="15620" spans="16:20" ht="15" x14ac:dyDescent="0.25">
      <c r="P15620" s="243" t="s">
        <v>31874</v>
      </c>
      <c r="Q15620" s="244">
        <v>2541.98</v>
      </c>
      <c r="R15620" s="104"/>
      <c r="S15620" s="104"/>
      <c r="T15620" s="104"/>
    </row>
    <row r="15621" spans="16:20" ht="15" x14ac:dyDescent="0.25">
      <c r="P15621" s="243" t="s">
        <v>31875</v>
      </c>
      <c r="Q15621" s="244">
        <v>239.99</v>
      </c>
      <c r="R15621" s="104"/>
      <c r="S15621" s="104"/>
      <c r="T15621" s="104"/>
    </row>
    <row r="15622" spans="16:20" ht="15" x14ac:dyDescent="0.25">
      <c r="P15622" s="243" t="s">
        <v>31876</v>
      </c>
      <c r="Q15622" s="244">
        <v>19225</v>
      </c>
      <c r="R15622" s="104"/>
      <c r="S15622" s="104"/>
      <c r="T15622" s="104"/>
    </row>
    <row r="15623" spans="16:20" ht="15" x14ac:dyDescent="0.25">
      <c r="P15623" s="243" t="s">
        <v>31877</v>
      </c>
      <c r="Q15623" s="244">
        <v>4130.8900000000003</v>
      </c>
      <c r="R15623" s="104"/>
      <c r="S15623" s="104"/>
      <c r="T15623" s="104"/>
    </row>
    <row r="15624" spans="16:20" ht="15" x14ac:dyDescent="0.25">
      <c r="P15624" s="243" t="s">
        <v>31878</v>
      </c>
      <c r="Q15624" s="244">
        <v>1485.87</v>
      </c>
      <c r="R15624" s="104"/>
      <c r="S15624" s="104"/>
      <c r="T15624" s="104"/>
    </row>
    <row r="15625" spans="16:20" ht="15" x14ac:dyDescent="0.25">
      <c r="P15625" s="243" t="s">
        <v>31879</v>
      </c>
      <c r="Q15625" s="244">
        <v>4034.65</v>
      </c>
      <c r="R15625" s="104"/>
      <c r="S15625" s="104"/>
      <c r="T15625" s="104"/>
    </row>
    <row r="15626" spans="16:20" ht="15" x14ac:dyDescent="0.25">
      <c r="P15626" s="243" t="s">
        <v>31880</v>
      </c>
      <c r="Q15626" s="244">
        <v>177.97</v>
      </c>
      <c r="R15626" s="104"/>
      <c r="S15626" s="104"/>
      <c r="T15626" s="104"/>
    </row>
    <row r="15627" spans="16:20" ht="15" x14ac:dyDescent="0.25">
      <c r="P15627" s="243" t="s">
        <v>31881</v>
      </c>
      <c r="Q15627" s="244">
        <v>463.36</v>
      </c>
      <c r="R15627" s="104"/>
      <c r="S15627" s="104"/>
      <c r="T15627" s="104"/>
    </row>
    <row r="15628" spans="16:20" ht="15" x14ac:dyDescent="0.25">
      <c r="P15628" s="243" t="s">
        <v>16903</v>
      </c>
      <c r="Q15628" s="244">
        <v>10143.24</v>
      </c>
      <c r="R15628" s="104"/>
      <c r="S15628" s="104"/>
      <c r="T15628" s="104"/>
    </row>
    <row r="15629" spans="16:20" ht="15" x14ac:dyDescent="0.25">
      <c r="P15629" s="243" t="s">
        <v>31882</v>
      </c>
      <c r="Q15629" s="244">
        <v>5346</v>
      </c>
      <c r="R15629" s="104"/>
      <c r="S15629" s="104"/>
      <c r="T15629" s="104"/>
    </row>
    <row r="15630" spans="16:20" ht="15" x14ac:dyDescent="0.25">
      <c r="P15630" s="243" t="s">
        <v>31883</v>
      </c>
      <c r="Q15630" s="244">
        <v>12542</v>
      </c>
      <c r="R15630" s="104"/>
      <c r="S15630" s="104"/>
      <c r="T15630" s="104"/>
    </row>
    <row r="15631" spans="16:20" ht="15" x14ac:dyDescent="0.25">
      <c r="P15631" s="243" t="s">
        <v>31884</v>
      </c>
      <c r="Q15631" s="244">
        <v>53620</v>
      </c>
      <c r="R15631" s="104"/>
      <c r="S15631" s="104"/>
      <c r="T15631" s="104"/>
    </row>
    <row r="15632" spans="16:20" ht="15" x14ac:dyDescent="0.25">
      <c r="P15632" s="243" t="s">
        <v>31885</v>
      </c>
      <c r="Q15632" s="244">
        <v>4102</v>
      </c>
      <c r="R15632" s="104"/>
      <c r="S15632" s="104"/>
      <c r="T15632" s="104"/>
    </row>
    <row r="15633" spans="16:20" ht="15" x14ac:dyDescent="0.25">
      <c r="P15633" s="243" t="s">
        <v>31886</v>
      </c>
      <c r="Q15633" s="244">
        <v>788</v>
      </c>
      <c r="R15633" s="104"/>
      <c r="S15633" s="104"/>
      <c r="T15633" s="104"/>
    </row>
    <row r="15634" spans="16:20" ht="15" x14ac:dyDescent="0.25">
      <c r="P15634" s="243" t="s">
        <v>31887</v>
      </c>
      <c r="Q15634" s="244">
        <v>50370</v>
      </c>
      <c r="R15634" s="104"/>
      <c r="S15634" s="104"/>
      <c r="T15634" s="104"/>
    </row>
    <row r="15635" spans="16:20" ht="15" x14ac:dyDescent="0.25">
      <c r="P15635" s="243" t="s">
        <v>31888</v>
      </c>
      <c r="Q15635" s="244">
        <v>1314</v>
      </c>
      <c r="R15635" s="104"/>
      <c r="S15635" s="104"/>
      <c r="T15635" s="104"/>
    </row>
    <row r="15636" spans="16:20" ht="15" x14ac:dyDescent="0.25">
      <c r="P15636" s="243" t="s">
        <v>31889</v>
      </c>
      <c r="Q15636" s="244">
        <v>3719</v>
      </c>
      <c r="R15636" s="104"/>
      <c r="S15636" s="104"/>
      <c r="T15636" s="104"/>
    </row>
    <row r="15637" spans="16:20" ht="15" x14ac:dyDescent="0.25">
      <c r="P15637" s="243" t="s">
        <v>31890</v>
      </c>
      <c r="Q15637" s="244">
        <v>18001.2</v>
      </c>
      <c r="R15637" s="104"/>
      <c r="S15637" s="104"/>
      <c r="T15637" s="104"/>
    </row>
    <row r="15638" spans="16:20" ht="15" x14ac:dyDescent="0.25">
      <c r="P15638" s="243" t="s">
        <v>31891</v>
      </c>
      <c r="Q15638" s="244">
        <v>59167.199999999997</v>
      </c>
      <c r="R15638" s="104"/>
      <c r="S15638" s="104"/>
      <c r="T15638" s="104"/>
    </row>
    <row r="15639" spans="16:20" ht="15" x14ac:dyDescent="0.25">
      <c r="P15639" s="243" t="s">
        <v>31892</v>
      </c>
      <c r="Q15639" s="244">
        <v>56697.120000000003</v>
      </c>
      <c r="R15639" s="104"/>
      <c r="S15639" s="104"/>
      <c r="T15639" s="104"/>
    </row>
    <row r="15640" spans="16:20" ht="15" x14ac:dyDescent="0.25">
      <c r="P15640" s="243" t="s">
        <v>31893</v>
      </c>
      <c r="Q15640" s="244">
        <v>4232.3999999999996</v>
      </c>
      <c r="R15640" s="104"/>
      <c r="S15640" s="104"/>
      <c r="T15640" s="104"/>
    </row>
    <row r="15641" spans="16:20" ht="15" x14ac:dyDescent="0.25">
      <c r="P15641" s="243" t="s">
        <v>31894</v>
      </c>
      <c r="Q15641" s="244">
        <v>10413.08</v>
      </c>
      <c r="R15641" s="104"/>
      <c r="S15641" s="104"/>
      <c r="T15641" s="104"/>
    </row>
    <row r="15642" spans="16:20" ht="15" x14ac:dyDescent="0.25">
      <c r="P15642" s="243" t="s">
        <v>31895</v>
      </c>
      <c r="Q15642" s="244">
        <v>2836</v>
      </c>
      <c r="R15642" s="104"/>
      <c r="S15642" s="104"/>
      <c r="T15642" s="104"/>
    </row>
    <row r="15643" spans="16:20" ht="15" x14ac:dyDescent="0.25">
      <c r="P15643" s="243" t="s">
        <v>31896</v>
      </c>
      <c r="Q15643" s="244">
        <v>10504</v>
      </c>
      <c r="R15643" s="104"/>
      <c r="S15643" s="104"/>
      <c r="T15643" s="104"/>
    </row>
    <row r="15644" spans="16:20" ht="15" x14ac:dyDescent="0.25">
      <c r="P15644" s="243" t="s">
        <v>31897</v>
      </c>
      <c r="Q15644" s="244">
        <v>18001.2</v>
      </c>
      <c r="R15644" s="104"/>
      <c r="S15644" s="104"/>
      <c r="T15644" s="104"/>
    </row>
    <row r="15645" spans="16:20" ht="15" x14ac:dyDescent="0.25">
      <c r="P15645" s="243" t="s">
        <v>31898</v>
      </c>
      <c r="Q15645" s="244">
        <v>112787.2</v>
      </c>
      <c r="R15645" s="104"/>
      <c r="S15645" s="104"/>
      <c r="T15645" s="104"/>
    </row>
    <row r="15646" spans="16:20" ht="15" x14ac:dyDescent="0.25">
      <c r="P15646" s="243" t="s">
        <v>31899</v>
      </c>
      <c r="Q15646" s="244">
        <v>56697.120000000003</v>
      </c>
      <c r="R15646" s="104"/>
      <c r="S15646" s="104"/>
      <c r="T15646" s="104"/>
    </row>
    <row r="15647" spans="16:20" ht="15" x14ac:dyDescent="0.25">
      <c r="P15647" s="243" t="s">
        <v>31900</v>
      </c>
      <c r="Q15647" s="244">
        <v>4232.3999999999996</v>
      </c>
      <c r="R15647" s="104"/>
      <c r="S15647" s="104"/>
      <c r="T15647" s="104"/>
    </row>
    <row r="15648" spans="16:20" ht="15" x14ac:dyDescent="0.25">
      <c r="P15648" s="243" t="s">
        <v>31901</v>
      </c>
      <c r="Q15648" s="244">
        <v>14515.08</v>
      </c>
      <c r="R15648" s="104"/>
      <c r="S15648" s="104"/>
      <c r="T15648" s="104"/>
    </row>
    <row r="15649" spans="16:20" ht="15" x14ac:dyDescent="0.25">
      <c r="P15649" s="243" t="s">
        <v>31902</v>
      </c>
      <c r="Q15649" s="244">
        <v>10504</v>
      </c>
      <c r="R15649" s="104"/>
      <c r="S15649" s="104"/>
      <c r="T15649" s="104"/>
    </row>
    <row r="15650" spans="16:20" ht="15" x14ac:dyDescent="0.25">
      <c r="P15650" s="243" t="s">
        <v>31903</v>
      </c>
      <c r="Q15650" s="244">
        <v>4507</v>
      </c>
      <c r="R15650" s="104"/>
      <c r="S15650" s="104"/>
      <c r="T15650" s="104"/>
    </row>
    <row r="15651" spans="16:20" ht="15" x14ac:dyDescent="0.25">
      <c r="P15651" s="243" t="s">
        <v>31904</v>
      </c>
      <c r="Q15651" s="244">
        <v>2836</v>
      </c>
      <c r="R15651" s="104"/>
      <c r="S15651" s="104"/>
      <c r="T15651" s="104"/>
    </row>
    <row r="15652" spans="16:20" ht="15" x14ac:dyDescent="0.25">
      <c r="P15652" s="243" t="s">
        <v>31905</v>
      </c>
      <c r="Q15652" s="244">
        <v>51684</v>
      </c>
      <c r="R15652" s="104"/>
      <c r="S15652" s="104"/>
      <c r="T15652" s="104"/>
    </row>
    <row r="15653" spans="16:20" ht="15" x14ac:dyDescent="0.25">
      <c r="P15653" s="243" t="s">
        <v>31906</v>
      </c>
      <c r="Q15653" s="244">
        <v>10817</v>
      </c>
      <c r="R15653" s="104"/>
      <c r="S15653" s="104"/>
      <c r="T15653" s="104"/>
    </row>
    <row r="15654" spans="16:20" ht="15" x14ac:dyDescent="0.25">
      <c r="P15654" s="243" t="s">
        <v>31907</v>
      </c>
      <c r="Q15654" s="244">
        <v>22416.29</v>
      </c>
      <c r="R15654" s="104"/>
      <c r="S15654" s="104"/>
      <c r="T15654" s="104"/>
    </row>
    <row r="15655" spans="16:20" ht="15" x14ac:dyDescent="0.25">
      <c r="P15655" s="243" t="s">
        <v>31908</v>
      </c>
      <c r="Q15655" s="244">
        <v>29340.39</v>
      </c>
      <c r="R15655" s="104"/>
      <c r="S15655" s="104"/>
      <c r="T15655" s="104"/>
    </row>
    <row r="15656" spans="16:20" ht="15" x14ac:dyDescent="0.25">
      <c r="P15656" s="243" t="s">
        <v>31909</v>
      </c>
      <c r="Q15656" s="244">
        <v>22416.29</v>
      </c>
      <c r="R15656" s="104"/>
      <c r="S15656" s="104"/>
      <c r="T15656" s="104"/>
    </row>
    <row r="15657" spans="16:20" ht="15" x14ac:dyDescent="0.25">
      <c r="P15657" s="243" t="s">
        <v>31910</v>
      </c>
      <c r="Q15657" s="244">
        <v>40157.39</v>
      </c>
      <c r="R15657" s="104"/>
      <c r="S15657" s="104"/>
      <c r="T15657" s="104"/>
    </row>
    <row r="15658" spans="16:20" ht="15" x14ac:dyDescent="0.25">
      <c r="P15658" s="243" t="s">
        <v>31911</v>
      </c>
      <c r="Q15658" s="244">
        <v>6575</v>
      </c>
      <c r="R15658" s="104"/>
      <c r="S15658" s="104"/>
      <c r="T15658" s="104"/>
    </row>
    <row r="15659" spans="16:20" ht="15" x14ac:dyDescent="0.25">
      <c r="P15659" s="243" t="s">
        <v>31912</v>
      </c>
      <c r="Q15659" s="244">
        <v>2625</v>
      </c>
      <c r="R15659" s="104"/>
      <c r="S15659" s="104"/>
      <c r="T15659" s="104"/>
    </row>
    <row r="15660" spans="16:20" ht="15" x14ac:dyDescent="0.25">
      <c r="P15660" s="243" t="s">
        <v>31913</v>
      </c>
      <c r="Q15660" s="244">
        <v>664.55</v>
      </c>
      <c r="R15660" s="104"/>
      <c r="S15660" s="104"/>
      <c r="T15660" s="104"/>
    </row>
    <row r="15661" spans="16:20" ht="15" x14ac:dyDescent="0.25">
      <c r="P15661" s="243" t="s">
        <v>31914</v>
      </c>
      <c r="Q15661" s="244">
        <v>163.89</v>
      </c>
      <c r="R15661" s="104"/>
      <c r="S15661" s="104"/>
      <c r="T15661" s="104"/>
    </row>
    <row r="15662" spans="16:20" ht="15" x14ac:dyDescent="0.25">
      <c r="P15662" s="243" t="s">
        <v>31915</v>
      </c>
      <c r="Q15662" s="244">
        <v>43765</v>
      </c>
      <c r="R15662" s="104"/>
      <c r="S15662" s="104"/>
      <c r="T15662" s="104"/>
    </row>
    <row r="15663" spans="16:20" ht="15" x14ac:dyDescent="0.25">
      <c r="P15663" s="243" t="s">
        <v>31916</v>
      </c>
      <c r="Q15663" s="244">
        <v>2386</v>
      </c>
      <c r="R15663" s="104"/>
      <c r="S15663" s="104"/>
      <c r="T15663" s="104"/>
    </row>
    <row r="15664" spans="16:20" ht="15" x14ac:dyDescent="0.25">
      <c r="P15664" s="243" t="s">
        <v>31917</v>
      </c>
      <c r="Q15664" s="244">
        <v>14975</v>
      </c>
      <c r="R15664" s="104"/>
      <c r="S15664" s="104"/>
      <c r="T15664" s="104"/>
    </row>
    <row r="15665" spans="16:20" ht="15" x14ac:dyDescent="0.25">
      <c r="P15665" s="243" t="s">
        <v>31918</v>
      </c>
      <c r="Q15665" s="244">
        <v>2000</v>
      </c>
      <c r="R15665" s="104"/>
      <c r="S15665" s="104"/>
      <c r="T15665" s="104"/>
    </row>
    <row r="15666" spans="16:20" ht="15" x14ac:dyDescent="0.25">
      <c r="P15666" s="243" t="s">
        <v>31919</v>
      </c>
      <c r="Q15666" s="244">
        <v>7686</v>
      </c>
      <c r="R15666" s="104"/>
      <c r="S15666" s="104"/>
      <c r="T15666" s="104"/>
    </row>
    <row r="15667" spans="16:20" ht="15" x14ac:dyDescent="0.25">
      <c r="P15667" s="243" t="s">
        <v>31920</v>
      </c>
      <c r="Q15667" s="244">
        <v>2462.5</v>
      </c>
      <c r="R15667" s="104"/>
      <c r="S15667" s="104"/>
      <c r="T15667" s="104"/>
    </row>
    <row r="15668" spans="16:20" ht="15" x14ac:dyDescent="0.25">
      <c r="P15668" s="243" t="s">
        <v>31921</v>
      </c>
      <c r="Q15668" s="244">
        <v>175.68</v>
      </c>
      <c r="R15668" s="104"/>
      <c r="S15668" s="104"/>
      <c r="T15668" s="104"/>
    </row>
    <row r="15669" spans="16:20" ht="15" x14ac:dyDescent="0.25">
      <c r="P15669" s="243" t="s">
        <v>31922</v>
      </c>
      <c r="Q15669" s="244">
        <v>47.49</v>
      </c>
      <c r="R15669" s="104"/>
      <c r="S15669" s="104"/>
      <c r="T15669" s="104"/>
    </row>
    <row r="15670" spans="16:20" ht="15" x14ac:dyDescent="0.25">
      <c r="P15670" s="243" t="s">
        <v>31923</v>
      </c>
      <c r="Q15670" s="244">
        <v>76.47</v>
      </c>
      <c r="R15670" s="104"/>
      <c r="S15670" s="104"/>
      <c r="T15670" s="104"/>
    </row>
    <row r="15671" spans="16:20" ht="15" x14ac:dyDescent="0.25">
      <c r="P15671" s="243" t="s">
        <v>31924</v>
      </c>
      <c r="Q15671" s="244">
        <v>8.19</v>
      </c>
      <c r="R15671" s="104"/>
      <c r="S15671" s="104"/>
      <c r="T15671" s="104"/>
    </row>
    <row r="15672" spans="16:20" ht="15" x14ac:dyDescent="0.25">
      <c r="P15672" s="243" t="s">
        <v>31925</v>
      </c>
      <c r="Q15672" s="244">
        <v>5.43</v>
      </c>
      <c r="R15672" s="104"/>
      <c r="S15672" s="104"/>
      <c r="T15672" s="104"/>
    </row>
    <row r="15673" spans="16:20" ht="15" x14ac:dyDescent="0.25">
      <c r="P15673" s="243" t="s">
        <v>31926</v>
      </c>
      <c r="Q15673" s="244">
        <v>0.24</v>
      </c>
      <c r="R15673" s="104"/>
      <c r="S15673" s="104"/>
      <c r="T15673" s="104"/>
    </row>
    <row r="15674" spans="16:20" ht="15" x14ac:dyDescent="0.25">
      <c r="P15674" s="243" t="s">
        <v>31927</v>
      </c>
      <c r="Q15674" s="244">
        <v>14952.88</v>
      </c>
      <c r="R15674" s="104"/>
      <c r="S15674" s="104"/>
      <c r="T15674" s="104"/>
    </row>
    <row r="15675" spans="16:20" ht="15" x14ac:dyDescent="0.25">
      <c r="P15675" s="243" t="s">
        <v>31928</v>
      </c>
      <c r="Q15675" s="244">
        <v>5282</v>
      </c>
      <c r="R15675" s="104"/>
      <c r="S15675" s="104"/>
      <c r="T15675" s="104"/>
    </row>
    <row r="15676" spans="16:20" ht="15" x14ac:dyDescent="0.25">
      <c r="P15676" s="243" t="s">
        <v>31929</v>
      </c>
      <c r="Q15676" s="244">
        <v>576.20000000000005</v>
      </c>
      <c r="R15676" s="104"/>
      <c r="S15676" s="104"/>
      <c r="T15676" s="104"/>
    </row>
    <row r="15677" spans="16:20" ht="15" x14ac:dyDescent="0.25">
      <c r="P15677" s="243" t="s">
        <v>31930</v>
      </c>
      <c r="Q15677" s="244">
        <v>6575</v>
      </c>
      <c r="R15677" s="104"/>
      <c r="S15677" s="104"/>
      <c r="T15677" s="104"/>
    </row>
    <row r="15678" spans="16:20" ht="15" x14ac:dyDescent="0.25">
      <c r="P15678" s="243" t="s">
        <v>31931</v>
      </c>
      <c r="Q15678" s="244">
        <v>5087.5</v>
      </c>
      <c r="R15678" s="104"/>
      <c r="S15678" s="104"/>
      <c r="T15678" s="104"/>
    </row>
    <row r="15679" spans="16:20" ht="15" x14ac:dyDescent="0.25">
      <c r="P15679" s="243" t="s">
        <v>31932</v>
      </c>
      <c r="Q15679" s="244">
        <v>840.23</v>
      </c>
      <c r="R15679" s="104"/>
      <c r="S15679" s="104"/>
      <c r="T15679" s="104"/>
    </row>
    <row r="15680" spans="16:20" ht="15" x14ac:dyDescent="0.25">
      <c r="P15680" s="243" t="s">
        <v>31933</v>
      </c>
      <c r="Q15680" s="244">
        <v>211.38</v>
      </c>
      <c r="R15680" s="104"/>
      <c r="S15680" s="104"/>
      <c r="T15680" s="104"/>
    </row>
    <row r="15681" spans="16:20" ht="15" x14ac:dyDescent="0.25">
      <c r="P15681" s="243" t="s">
        <v>31934</v>
      </c>
      <c r="Q15681" s="244">
        <v>76.47</v>
      </c>
      <c r="R15681" s="104"/>
      <c r="S15681" s="104"/>
      <c r="T15681" s="104"/>
    </row>
    <row r="15682" spans="16:20" ht="15" x14ac:dyDescent="0.25">
      <c r="P15682" s="243" t="s">
        <v>31935</v>
      </c>
      <c r="Q15682" s="244">
        <v>8.19</v>
      </c>
      <c r="R15682" s="104"/>
      <c r="S15682" s="104"/>
      <c r="T15682" s="104"/>
    </row>
    <row r="15683" spans="16:20" ht="15" x14ac:dyDescent="0.25">
      <c r="P15683" s="243" t="s">
        <v>31936</v>
      </c>
      <c r="Q15683" s="244">
        <v>5.43</v>
      </c>
      <c r="R15683" s="104"/>
      <c r="S15683" s="104"/>
      <c r="T15683" s="104"/>
    </row>
    <row r="15684" spans="16:20" ht="15" x14ac:dyDescent="0.25">
      <c r="P15684" s="243" t="s">
        <v>31937</v>
      </c>
      <c r="Q15684" s="244">
        <v>0.24</v>
      </c>
      <c r="R15684" s="104"/>
      <c r="S15684" s="104"/>
      <c r="T15684" s="104"/>
    </row>
    <row r="15685" spans="16:20" ht="15" x14ac:dyDescent="0.25">
      <c r="P15685" s="243" t="s">
        <v>31938</v>
      </c>
      <c r="Q15685" s="244">
        <v>27943</v>
      </c>
      <c r="R15685" s="104"/>
      <c r="S15685" s="104"/>
      <c r="T15685" s="104"/>
    </row>
    <row r="15686" spans="16:20" ht="15" x14ac:dyDescent="0.25">
      <c r="P15686" s="243" t="s">
        <v>31939</v>
      </c>
      <c r="Q15686" s="244">
        <v>2000</v>
      </c>
      <c r="R15686" s="104"/>
      <c r="S15686" s="104"/>
      <c r="T15686" s="104"/>
    </row>
    <row r="15687" spans="16:20" ht="15" x14ac:dyDescent="0.25">
      <c r="P15687" s="243" t="s">
        <v>31940</v>
      </c>
      <c r="Q15687" s="244">
        <v>61680.08</v>
      </c>
      <c r="R15687" s="104"/>
      <c r="S15687" s="104"/>
      <c r="T15687" s="104"/>
    </row>
    <row r="15688" spans="16:20" ht="15" x14ac:dyDescent="0.25">
      <c r="P15688" s="243" t="s">
        <v>31941</v>
      </c>
      <c r="Q15688" s="244">
        <v>19848.400000000001</v>
      </c>
      <c r="R15688" s="104"/>
      <c r="S15688" s="104"/>
      <c r="T15688" s="104"/>
    </row>
    <row r="15689" spans="16:20" ht="15" x14ac:dyDescent="0.25">
      <c r="P15689" s="243" t="s">
        <v>31942</v>
      </c>
      <c r="Q15689" s="244">
        <v>3806.6</v>
      </c>
      <c r="R15689" s="104"/>
      <c r="S15689" s="104"/>
      <c r="T15689" s="104"/>
    </row>
    <row r="15690" spans="16:20" ht="15" x14ac:dyDescent="0.25">
      <c r="P15690" s="243" t="s">
        <v>31943</v>
      </c>
      <c r="Q15690" s="244">
        <v>4901</v>
      </c>
      <c r="R15690" s="104"/>
      <c r="S15690" s="104"/>
      <c r="T15690" s="104"/>
    </row>
    <row r="15691" spans="16:20" ht="15" x14ac:dyDescent="0.25">
      <c r="P15691" s="243" t="s">
        <v>31944</v>
      </c>
      <c r="Q15691" s="244">
        <v>1476</v>
      </c>
      <c r="R15691" s="104"/>
      <c r="S15691" s="104"/>
      <c r="T15691" s="104"/>
    </row>
    <row r="15692" spans="16:20" ht="15" x14ac:dyDescent="0.25">
      <c r="P15692" s="243" t="s">
        <v>31945</v>
      </c>
      <c r="Q15692" s="244">
        <v>19026</v>
      </c>
      <c r="R15692" s="104"/>
      <c r="S15692" s="104"/>
      <c r="T15692" s="104"/>
    </row>
    <row r="15693" spans="16:20" ht="15" x14ac:dyDescent="0.25">
      <c r="P15693" s="243" t="s">
        <v>31946</v>
      </c>
      <c r="Q15693" s="244">
        <v>14749</v>
      </c>
      <c r="R15693" s="104"/>
      <c r="S15693" s="104"/>
      <c r="T15693" s="104"/>
    </row>
    <row r="15694" spans="16:20" ht="15" x14ac:dyDescent="0.25">
      <c r="P15694" s="243" t="s">
        <v>31947</v>
      </c>
      <c r="Q15694" s="244">
        <v>126.94</v>
      </c>
      <c r="R15694" s="104"/>
      <c r="S15694" s="104"/>
      <c r="T15694" s="104"/>
    </row>
    <row r="15695" spans="16:20" ht="15" x14ac:dyDescent="0.25">
      <c r="P15695" s="243" t="s">
        <v>31948</v>
      </c>
      <c r="Q15695" s="244">
        <v>2323.86</v>
      </c>
      <c r="R15695" s="104"/>
      <c r="S15695" s="104"/>
      <c r="T15695" s="104"/>
    </row>
    <row r="15696" spans="16:20" ht="15" x14ac:dyDescent="0.25">
      <c r="P15696" s="243" t="s">
        <v>31949</v>
      </c>
      <c r="Q15696" s="244">
        <v>9.1999999999999993</v>
      </c>
      <c r="R15696" s="104"/>
      <c r="S15696" s="104"/>
      <c r="T15696" s="104"/>
    </row>
    <row r="15697" spans="16:20" ht="15" x14ac:dyDescent="0.25">
      <c r="P15697" s="243" t="s">
        <v>31950</v>
      </c>
      <c r="Q15697" s="244">
        <v>1520.79</v>
      </c>
      <c r="R15697" s="104"/>
      <c r="S15697" s="104"/>
      <c r="T15697" s="104"/>
    </row>
    <row r="15698" spans="16:20" ht="15" x14ac:dyDescent="0.25">
      <c r="P15698" s="243" t="s">
        <v>31951</v>
      </c>
      <c r="Q15698" s="244">
        <v>2000</v>
      </c>
      <c r="R15698" s="104"/>
      <c r="S15698" s="104"/>
      <c r="T15698" s="104"/>
    </row>
    <row r="15699" spans="16:20" ht="15" x14ac:dyDescent="0.25">
      <c r="P15699" s="243" t="s">
        <v>31952</v>
      </c>
      <c r="Q15699" s="244">
        <v>7180.64</v>
      </c>
      <c r="R15699" s="104"/>
      <c r="S15699" s="104"/>
      <c r="T15699" s="104"/>
    </row>
    <row r="15700" spans="16:20" ht="15" x14ac:dyDescent="0.25">
      <c r="P15700" s="243" t="s">
        <v>31953</v>
      </c>
      <c r="Q15700" s="244">
        <v>25500</v>
      </c>
      <c r="R15700" s="104"/>
      <c r="S15700" s="104"/>
      <c r="T15700" s="104"/>
    </row>
    <row r="15701" spans="16:20" ht="15" x14ac:dyDescent="0.25">
      <c r="P15701" s="243" t="s">
        <v>31954</v>
      </c>
      <c r="Q15701" s="244">
        <v>8913</v>
      </c>
      <c r="R15701" s="104"/>
      <c r="S15701" s="104"/>
      <c r="T15701" s="104"/>
    </row>
    <row r="15702" spans="16:20" ht="15" x14ac:dyDescent="0.25">
      <c r="P15702" s="243" t="s">
        <v>31955</v>
      </c>
      <c r="Q15702" s="244">
        <v>5446</v>
      </c>
      <c r="R15702" s="104"/>
      <c r="S15702" s="104"/>
      <c r="T15702" s="104"/>
    </row>
    <row r="15703" spans="16:20" ht="15" x14ac:dyDescent="0.25">
      <c r="P15703" s="243" t="s">
        <v>31956</v>
      </c>
      <c r="Q15703" s="244">
        <v>18164.28</v>
      </c>
      <c r="R15703" s="104"/>
      <c r="S15703" s="104"/>
      <c r="T15703" s="104"/>
    </row>
    <row r="15704" spans="16:20" ht="15" x14ac:dyDescent="0.25">
      <c r="P15704" s="243" t="s">
        <v>31957</v>
      </c>
      <c r="Q15704" s="244">
        <v>1504.68</v>
      </c>
      <c r="R15704" s="104"/>
      <c r="S15704" s="104"/>
      <c r="T15704" s="104"/>
    </row>
    <row r="15705" spans="16:20" ht="15" x14ac:dyDescent="0.25">
      <c r="P15705" s="243" t="s">
        <v>31958</v>
      </c>
      <c r="Q15705" s="244">
        <v>9075.1200000000008</v>
      </c>
      <c r="R15705" s="104"/>
      <c r="S15705" s="104"/>
      <c r="T15705" s="104"/>
    </row>
    <row r="15706" spans="16:20" ht="15" x14ac:dyDescent="0.25">
      <c r="P15706" s="243" t="s">
        <v>31959</v>
      </c>
      <c r="Q15706" s="244">
        <v>751.76</v>
      </c>
      <c r="R15706" s="104"/>
      <c r="S15706" s="104"/>
      <c r="T15706" s="104"/>
    </row>
    <row r="15707" spans="16:20" ht="15" x14ac:dyDescent="0.25">
      <c r="P15707" s="243" t="s">
        <v>31960</v>
      </c>
      <c r="Q15707" s="244">
        <v>28923.52</v>
      </c>
      <c r="R15707" s="104"/>
      <c r="S15707" s="104"/>
      <c r="T15707" s="104"/>
    </row>
    <row r="15708" spans="16:20" ht="15" x14ac:dyDescent="0.25">
      <c r="P15708" s="243" t="s">
        <v>31961</v>
      </c>
      <c r="Q15708" s="244">
        <v>43664.28</v>
      </c>
      <c r="R15708" s="104"/>
      <c r="S15708" s="104"/>
      <c r="T15708" s="104"/>
    </row>
    <row r="15709" spans="16:20" ht="15" x14ac:dyDescent="0.25">
      <c r="P15709" s="243" t="s">
        <v>31962</v>
      </c>
      <c r="Q15709" s="244">
        <v>2256.44</v>
      </c>
      <c r="R15709" s="104"/>
      <c r="S15709" s="104"/>
      <c r="T15709" s="104"/>
    </row>
    <row r="15710" spans="16:20" ht="15" x14ac:dyDescent="0.25">
      <c r="P15710" s="243" t="s">
        <v>31963</v>
      </c>
      <c r="Q15710" s="244">
        <v>8913</v>
      </c>
      <c r="R15710" s="104"/>
      <c r="S15710" s="104"/>
      <c r="T15710" s="104"/>
    </row>
    <row r="15711" spans="16:20" ht="15" x14ac:dyDescent="0.25">
      <c r="P15711" s="243" t="s">
        <v>31964</v>
      </c>
      <c r="Q15711" s="244">
        <v>4901</v>
      </c>
      <c r="R15711" s="104"/>
      <c r="S15711" s="104"/>
      <c r="T15711" s="104"/>
    </row>
    <row r="15712" spans="16:20" ht="15" x14ac:dyDescent="0.25">
      <c r="P15712" s="243" t="s">
        <v>31965</v>
      </c>
      <c r="Q15712" s="244">
        <v>12463.24</v>
      </c>
      <c r="R15712" s="104"/>
      <c r="S15712" s="104"/>
      <c r="T15712" s="104"/>
    </row>
    <row r="15713" spans="16:20" ht="15" x14ac:dyDescent="0.25">
      <c r="P15713" s="243" t="s">
        <v>31966</v>
      </c>
      <c r="Q15713" s="244">
        <v>28119.73</v>
      </c>
      <c r="R15713" s="104"/>
      <c r="S15713" s="104"/>
      <c r="T15713" s="104"/>
    </row>
    <row r="15714" spans="16:20" ht="15" x14ac:dyDescent="0.25">
      <c r="P15714" s="243" t="s">
        <v>31967</v>
      </c>
      <c r="Q15714" s="244">
        <v>17072.86</v>
      </c>
      <c r="R15714" s="104"/>
      <c r="S15714" s="104"/>
      <c r="T15714" s="104"/>
    </row>
    <row r="15715" spans="16:20" ht="15" x14ac:dyDescent="0.25">
      <c r="P15715" s="243" t="s">
        <v>31968</v>
      </c>
      <c r="Q15715" s="244">
        <v>9.1999999999999993</v>
      </c>
      <c r="R15715" s="104"/>
      <c r="S15715" s="104"/>
      <c r="T15715" s="104"/>
    </row>
    <row r="15716" spans="16:20" ht="15" x14ac:dyDescent="0.25">
      <c r="P15716" s="243" t="s">
        <v>31969</v>
      </c>
      <c r="Q15716" s="244">
        <v>12537.5</v>
      </c>
      <c r="R15716" s="104"/>
      <c r="S15716" s="104"/>
      <c r="T15716" s="104"/>
    </row>
    <row r="15717" spans="16:20" ht="15" x14ac:dyDescent="0.25">
      <c r="P15717" s="243" t="s">
        <v>31970</v>
      </c>
      <c r="Q15717" s="244">
        <v>907.79</v>
      </c>
      <c r="R15717" s="104"/>
      <c r="S15717" s="104"/>
      <c r="T15717" s="104"/>
    </row>
    <row r="15718" spans="16:20" ht="15" x14ac:dyDescent="0.25">
      <c r="P15718" s="243" t="s">
        <v>31971</v>
      </c>
      <c r="Q15718" s="244">
        <v>202.46</v>
      </c>
      <c r="R15718" s="104"/>
      <c r="S15718" s="104"/>
      <c r="T15718" s="104"/>
    </row>
    <row r="15719" spans="16:20" ht="15" x14ac:dyDescent="0.25">
      <c r="P15719" s="243" t="s">
        <v>31972</v>
      </c>
      <c r="Q15719" s="244">
        <v>6206.25</v>
      </c>
      <c r="R15719" s="104"/>
      <c r="S15719" s="104"/>
      <c r="T15719" s="104"/>
    </row>
    <row r="15720" spans="16:20" ht="15" x14ac:dyDescent="0.25">
      <c r="P15720" s="243" t="s">
        <v>31973</v>
      </c>
      <c r="Q15720" s="244">
        <v>67595</v>
      </c>
      <c r="R15720" s="104"/>
      <c r="S15720" s="104"/>
      <c r="T15720" s="104"/>
    </row>
    <row r="15721" spans="16:20" ht="15" x14ac:dyDescent="0.25">
      <c r="P15721" s="243" t="s">
        <v>31974</v>
      </c>
      <c r="Q15721" s="244">
        <v>2112</v>
      </c>
      <c r="R15721" s="104"/>
      <c r="S15721" s="104"/>
      <c r="T15721" s="104"/>
    </row>
    <row r="15722" spans="16:20" ht="15" x14ac:dyDescent="0.25">
      <c r="P15722" s="243" t="s">
        <v>31975</v>
      </c>
      <c r="Q15722" s="244">
        <v>13608</v>
      </c>
      <c r="R15722" s="104"/>
      <c r="S15722" s="104"/>
      <c r="T15722" s="104"/>
    </row>
    <row r="15723" spans="16:20" ht="15" x14ac:dyDescent="0.25">
      <c r="P15723" s="243" t="s">
        <v>31976</v>
      </c>
      <c r="Q15723" s="244">
        <v>2000</v>
      </c>
      <c r="R15723" s="104"/>
      <c r="S15723" s="104"/>
      <c r="T15723" s="104"/>
    </row>
    <row r="15724" spans="16:20" ht="15" x14ac:dyDescent="0.25">
      <c r="P15724" s="243" t="s">
        <v>31977</v>
      </c>
      <c r="Q15724" s="244">
        <v>5978.71</v>
      </c>
      <c r="R15724" s="104"/>
      <c r="S15724" s="104"/>
      <c r="T15724" s="104"/>
    </row>
    <row r="15725" spans="16:20" ht="15" x14ac:dyDescent="0.25">
      <c r="P15725" s="243" t="s">
        <v>31978</v>
      </c>
      <c r="Q15725" s="244">
        <v>5000</v>
      </c>
      <c r="R15725" s="104"/>
      <c r="S15725" s="104"/>
      <c r="T15725" s="104"/>
    </row>
    <row r="15726" spans="16:20" ht="15" x14ac:dyDescent="0.25">
      <c r="P15726" s="243" t="s">
        <v>31979</v>
      </c>
      <c r="Q15726" s="244">
        <v>379</v>
      </c>
      <c r="R15726" s="104"/>
      <c r="S15726" s="104"/>
      <c r="T15726" s="104"/>
    </row>
    <row r="15727" spans="16:20" ht="15" x14ac:dyDescent="0.25">
      <c r="P15727" s="243" t="s">
        <v>31980</v>
      </c>
      <c r="Q15727" s="244">
        <v>75.2</v>
      </c>
      <c r="R15727" s="104"/>
      <c r="S15727" s="104"/>
      <c r="T15727" s="104"/>
    </row>
    <row r="15728" spans="16:20" ht="15" x14ac:dyDescent="0.25">
      <c r="P15728" s="243" t="s">
        <v>31981</v>
      </c>
      <c r="Q15728" s="244">
        <v>16.8</v>
      </c>
      <c r="R15728" s="104"/>
      <c r="S15728" s="104"/>
      <c r="T15728" s="104"/>
    </row>
    <row r="15729" spans="16:20" ht="15" x14ac:dyDescent="0.25">
      <c r="P15729" s="243" t="s">
        <v>31982</v>
      </c>
      <c r="Q15729" s="244">
        <v>20893.37</v>
      </c>
      <c r="R15729" s="104"/>
      <c r="S15729" s="104"/>
      <c r="T15729" s="104"/>
    </row>
    <row r="15730" spans="16:20" ht="15" x14ac:dyDescent="0.25">
      <c r="P15730" s="243" t="s">
        <v>31983</v>
      </c>
      <c r="Q15730" s="244">
        <v>294.94</v>
      </c>
      <c r="R15730" s="104"/>
      <c r="S15730" s="104"/>
      <c r="T15730" s="104"/>
    </row>
    <row r="15731" spans="16:20" ht="15" x14ac:dyDescent="0.25">
      <c r="P15731" s="243" t="s">
        <v>31984</v>
      </c>
      <c r="Q15731" s="244">
        <v>4676</v>
      </c>
      <c r="R15731" s="104"/>
      <c r="S15731" s="104"/>
      <c r="T15731" s="104"/>
    </row>
    <row r="15732" spans="16:20" ht="15" x14ac:dyDescent="0.25">
      <c r="P15732" s="243" t="s">
        <v>31985</v>
      </c>
      <c r="Q15732" s="244">
        <v>3994.8</v>
      </c>
      <c r="R15732" s="104"/>
      <c r="S15732" s="104"/>
      <c r="T15732" s="104"/>
    </row>
    <row r="15733" spans="16:20" ht="15" x14ac:dyDescent="0.25">
      <c r="P15733" s="243" t="s">
        <v>31986</v>
      </c>
      <c r="Q15733" s="244">
        <v>589.88</v>
      </c>
      <c r="R15733" s="104"/>
      <c r="S15733" s="104"/>
      <c r="T15733" s="104"/>
    </row>
    <row r="15734" spans="16:20" ht="15" x14ac:dyDescent="0.25">
      <c r="P15734" s="243" t="s">
        <v>31987</v>
      </c>
      <c r="Q15734" s="244">
        <v>12537.5</v>
      </c>
      <c r="R15734" s="104"/>
      <c r="S15734" s="104"/>
      <c r="T15734" s="104"/>
    </row>
    <row r="15735" spans="16:20" ht="15" x14ac:dyDescent="0.25">
      <c r="P15735" s="243" t="s">
        <v>31988</v>
      </c>
      <c r="Q15735" s="244">
        <v>5000</v>
      </c>
      <c r="R15735" s="104"/>
      <c r="S15735" s="104"/>
      <c r="T15735" s="104"/>
    </row>
    <row r="15736" spans="16:20" ht="15" x14ac:dyDescent="0.25">
      <c r="P15736" s="243" t="s">
        <v>31989</v>
      </c>
      <c r="Q15736" s="244">
        <v>1286.79</v>
      </c>
      <c r="R15736" s="104"/>
      <c r="S15736" s="104"/>
      <c r="T15736" s="104"/>
    </row>
    <row r="15737" spans="16:20" ht="15" x14ac:dyDescent="0.25">
      <c r="P15737" s="243" t="s">
        <v>31990</v>
      </c>
      <c r="Q15737" s="244">
        <v>277.66000000000003</v>
      </c>
      <c r="R15737" s="104"/>
      <c r="S15737" s="104"/>
      <c r="T15737" s="104"/>
    </row>
    <row r="15738" spans="16:20" ht="15" x14ac:dyDescent="0.25">
      <c r="P15738" s="243" t="s">
        <v>31991</v>
      </c>
      <c r="Q15738" s="244">
        <v>16.8</v>
      </c>
      <c r="R15738" s="104"/>
      <c r="S15738" s="104"/>
      <c r="T15738" s="104"/>
    </row>
    <row r="15739" spans="16:20" ht="15" x14ac:dyDescent="0.25">
      <c r="P15739" s="243" t="s">
        <v>31992</v>
      </c>
      <c r="Q15739" s="244">
        <v>3994.8</v>
      </c>
      <c r="R15739" s="104"/>
      <c r="S15739" s="104"/>
      <c r="T15739" s="104"/>
    </row>
    <row r="15740" spans="16:20" ht="15" x14ac:dyDescent="0.25">
      <c r="P15740" s="243" t="s">
        <v>31993</v>
      </c>
      <c r="Q15740" s="244">
        <v>30468.959999999999</v>
      </c>
      <c r="R15740" s="104"/>
      <c r="S15740" s="104"/>
      <c r="T15740" s="104"/>
    </row>
    <row r="15741" spans="16:20" ht="15" x14ac:dyDescent="0.25">
      <c r="P15741" s="243" t="s">
        <v>31994</v>
      </c>
      <c r="Q15741" s="244">
        <v>2000</v>
      </c>
      <c r="R15741" s="104"/>
      <c r="S15741" s="104"/>
      <c r="T15741" s="104"/>
    </row>
    <row r="15742" spans="16:20" ht="15" x14ac:dyDescent="0.25">
      <c r="P15742" s="243" t="s">
        <v>31995</v>
      </c>
      <c r="Q15742" s="244">
        <v>91485.19</v>
      </c>
      <c r="R15742" s="104"/>
      <c r="S15742" s="104"/>
      <c r="T15742" s="104"/>
    </row>
    <row r="15743" spans="16:20" ht="15" x14ac:dyDescent="0.25">
      <c r="P15743" s="243" t="s">
        <v>31996</v>
      </c>
      <c r="Q15743" s="244">
        <v>975</v>
      </c>
      <c r="R15743" s="104"/>
      <c r="S15743" s="104"/>
      <c r="T15743" s="104"/>
    </row>
    <row r="15744" spans="16:20" ht="15" x14ac:dyDescent="0.25">
      <c r="P15744" s="243" t="s">
        <v>31997</v>
      </c>
      <c r="Q15744" s="244">
        <v>11095</v>
      </c>
      <c r="R15744" s="104"/>
      <c r="S15744" s="104"/>
      <c r="T15744" s="104"/>
    </row>
    <row r="15745" spans="16:20" ht="15" x14ac:dyDescent="0.25">
      <c r="P15745" s="243" t="s">
        <v>31998</v>
      </c>
      <c r="Q15745" s="244">
        <v>210</v>
      </c>
      <c r="R15745" s="104"/>
      <c r="S15745" s="104"/>
      <c r="T15745" s="104"/>
    </row>
    <row r="15746" spans="16:20" ht="15" x14ac:dyDescent="0.25">
      <c r="P15746" s="243" t="s">
        <v>31999</v>
      </c>
      <c r="Q15746" s="244">
        <v>939.47</v>
      </c>
      <c r="R15746" s="104"/>
      <c r="S15746" s="104"/>
      <c r="T15746" s="104"/>
    </row>
    <row r="15747" spans="16:20" ht="15" x14ac:dyDescent="0.25">
      <c r="P15747" s="243" t="s">
        <v>32000</v>
      </c>
      <c r="Q15747" s="244">
        <v>125.04</v>
      </c>
      <c r="R15747" s="104"/>
      <c r="S15747" s="104"/>
      <c r="T15747" s="104"/>
    </row>
    <row r="15748" spans="16:20" ht="15" x14ac:dyDescent="0.25">
      <c r="P15748" s="243" t="s">
        <v>32001</v>
      </c>
      <c r="Q15748" s="244">
        <v>48.15</v>
      </c>
      <c r="R15748" s="104"/>
      <c r="S15748" s="104"/>
      <c r="T15748" s="104"/>
    </row>
    <row r="15749" spans="16:20" ht="15" x14ac:dyDescent="0.25">
      <c r="P15749" s="243" t="s">
        <v>32002</v>
      </c>
      <c r="Q15749" s="244">
        <v>7182.5</v>
      </c>
      <c r="R15749" s="104"/>
      <c r="S15749" s="104"/>
      <c r="T15749" s="104"/>
    </row>
    <row r="15750" spans="16:20" ht="15" x14ac:dyDescent="0.25">
      <c r="P15750" s="243" t="s">
        <v>32003</v>
      </c>
      <c r="Q15750" s="244">
        <v>486.72</v>
      </c>
      <c r="R15750" s="104"/>
      <c r="S15750" s="104"/>
      <c r="T15750" s="104"/>
    </row>
    <row r="15751" spans="16:20" ht="15" x14ac:dyDescent="0.25">
      <c r="P15751" s="243" t="s">
        <v>32004</v>
      </c>
      <c r="Q15751" s="244">
        <v>5340</v>
      </c>
      <c r="R15751" s="104"/>
      <c r="S15751" s="104"/>
      <c r="T15751" s="104"/>
    </row>
    <row r="15752" spans="16:20" ht="15" x14ac:dyDescent="0.25">
      <c r="P15752" s="243" t="s">
        <v>32005</v>
      </c>
      <c r="Q15752" s="244">
        <v>3311</v>
      </c>
      <c r="R15752" s="104"/>
      <c r="S15752" s="104"/>
      <c r="T15752" s="104"/>
    </row>
    <row r="15753" spans="16:20" ht="15" x14ac:dyDescent="0.25">
      <c r="P15753" s="243" t="s">
        <v>32006</v>
      </c>
      <c r="Q15753" s="244">
        <v>9046.98</v>
      </c>
      <c r="R15753" s="104"/>
      <c r="S15753" s="104"/>
      <c r="T15753" s="104"/>
    </row>
    <row r="15754" spans="16:20" ht="15" x14ac:dyDescent="0.25">
      <c r="P15754" s="243" t="s">
        <v>32007</v>
      </c>
      <c r="Q15754" s="244">
        <v>12291.62</v>
      </c>
      <c r="R15754" s="104"/>
      <c r="S15754" s="104"/>
      <c r="T15754" s="104"/>
    </row>
    <row r="15755" spans="16:20" ht="15" x14ac:dyDescent="0.25">
      <c r="P15755" s="243" t="s">
        <v>32008</v>
      </c>
      <c r="Q15755" s="244">
        <v>4858</v>
      </c>
      <c r="R15755" s="104"/>
      <c r="S15755" s="104"/>
      <c r="T15755" s="104"/>
    </row>
    <row r="15756" spans="16:20" ht="15" x14ac:dyDescent="0.25">
      <c r="P15756" s="243" t="s">
        <v>16905</v>
      </c>
      <c r="Q15756" s="244">
        <v>114</v>
      </c>
      <c r="R15756" s="104"/>
      <c r="S15756" s="104"/>
      <c r="T15756" s="104"/>
    </row>
    <row r="15757" spans="16:20" ht="15" x14ac:dyDescent="0.25">
      <c r="P15757" s="243" t="s">
        <v>32009</v>
      </c>
      <c r="Q15757" s="244">
        <v>142.91</v>
      </c>
      <c r="R15757" s="104"/>
      <c r="S15757" s="104"/>
      <c r="T15757" s="104"/>
    </row>
    <row r="15758" spans="16:20" ht="15" x14ac:dyDescent="0.25">
      <c r="P15758" s="243" t="s">
        <v>32010</v>
      </c>
      <c r="Q15758" s="244">
        <v>2492</v>
      </c>
      <c r="R15758" s="104"/>
      <c r="S15758" s="104"/>
      <c r="T15758" s="104"/>
    </row>
    <row r="15759" spans="16:20" ht="15" x14ac:dyDescent="0.25">
      <c r="P15759" s="243" t="s">
        <v>32011</v>
      </c>
      <c r="Q15759" s="244">
        <v>190.63</v>
      </c>
      <c r="R15759" s="104"/>
      <c r="S15759" s="104"/>
      <c r="T15759" s="104"/>
    </row>
    <row r="15760" spans="16:20" ht="15" x14ac:dyDescent="0.25">
      <c r="P15760" s="243" t="s">
        <v>32012</v>
      </c>
      <c r="Q15760" s="244">
        <v>975</v>
      </c>
      <c r="R15760" s="104"/>
      <c r="S15760" s="104"/>
      <c r="T15760" s="104"/>
    </row>
    <row r="15761" spans="16:20" ht="15" x14ac:dyDescent="0.25">
      <c r="P15761" s="243" t="s">
        <v>32013</v>
      </c>
      <c r="Q15761" s="244">
        <v>11095</v>
      </c>
      <c r="R15761" s="104"/>
      <c r="S15761" s="104"/>
      <c r="T15761" s="104"/>
    </row>
    <row r="15762" spans="16:20" ht="15" x14ac:dyDescent="0.25">
      <c r="P15762" s="243" t="s">
        <v>32014</v>
      </c>
      <c r="Q15762" s="244">
        <v>2492</v>
      </c>
      <c r="R15762" s="104"/>
      <c r="S15762" s="104"/>
      <c r="T15762" s="104"/>
    </row>
    <row r="15763" spans="16:20" ht="15" x14ac:dyDescent="0.25">
      <c r="P15763" s="243" t="s">
        <v>32015</v>
      </c>
      <c r="Q15763" s="244">
        <v>210</v>
      </c>
      <c r="R15763" s="104"/>
      <c r="S15763" s="104"/>
      <c r="T15763" s="104"/>
    </row>
    <row r="15764" spans="16:20" ht="15" x14ac:dyDescent="0.25">
      <c r="P15764" s="243" t="s">
        <v>32016</v>
      </c>
      <c r="Q15764" s="244">
        <v>1130.0999999999999</v>
      </c>
      <c r="R15764" s="104"/>
      <c r="S15764" s="104"/>
      <c r="T15764" s="104"/>
    </row>
    <row r="15765" spans="16:20" ht="15" x14ac:dyDescent="0.25">
      <c r="P15765" s="243" t="s">
        <v>32017</v>
      </c>
      <c r="Q15765" s="244">
        <v>5340</v>
      </c>
      <c r="R15765" s="104"/>
      <c r="S15765" s="104"/>
      <c r="T15765" s="104"/>
    </row>
    <row r="15766" spans="16:20" ht="15" x14ac:dyDescent="0.25">
      <c r="P15766" s="243" t="s">
        <v>32018</v>
      </c>
      <c r="Q15766" s="244">
        <v>125.04</v>
      </c>
      <c r="R15766" s="104"/>
      <c r="S15766" s="104"/>
      <c r="T15766" s="104"/>
    </row>
    <row r="15767" spans="16:20" ht="15" x14ac:dyDescent="0.25">
      <c r="P15767" s="243" t="s">
        <v>32019</v>
      </c>
      <c r="Q15767" s="244">
        <v>8360.06</v>
      </c>
      <c r="R15767" s="104"/>
      <c r="S15767" s="104"/>
      <c r="T15767" s="104"/>
    </row>
    <row r="15768" spans="16:20" ht="15" x14ac:dyDescent="0.25">
      <c r="P15768" s="243" t="s">
        <v>32020</v>
      </c>
      <c r="Q15768" s="244">
        <v>7182.5</v>
      </c>
      <c r="R15768" s="104"/>
      <c r="S15768" s="104"/>
      <c r="T15768" s="104"/>
    </row>
    <row r="15769" spans="16:20" ht="15" x14ac:dyDescent="0.25">
      <c r="P15769" s="243" t="s">
        <v>32021</v>
      </c>
      <c r="Q15769" s="244">
        <v>486.72</v>
      </c>
      <c r="R15769" s="104"/>
      <c r="S15769" s="104"/>
      <c r="T15769" s="104"/>
    </row>
    <row r="15770" spans="16:20" ht="15" x14ac:dyDescent="0.25">
      <c r="P15770" s="243" t="s">
        <v>16906</v>
      </c>
      <c r="Q15770" s="244">
        <v>21452.6</v>
      </c>
      <c r="R15770" s="104"/>
      <c r="S15770" s="104"/>
      <c r="T15770" s="104"/>
    </row>
    <row r="15771" spans="16:20" ht="15" x14ac:dyDescent="0.25">
      <c r="P15771" s="243" t="s">
        <v>32022</v>
      </c>
      <c r="Q15771" s="244">
        <v>4312</v>
      </c>
      <c r="R15771" s="104"/>
      <c r="S15771" s="104"/>
      <c r="T15771" s="104"/>
    </row>
    <row r="15772" spans="16:20" ht="15" x14ac:dyDescent="0.25">
      <c r="P15772" s="243" t="s">
        <v>32023</v>
      </c>
      <c r="Q15772" s="244">
        <v>16567.98</v>
      </c>
      <c r="R15772" s="104"/>
      <c r="S15772" s="104"/>
      <c r="T15772" s="104"/>
    </row>
    <row r="15773" spans="16:20" ht="15" x14ac:dyDescent="0.25">
      <c r="P15773" s="243" t="s">
        <v>32024</v>
      </c>
      <c r="Q15773" s="244">
        <v>17130.77</v>
      </c>
      <c r="R15773" s="104"/>
      <c r="S15773" s="104"/>
      <c r="T15773" s="104"/>
    </row>
    <row r="15774" spans="16:20" ht="15" x14ac:dyDescent="0.25">
      <c r="P15774" s="243" t="s">
        <v>32025</v>
      </c>
      <c r="Q15774" s="244">
        <v>642.39</v>
      </c>
      <c r="R15774" s="104"/>
      <c r="S15774" s="104"/>
      <c r="T15774" s="104"/>
    </row>
    <row r="15775" spans="16:20" ht="15" x14ac:dyDescent="0.25">
      <c r="P15775" s="243" t="s">
        <v>32026</v>
      </c>
      <c r="Q15775" s="244">
        <v>2250.61</v>
      </c>
      <c r="R15775" s="104"/>
      <c r="S15775" s="104"/>
      <c r="T15775" s="104"/>
    </row>
    <row r="15776" spans="16:20" ht="15" x14ac:dyDescent="0.25">
      <c r="P15776" s="243" t="s">
        <v>32027</v>
      </c>
      <c r="Q15776" s="244">
        <v>4584.4399999999996</v>
      </c>
      <c r="R15776" s="104"/>
      <c r="S15776" s="104"/>
      <c r="T15776" s="104"/>
    </row>
    <row r="15777" spans="16:20" ht="15" x14ac:dyDescent="0.25">
      <c r="P15777" s="243" t="s">
        <v>32028</v>
      </c>
      <c r="Q15777" s="244">
        <v>3857.56</v>
      </c>
      <c r="R15777" s="104"/>
      <c r="S15777" s="104"/>
      <c r="T15777" s="104"/>
    </row>
    <row r="15778" spans="16:20" ht="15" x14ac:dyDescent="0.25">
      <c r="P15778" s="243" t="s">
        <v>32029</v>
      </c>
      <c r="Q15778" s="244">
        <v>642.39</v>
      </c>
      <c r="R15778" s="104"/>
      <c r="S15778" s="104"/>
      <c r="T15778" s="104"/>
    </row>
    <row r="15779" spans="16:20" ht="15" x14ac:dyDescent="0.25">
      <c r="P15779" s="243" t="s">
        <v>32030</v>
      </c>
      <c r="Q15779" s="244">
        <v>4584.4399999999996</v>
      </c>
      <c r="R15779" s="104"/>
      <c r="S15779" s="104"/>
      <c r="T15779" s="104"/>
    </row>
    <row r="15780" spans="16:20" ht="15" x14ac:dyDescent="0.25">
      <c r="P15780" s="243" t="s">
        <v>32031</v>
      </c>
      <c r="Q15780" s="244">
        <v>10420.17</v>
      </c>
      <c r="R15780" s="104"/>
      <c r="S15780" s="104"/>
      <c r="T15780" s="104"/>
    </row>
    <row r="15781" spans="16:20" ht="15" x14ac:dyDescent="0.25">
      <c r="P15781" s="243" t="s">
        <v>32032</v>
      </c>
      <c r="Q15781" s="244">
        <v>33698.75</v>
      </c>
      <c r="R15781" s="104"/>
      <c r="S15781" s="104"/>
      <c r="T15781" s="104"/>
    </row>
    <row r="15782" spans="16:20" ht="15" x14ac:dyDescent="0.25">
      <c r="P15782" s="243" t="s">
        <v>32033</v>
      </c>
      <c r="Q15782" s="244">
        <v>1106.0999999999999</v>
      </c>
      <c r="R15782" s="104"/>
      <c r="S15782" s="104"/>
      <c r="T15782" s="104"/>
    </row>
    <row r="15783" spans="16:20" ht="15" x14ac:dyDescent="0.25">
      <c r="P15783" s="243" t="s">
        <v>32034</v>
      </c>
      <c r="Q15783" s="244">
        <v>5376.56</v>
      </c>
      <c r="R15783" s="104"/>
      <c r="S15783" s="104"/>
      <c r="T15783" s="104"/>
    </row>
    <row r="15784" spans="16:20" ht="15" x14ac:dyDescent="0.25">
      <c r="P15784" s="243" t="s">
        <v>32035</v>
      </c>
      <c r="Q15784" s="244">
        <v>9783</v>
      </c>
      <c r="R15784" s="104"/>
      <c r="S15784" s="104"/>
      <c r="T15784" s="104"/>
    </row>
    <row r="15785" spans="16:20" ht="15" x14ac:dyDescent="0.25">
      <c r="P15785" s="243" t="s">
        <v>32036</v>
      </c>
      <c r="Q15785" s="244">
        <v>4987.66</v>
      </c>
      <c r="R15785" s="104"/>
      <c r="S15785" s="104"/>
      <c r="T15785" s="104"/>
    </row>
    <row r="15786" spans="16:20" ht="15" x14ac:dyDescent="0.25">
      <c r="P15786" s="243" t="s">
        <v>32037</v>
      </c>
      <c r="Q15786" s="244">
        <v>757.17</v>
      </c>
      <c r="R15786" s="104"/>
      <c r="S15786" s="104"/>
      <c r="T15786" s="104"/>
    </row>
    <row r="15787" spans="16:20" ht="15" x14ac:dyDescent="0.25">
      <c r="P15787" s="243" t="s">
        <v>32038</v>
      </c>
      <c r="Q15787" s="244">
        <v>4987.66</v>
      </c>
      <c r="R15787" s="104"/>
      <c r="S15787" s="104"/>
      <c r="T15787" s="104"/>
    </row>
    <row r="15788" spans="16:20" ht="15" x14ac:dyDescent="0.25">
      <c r="P15788" s="243" t="s">
        <v>32039</v>
      </c>
      <c r="Q15788" s="244">
        <v>757.17</v>
      </c>
      <c r="R15788" s="104"/>
      <c r="S15788" s="104"/>
      <c r="T15788" s="104"/>
    </row>
    <row r="15789" spans="16:20" ht="15" x14ac:dyDescent="0.25">
      <c r="P15789" s="243" t="s">
        <v>32040</v>
      </c>
      <c r="Q15789" s="244">
        <v>6482.66</v>
      </c>
      <c r="R15789" s="104"/>
      <c r="S15789" s="104"/>
      <c r="T15789" s="104"/>
    </row>
    <row r="15790" spans="16:20" ht="15" x14ac:dyDescent="0.25">
      <c r="P15790" s="243" t="s">
        <v>32041</v>
      </c>
      <c r="Q15790" s="244">
        <v>9783</v>
      </c>
      <c r="R15790" s="104"/>
      <c r="S15790" s="104"/>
      <c r="T15790" s="104"/>
    </row>
    <row r="15791" spans="16:20" ht="15" x14ac:dyDescent="0.25">
      <c r="P15791" s="243" t="s">
        <v>32042</v>
      </c>
      <c r="Q15791" s="244">
        <v>9452</v>
      </c>
      <c r="R15791" s="104"/>
      <c r="S15791" s="104"/>
      <c r="T15791" s="104"/>
    </row>
    <row r="15792" spans="16:20" ht="15" x14ac:dyDescent="0.25">
      <c r="P15792" s="243" t="s">
        <v>32043</v>
      </c>
      <c r="Q15792" s="244">
        <v>2642.12</v>
      </c>
      <c r="R15792" s="104"/>
      <c r="S15792" s="104"/>
      <c r="T15792" s="104"/>
    </row>
    <row r="15793" spans="16:20" ht="15" x14ac:dyDescent="0.25">
      <c r="P15793" s="243" t="s">
        <v>32044</v>
      </c>
      <c r="Q15793" s="244">
        <v>42746.97</v>
      </c>
      <c r="R15793" s="104"/>
      <c r="S15793" s="104"/>
      <c r="T15793" s="104"/>
    </row>
    <row r="15794" spans="16:20" ht="15" x14ac:dyDescent="0.25">
      <c r="P15794" s="243" t="s">
        <v>32045</v>
      </c>
      <c r="Q15794" s="244">
        <v>6201.9</v>
      </c>
      <c r="R15794" s="104"/>
      <c r="S15794" s="104"/>
      <c r="T15794" s="104"/>
    </row>
    <row r="15795" spans="16:20" ht="15" x14ac:dyDescent="0.25">
      <c r="P15795" s="243" t="s">
        <v>32046</v>
      </c>
      <c r="Q15795" s="244">
        <v>10751.66</v>
      </c>
      <c r="R15795" s="104"/>
      <c r="S15795" s="104"/>
      <c r="T15795" s="104"/>
    </row>
    <row r="15796" spans="16:20" ht="15" x14ac:dyDescent="0.25">
      <c r="P15796" s="243" t="s">
        <v>16907</v>
      </c>
      <c r="Q15796" s="244">
        <v>5454.05</v>
      </c>
      <c r="R15796" s="104"/>
      <c r="S15796" s="104"/>
      <c r="T15796" s="104"/>
    </row>
    <row r="15797" spans="16:20" ht="15" x14ac:dyDescent="0.25">
      <c r="P15797" s="243" t="s">
        <v>32047</v>
      </c>
      <c r="Q15797" s="244">
        <v>993.37</v>
      </c>
      <c r="R15797" s="104"/>
      <c r="S15797" s="104"/>
      <c r="T15797" s="104"/>
    </row>
    <row r="15798" spans="16:20" ht="15" x14ac:dyDescent="0.25">
      <c r="P15798" s="243" t="s">
        <v>16908</v>
      </c>
      <c r="Q15798" s="244">
        <v>1014.5</v>
      </c>
      <c r="R15798" s="104"/>
      <c r="S15798" s="104"/>
      <c r="T15798" s="104"/>
    </row>
    <row r="15799" spans="16:20" ht="15" x14ac:dyDescent="0.25">
      <c r="P15799" s="243" t="s">
        <v>32048</v>
      </c>
      <c r="Q15799" s="244">
        <v>3250</v>
      </c>
      <c r="R15799" s="104"/>
      <c r="S15799" s="104"/>
      <c r="T15799" s="104"/>
    </row>
    <row r="15800" spans="16:20" ht="15" x14ac:dyDescent="0.25">
      <c r="P15800" s="243" t="s">
        <v>32049</v>
      </c>
      <c r="Q15800" s="244">
        <v>3.65</v>
      </c>
      <c r="R15800" s="104"/>
      <c r="S15800" s="104"/>
      <c r="T15800" s="104"/>
    </row>
    <row r="15801" spans="16:20" ht="15" x14ac:dyDescent="0.25">
      <c r="P15801" s="243" t="s">
        <v>16909</v>
      </c>
      <c r="Q15801" s="244">
        <v>2069.31</v>
      </c>
      <c r="R15801" s="104"/>
      <c r="S15801" s="104"/>
      <c r="T15801" s="104"/>
    </row>
    <row r="15802" spans="16:20" ht="15" x14ac:dyDescent="0.25">
      <c r="P15802" s="243" t="s">
        <v>16910</v>
      </c>
      <c r="Q15802" s="244">
        <v>2600.5300000000002</v>
      </c>
      <c r="R15802" s="104"/>
      <c r="S15802" s="104"/>
      <c r="T15802" s="104"/>
    </row>
    <row r="15803" spans="16:20" ht="15" x14ac:dyDescent="0.25">
      <c r="P15803" s="243" t="s">
        <v>16911</v>
      </c>
      <c r="Q15803" s="244">
        <v>685.51</v>
      </c>
      <c r="R15803" s="104"/>
      <c r="S15803" s="104"/>
      <c r="T15803" s="104"/>
    </row>
    <row r="15804" spans="16:20" ht="15" x14ac:dyDescent="0.25">
      <c r="P15804" s="243" t="s">
        <v>32050</v>
      </c>
      <c r="Q15804" s="244">
        <v>5372.99</v>
      </c>
      <c r="R15804" s="104"/>
      <c r="S15804" s="104"/>
      <c r="T15804" s="104"/>
    </row>
    <row r="15805" spans="16:20" ht="15" x14ac:dyDescent="0.25">
      <c r="P15805" s="243" t="s">
        <v>32051</v>
      </c>
      <c r="Q15805" s="244">
        <v>5226.0200000000004</v>
      </c>
      <c r="R15805" s="104"/>
      <c r="S15805" s="104"/>
      <c r="T15805" s="104"/>
    </row>
    <row r="15806" spans="16:20" ht="15" x14ac:dyDescent="0.25">
      <c r="P15806" s="243" t="s">
        <v>32052</v>
      </c>
      <c r="Q15806" s="244">
        <v>5166.3599999999997</v>
      </c>
      <c r="R15806" s="104"/>
      <c r="S15806" s="104"/>
      <c r="T15806" s="104"/>
    </row>
    <row r="15807" spans="16:20" ht="15" x14ac:dyDescent="0.25">
      <c r="P15807" s="243" t="s">
        <v>32053</v>
      </c>
      <c r="Q15807" s="244">
        <v>145.62</v>
      </c>
      <c r="R15807" s="104"/>
      <c r="S15807" s="104"/>
      <c r="T15807" s="104"/>
    </row>
    <row r="15808" spans="16:20" ht="15" x14ac:dyDescent="0.25">
      <c r="P15808" s="243" t="s">
        <v>32054</v>
      </c>
      <c r="Q15808" s="244">
        <v>1395.26</v>
      </c>
      <c r="R15808" s="104"/>
      <c r="S15808" s="104"/>
      <c r="T15808" s="104"/>
    </row>
    <row r="15809" spans="16:20" ht="15" x14ac:dyDescent="0.25">
      <c r="P15809" s="243" t="s">
        <v>32055</v>
      </c>
      <c r="Q15809" s="244">
        <v>83.19</v>
      </c>
      <c r="R15809" s="104"/>
      <c r="S15809" s="104"/>
      <c r="T15809" s="104"/>
    </row>
    <row r="15810" spans="16:20" ht="15" x14ac:dyDescent="0.25">
      <c r="P15810" s="243" t="s">
        <v>32056</v>
      </c>
      <c r="Q15810" s="244">
        <v>9710.7800000000007</v>
      </c>
      <c r="R15810" s="104"/>
      <c r="S15810" s="104"/>
      <c r="T15810" s="104"/>
    </row>
    <row r="15811" spans="16:20" ht="15" x14ac:dyDescent="0.25">
      <c r="P15811" s="243" t="s">
        <v>32057</v>
      </c>
      <c r="Q15811" s="244">
        <v>15698.45</v>
      </c>
      <c r="R15811" s="104"/>
      <c r="S15811" s="104"/>
      <c r="T15811" s="104"/>
    </row>
    <row r="15812" spans="16:20" ht="15" x14ac:dyDescent="0.25">
      <c r="P15812" s="243" t="s">
        <v>32058</v>
      </c>
      <c r="Q15812" s="244">
        <v>12843.15</v>
      </c>
      <c r="R15812" s="104"/>
      <c r="S15812" s="104"/>
      <c r="T15812" s="104"/>
    </row>
    <row r="15813" spans="16:20" ht="15" x14ac:dyDescent="0.25">
      <c r="P15813" s="243" t="s">
        <v>32059</v>
      </c>
      <c r="Q15813" s="244">
        <v>4739.7</v>
      </c>
      <c r="R15813" s="104"/>
      <c r="S15813" s="104"/>
      <c r="T15813" s="104"/>
    </row>
    <row r="15814" spans="16:20" ht="15" x14ac:dyDescent="0.25">
      <c r="P15814" s="243" t="s">
        <v>32060</v>
      </c>
      <c r="Q15814" s="244">
        <v>8186.89</v>
      </c>
      <c r="R15814" s="104"/>
      <c r="S15814" s="104"/>
      <c r="T15814" s="104"/>
    </row>
    <row r="15815" spans="16:20" ht="15" x14ac:dyDescent="0.25">
      <c r="P15815" s="243" t="s">
        <v>32061</v>
      </c>
      <c r="Q15815" s="244">
        <v>19571.740000000002</v>
      </c>
      <c r="R15815" s="104"/>
      <c r="S15815" s="104"/>
      <c r="T15815" s="104"/>
    </row>
    <row r="15816" spans="16:20" ht="15" x14ac:dyDescent="0.25">
      <c r="P15816" s="243" t="s">
        <v>32062</v>
      </c>
      <c r="Q15816" s="244">
        <v>20218.48</v>
      </c>
      <c r="R15816" s="104"/>
      <c r="S15816" s="104"/>
      <c r="T15816" s="104"/>
    </row>
    <row r="15817" spans="16:20" ht="15" x14ac:dyDescent="0.25">
      <c r="P15817" s="243" t="s">
        <v>32063</v>
      </c>
      <c r="Q15817" s="244">
        <v>1921.29</v>
      </c>
      <c r="R15817" s="104"/>
      <c r="S15817" s="104"/>
      <c r="T15817" s="104"/>
    </row>
    <row r="15818" spans="16:20" ht="15" x14ac:dyDescent="0.25">
      <c r="P15818" s="243" t="s">
        <v>32064</v>
      </c>
      <c r="Q15818" s="244">
        <v>62346</v>
      </c>
      <c r="R15818" s="104"/>
      <c r="S15818" s="104"/>
      <c r="T15818" s="104"/>
    </row>
    <row r="15819" spans="16:20" ht="15" x14ac:dyDescent="0.25">
      <c r="P15819" s="243" t="s">
        <v>32065</v>
      </c>
      <c r="Q15819" s="244">
        <v>19874.39</v>
      </c>
      <c r="R15819" s="104"/>
      <c r="S15819" s="104"/>
      <c r="T15819" s="104"/>
    </row>
    <row r="15820" spans="16:20" ht="15" x14ac:dyDescent="0.25">
      <c r="P15820" s="243" t="s">
        <v>32066</v>
      </c>
      <c r="Q15820" s="244">
        <v>1121.19</v>
      </c>
      <c r="R15820" s="104"/>
      <c r="S15820" s="104"/>
      <c r="T15820" s="104"/>
    </row>
    <row r="15821" spans="16:20" ht="15" x14ac:dyDescent="0.25">
      <c r="P15821" s="243" t="s">
        <v>32067</v>
      </c>
      <c r="Q15821" s="244">
        <v>4745.04</v>
      </c>
      <c r="R15821" s="104"/>
      <c r="S15821" s="104"/>
      <c r="T15821" s="104"/>
    </row>
    <row r="15822" spans="16:20" ht="15" x14ac:dyDescent="0.25">
      <c r="P15822" s="243" t="s">
        <v>32068</v>
      </c>
      <c r="Q15822" s="244">
        <v>4560</v>
      </c>
      <c r="R15822" s="104"/>
      <c r="S15822" s="104"/>
      <c r="T15822" s="104"/>
    </row>
    <row r="15823" spans="16:20" ht="15" x14ac:dyDescent="0.25">
      <c r="P15823" s="243" t="s">
        <v>32069</v>
      </c>
      <c r="Q15823" s="244">
        <v>1000</v>
      </c>
      <c r="R15823" s="104"/>
      <c r="S15823" s="104"/>
      <c r="T15823" s="104"/>
    </row>
    <row r="15824" spans="16:20" ht="15" x14ac:dyDescent="0.25">
      <c r="P15824" s="243" t="s">
        <v>32070</v>
      </c>
      <c r="Q15824" s="244">
        <v>82.48</v>
      </c>
      <c r="R15824" s="104"/>
      <c r="S15824" s="104"/>
      <c r="T15824" s="104"/>
    </row>
    <row r="15825" spans="16:20" ht="15" x14ac:dyDescent="0.25">
      <c r="P15825" s="243" t="s">
        <v>32071</v>
      </c>
      <c r="Q15825" s="244">
        <v>53241.440000000002</v>
      </c>
      <c r="R15825" s="104"/>
      <c r="S15825" s="104"/>
      <c r="T15825" s="104"/>
    </row>
    <row r="15826" spans="16:20" ht="15" x14ac:dyDescent="0.25">
      <c r="P15826" s="243" t="s">
        <v>32072</v>
      </c>
      <c r="Q15826" s="244">
        <v>13934.08</v>
      </c>
      <c r="R15826" s="104"/>
      <c r="S15826" s="104"/>
      <c r="T15826" s="104"/>
    </row>
    <row r="15827" spans="16:20" ht="15" x14ac:dyDescent="0.25">
      <c r="P15827" s="243" t="s">
        <v>32073</v>
      </c>
      <c r="Q15827" s="244">
        <v>12549</v>
      </c>
      <c r="R15827" s="104"/>
      <c r="S15827" s="104"/>
      <c r="T15827" s="104"/>
    </row>
    <row r="15828" spans="16:20" ht="15" x14ac:dyDescent="0.25">
      <c r="P15828" s="243" t="s">
        <v>32074</v>
      </c>
      <c r="Q15828" s="244">
        <v>12720</v>
      </c>
      <c r="R15828" s="104"/>
      <c r="S15828" s="104"/>
      <c r="T15828" s="104"/>
    </row>
    <row r="15829" spans="16:20" ht="15" x14ac:dyDescent="0.25">
      <c r="P15829" s="243" t="s">
        <v>16912</v>
      </c>
      <c r="Q15829" s="244">
        <v>34570</v>
      </c>
      <c r="R15829" s="104"/>
      <c r="S15829" s="104"/>
      <c r="T15829" s="104"/>
    </row>
    <row r="15830" spans="16:20" ht="15" x14ac:dyDescent="0.25">
      <c r="P15830" s="243" t="s">
        <v>32075</v>
      </c>
      <c r="Q15830" s="244">
        <v>5599.06</v>
      </c>
      <c r="R15830" s="104"/>
      <c r="S15830" s="104"/>
      <c r="T15830" s="104"/>
    </row>
    <row r="15831" spans="16:20" ht="15" x14ac:dyDescent="0.25">
      <c r="P15831" s="243" t="s">
        <v>32076</v>
      </c>
      <c r="Q15831" s="244">
        <v>14378.47</v>
      </c>
      <c r="R15831" s="104"/>
      <c r="S15831" s="104"/>
      <c r="T15831" s="104"/>
    </row>
    <row r="15832" spans="16:20" ht="15" x14ac:dyDescent="0.25">
      <c r="P15832" s="243" t="s">
        <v>32077</v>
      </c>
      <c r="Q15832" s="244">
        <v>2873</v>
      </c>
      <c r="R15832" s="104"/>
      <c r="S15832" s="104"/>
      <c r="T15832" s="104"/>
    </row>
    <row r="15833" spans="16:20" ht="15" x14ac:dyDescent="0.25">
      <c r="P15833" s="243" t="s">
        <v>16913</v>
      </c>
      <c r="Q15833" s="244">
        <v>16518.740000000002</v>
      </c>
      <c r="R15833" s="104"/>
      <c r="S15833" s="104"/>
      <c r="T15833" s="104"/>
    </row>
    <row r="15834" spans="16:20" ht="15" x14ac:dyDescent="0.25">
      <c r="P15834" s="243" t="s">
        <v>16914</v>
      </c>
      <c r="Q15834" s="244">
        <v>18212.810000000001</v>
      </c>
      <c r="R15834" s="104"/>
      <c r="S15834" s="104"/>
      <c r="T15834" s="104"/>
    </row>
    <row r="15835" spans="16:20" ht="15" x14ac:dyDescent="0.25">
      <c r="P15835" s="243" t="s">
        <v>32078</v>
      </c>
      <c r="Q15835" s="244">
        <v>64508.160000000003</v>
      </c>
      <c r="R15835" s="104"/>
      <c r="S15835" s="104"/>
      <c r="T15835" s="104"/>
    </row>
    <row r="15836" spans="16:20" ht="15" x14ac:dyDescent="0.25">
      <c r="P15836" s="243" t="s">
        <v>32079</v>
      </c>
      <c r="Q15836" s="244">
        <v>8811.5</v>
      </c>
      <c r="R15836" s="104"/>
      <c r="S15836" s="104"/>
      <c r="T15836" s="104"/>
    </row>
    <row r="15837" spans="16:20" ht="15" x14ac:dyDescent="0.25">
      <c r="P15837" s="243" t="s">
        <v>32080</v>
      </c>
      <c r="Q15837" s="244">
        <v>114719.28</v>
      </c>
      <c r="R15837" s="104"/>
      <c r="S15837" s="104"/>
      <c r="T15837" s="104"/>
    </row>
    <row r="15838" spans="16:20" ht="15" x14ac:dyDescent="0.25">
      <c r="P15838" s="243" t="s">
        <v>32081</v>
      </c>
      <c r="Q15838" s="244">
        <v>164496.16</v>
      </c>
      <c r="R15838" s="104"/>
      <c r="S15838" s="104"/>
      <c r="T15838" s="104"/>
    </row>
    <row r="15839" spans="16:20" ht="15" x14ac:dyDescent="0.25">
      <c r="P15839" s="243" t="s">
        <v>32082</v>
      </c>
      <c r="Q15839" s="244">
        <v>-2641.9</v>
      </c>
      <c r="R15839" s="104"/>
      <c r="S15839" s="104"/>
      <c r="T15839" s="104"/>
    </row>
    <row r="15840" spans="16:20" ht="15" x14ac:dyDescent="0.25">
      <c r="P15840" s="243" t="s">
        <v>32083</v>
      </c>
      <c r="Q15840" s="244">
        <v>9581</v>
      </c>
      <c r="R15840" s="104"/>
      <c r="S15840" s="104"/>
      <c r="T15840" s="104"/>
    </row>
    <row r="15841" spans="16:20" ht="15" x14ac:dyDescent="0.25">
      <c r="P15841" s="243" t="s">
        <v>32084</v>
      </c>
      <c r="Q15841" s="244">
        <v>13906.76</v>
      </c>
      <c r="R15841" s="104"/>
      <c r="S15841" s="104"/>
      <c r="T15841" s="104"/>
    </row>
    <row r="15842" spans="16:20" ht="15" x14ac:dyDescent="0.25">
      <c r="P15842" s="243" t="s">
        <v>32085</v>
      </c>
      <c r="Q15842" s="244">
        <v>7355</v>
      </c>
      <c r="R15842" s="104"/>
      <c r="S15842" s="104"/>
      <c r="T15842" s="104"/>
    </row>
    <row r="15843" spans="16:20" ht="15" x14ac:dyDescent="0.25">
      <c r="P15843" s="243" t="s">
        <v>32086</v>
      </c>
      <c r="Q15843" s="244">
        <v>562.67999999999995</v>
      </c>
      <c r="R15843" s="104"/>
      <c r="S15843" s="104"/>
      <c r="T15843" s="104"/>
    </row>
    <row r="15844" spans="16:20" ht="15" x14ac:dyDescent="0.25">
      <c r="P15844" s="243" t="s">
        <v>32087</v>
      </c>
      <c r="Q15844" s="244">
        <v>688.36</v>
      </c>
      <c r="R15844" s="104"/>
      <c r="S15844" s="104"/>
      <c r="T15844" s="104"/>
    </row>
    <row r="15845" spans="16:20" ht="15" x14ac:dyDescent="0.25">
      <c r="P15845" s="243" t="s">
        <v>32088</v>
      </c>
      <c r="Q15845" s="244">
        <v>8800.11</v>
      </c>
      <c r="R15845" s="104"/>
      <c r="S15845" s="104"/>
      <c r="T15845" s="104"/>
    </row>
    <row r="15846" spans="16:20" ht="15" x14ac:dyDescent="0.25">
      <c r="P15846" s="243" t="s">
        <v>32089</v>
      </c>
      <c r="Q15846" s="244">
        <v>3718.22</v>
      </c>
      <c r="R15846" s="104"/>
      <c r="S15846" s="104"/>
      <c r="T15846" s="104"/>
    </row>
    <row r="15847" spans="16:20" ht="15" x14ac:dyDescent="0.25">
      <c r="P15847" s="243" t="s">
        <v>32090</v>
      </c>
      <c r="Q15847" s="244">
        <v>3706.99</v>
      </c>
      <c r="R15847" s="104"/>
      <c r="S15847" s="104"/>
      <c r="T15847" s="104"/>
    </row>
    <row r="15848" spans="16:20" ht="15" x14ac:dyDescent="0.25">
      <c r="P15848" s="243" t="s">
        <v>32091</v>
      </c>
      <c r="Q15848" s="244">
        <v>5608.9</v>
      </c>
      <c r="R15848" s="104"/>
      <c r="S15848" s="104"/>
      <c r="T15848" s="104"/>
    </row>
    <row r="15849" spans="16:20" ht="15" x14ac:dyDescent="0.25">
      <c r="P15849" s="243" t="s">
        <v>32092</v>
      </c>
      <c r="Q15849" s="244">
        <v>1722.91</v>
      </c>
      <c r="R15849" s="104"/>
      <c r="S15849" s="104"/>
      <c r="T15849" s="104"/>
    </row>
    <row r="15850" spans="16:20" ht="15" x14ac:dyDescent="0.25">
      <c r="P15850" s="243" t="s">
        <v>32093</v>
      </c>
      <c r="Q15850" s="244">
        <v>584.28</v>
      </c>
      <c r="R15850" s="104"/>
      <c r="S15850" s="104"/>
      <c r="T15850" s="104"/>
    </row>
    <row r="15851" spans="16:20" ht="15" x14ac:dyDescent="0.25">
      <c r="P15851" s="243" t="s">
        <v>32094</v>
      </c>
      <c r="Q15851" s="244">
        <v>1015.67</v>
      </c>
      <c r="R15851" s="104"/>
      <c r="S15851" s="104"/>
      <c r="T15851" s="104"/>
    </row>
    <row r="15852" spans="16:20" ht="15" x14ac:dyDescent="0.25">
      <c r="P15852" s="243" t="s">
        <v>32095</v>
      </c>
      <c r="Q15852" s="244">
        <v>4140.3500000000004</v>
      </c>
      <c r="R15852" s="104"/>
      <c r="S15852" s="104"/>
      <c r="T15852" s="104"/>
    </row>
    <row r="15853" spans="16:20" ht="15" x14ac:dyDescent="0.25">
      <c r="P15853" s="243" t="s">
        <v>32096</v>
      </c>
      <c r="Q15853" s="244">
        <v>688.36</v>
      </c>
      <c r="R15853" s="104"/>
      <c r="S15853" s="104"/>
      <c r="T15853" s="104"/>
    </row>
    <row r="15854" spans="16:20" ht="15" x14ac:dyDescent="0.25">
      <c r="P15854" s="243" t="s">
        <v>32097</v>
      </c>
      <c r="Q15854" s="244">
        <v>8800.11</v>
      </c>
      <c r="R15854" s="104"/>
      <c r="S15854" s="104"/>
      <c r="T15854" s="104"/>
    </row>
    <row r="15855" spans="16:20" ht="15" x14ac:dyDescent="0.25">
      <c r="P15855" s="243" t="s">
        <v>32098</v>
      </c>
      <c r="Q15855" s="244">
        <v>3718.22</v>
      </c>
      <c r="R15855" s="104"/>
      <c r="S15855" s="104"/>
      <c r="T15855" s="104"/>
    </row>
    <row r="15856" spans="16:20" ht="15" x14ac:dyDescent="0.25">
      <c r="P15856" s="243" t="s">
        <v>32099</v>
      </c>
      <c r="Q15856" s="244">
        <v>3706.99</v>
      </c>
      <c r="R15856" s="104"/>
      <c r="S15856" s="104"/>
      <c r="T15856" s="104"/>
    </row>
    <row r="15857" spans="16:20" ht="15" x14ac:dyDescent="0.25">
      <c r="P15857" s="243" t="s">
        <v>32100</v>
      </c>
      <c r="Q15857" s="244">
        <v>7355</v>
      </c>
      <c r="R15857" s="104"/>
      <c r="S15857" s="104"/>
      <c r="T15857" s="104"/>
    </row>
    <row r="15858" spans="16:20" ht="15" x14ac:dyDescent="0.25">
      <c r="P15858" s="243" t="s">
        <v>32101</v>
      </c>
      <c r="Q15858" s="244">
        <v>6201.9</v>
      </c>
      <c r="R15858" s="104"/>
      <c r="S15858" s="104"/>
      <c r="T15858" s="104"/>
    </row>
    <row r="15859" spans="16:20" ht="15" x14ac:dyDescent="0.25">
      <c r="P15859" s="243" t="s">
        <v>32102</v>
      </c>
      <c r="Q15859" s="244">
        <v>16360.56</v>
      </c>
      <c r="R15859" s="104"/>
      <c r="S15859" s="104"/>
      <c r="T15859" s="104"/>
    </row>
    <row r="15860" spans="16:20" ht="15" x14ac:dyDescent="0.25">
      <c r="P15860" s="243" t="s">
        <v>16915</v>
      </c>
      <c r="Q15860" s="244">
        <v>5454.05</v>
      </c>
      <c r="R15860" s="104"/>
      <c r="S15860" s="104"/>
      <c r="T15860" s="104"/>
    </row>
    <row r="15861" spans="16:20" ht="15" x14ac:dyDescent="0.25">
      <c r="P15861" s="243" t="s">
        <v>32103</v>
      </c>
      <c r="Q15861" s="244">
        <v>993.37</v>
      </c>
      <c r="R15861" s="104"/>
      <c r="S15861" s="104"/>
      <c r="T15861" s="104"/>
    </row>
    <row r="15862" spans="16:20" ht="15" x14ac:dyDescent="0.25">
      <c r="P15862" s="243" t="s">
        <v>16916</v>
      </c>
      <c r="Q15862" s="244">
        <v>1014.5</v>
      </c>
      <c r="R15862" s="104"/>
      <c r="S15862" s="104"/>
      <c r="T15862" s="104"/>
    </row>
    <row r="15863" spans="16:20" ht="15" x14ac:dyDescent="0.25">
      <c r="P15863" s="243" t="s">
        <v>32104</v>
      </c>
      <c r="Q15863" s="244">
        <v>3250</v>
      </c>
      <c r="R15863" s="104"/>
      <c r="S15863" s="104"/>
      <c r="T15863" s="104"/>
    </row>
    <row r="15864" spans="16:20" ht="15" x14ac:dyDescent="0.25">
      <c r="P15864" s="243" t="s">
        <v>32105</v>
      </c>
      <c r="Q15864" s="244">
        <v>3.65</v>
      </c>
      <c r="R15864" s="104"/>
      <c r="S15864" s="104"/>
      <c r="T15864" s="104"/>
    </row>
    <row r="15865" spans="16:20" ht="15" x14ac:dyDescent="0.25">
      <c r="P15865" s="243" t="s">
        <v>16917</v>
      </c>
      <c r="Q15865" s="244">
        <v>4354.8999999999996</v>
      </c>
      <c r="R15865" s="104"/>
      <c r="S15865" s="104"/>
      <c r="T15865" s="104"/>
    </row>
    <row r="15866" spans="16:20" ht="15" x14ac:dyDescent="0.25">
      <c r="P15866" s="243" t="s">
        <v>16918</v>
      </c>
      <c r="Q15866" s="244">
        <v>3184.81</v>
      </c>
      <c r="R15866" s="104"/>
      <c r="S15866" s="104"/>
      <c r="T15866" s="104"/>
    </row>
    <row r="15867" spans="16:20" ht="15" x14ac:dyDescent="0.25">
      <c r="P15867" s="243" t="s">
        <v>16919</v>
      </c>
      <c r="Q15867" s="244">
        <v>685.51</v>
      </c>
      <c r="R15867" s="104"/>
      <c r="S15867" s="104"/>
      <c r="T15867" s="104"/>
    </row>
    <row r="15868" spans="16:20" ht="15" x14ac:dyDescent="0.25">
      <c r="P15868" s="243" t="s">
        <v>32106</v>
      </c>
      <c r="Q15868" s="244">
        <v>50577.37</v>
      </c>
      <c r="R15868" s="104"/>
      <c r="S15868" s="104"/>
      <c r="T15868" s="104"/>
    </row>
    <row r="15869" spans="16:20" ht="15" x14ac:dyDescent="0.25">
      <c r="P15869" s="243" t="s">
        <v>16920</v>
      </c>
      <c r="Q15869" s="244">
        <v>34570</v>
      </c>
      <c r="R15869" s="104"/>
      <c r="S15869" s="104"/>
      <c r="T15869" s="104"/>
    </row>
    <row r="15870" spans="16:20" ht="15" x14ac:dyDescent="0.25">
      <c r="P15870" s="243" t="s">
        <v>32107</v>
      </c>
      <c r="Q15870" s="244">
        <v>3642.12</v>
      </c>
      <c r="R15870" s="104"/>
      <c r="S15870" s="104"/>
      <c r="T15870" s="104"/>
    </row>
    <row r="15871" spans="16:20" ht="15" x14ac:dyDescent="0.25">
      <c r="P15871" s="243" t="s">
        <v>32108</v>
      </c>
      <c r="Q15871" s="244">
        <v>33478.5</v>
      </c>
      <c r="R15871" s="104"/>
      <c r="S15871" s="104"/>
      <c r="T15871" s="104"/>
    </row>
    <row r="15872" spans="16:20" ht="15" x14ac:dyDescent="0.25">
      <c r="P15872" s="243" t="s">
        <v>32109</v>
      </c>
      <c r="Q15872" s="244">
        <v>5599.06</v>
      </c>
      <c r="R15872" s="104"/>
      <c r="S15872" s="104"/>
      <c r="T15872" s="104"/>
    </row>
    <row r="15873" spans="16:20" ht="15" x14ac:dyDescent="0.25">
      <c r="P15873" s="243" t="s">
        <v>32110</v>
      </c>
      <c r="Q15873" s="244">
        <v>14378.47</v>
      </c>
      <c r="R15873" s="104"/>
      <c r="S15873" s="104"/>
      <c r="T15873" s="104"/>
    </row>
    <row r="15874" spans="16:20" ht="15" x14ac:dyDescent="0.25">
      <c r="P15874" s="243" t="s">
        <v>32111</v>
      </c>
      <c r="Q15874" s="244">
        <v>2873</v>
      </c>
      <c r="R15874" s="104"/>
      <c r="S15874" s="104"/>
      <c r="T15874" s="104"/>
    </row>
    <row r="15875" spans="16:20" ht="15" x14ac:dyDescent="0.25">
      <c r="P15875" s="243" t="s">
        <v>32112</v>
      </c>
      <c r="Q15875" s="244">
        <v>5372.99</v>
      </c>
      <c r="R15875" s="104"/>
      <c r="S15875" s="104"/>
      <c r="T15875" s="104"/>
    </row>
    <row r="15876" spans="16:20" ht="15" x14ac:dyDescent="0.25">
      <c r="P15876" s="243" t="s">
        <v>16921</v>
      </c>
      <c r="Q15876" s="244">
        <v>17534.41</v>
      </c>
      <c r="R15876" s="104"/>
      <c r="S15876" s="104"/>
      <c r="T15876" s="104"/>
    </row>
    <row r="15877" spans="16:20" ht="15" x14ac:dyDescent="0.25">
      <c r="P15877" s="243" t="s">
        <v>16922</v>
      </c>
      <c r="Q15877" s="244">
        <v>34984.639999999999</v>
      </c>
      <c r="R15877" s="104"/>
      <c r="S15877" s="104"/>
      <c r="T15877" s="104"/>
    </row>
    <row r="15878" spans="16:20" ht="15" x14ac:dyDescent="0.25">
      <c r="P15878" s="243" t="s">
        <v>32113</v>
      </c>
      <c r="Q15878" s="244">
        <v>1921.29</v>
      </c>
      <c r="R15878" s="104"/>
      <c r="S15878" s="104"/>
      <c r="T15878" s="104"/>
    </row>
    <row r="15879" spans="16:20" ht="15" x14ac:dyDescent="0.25">
      <c r="P15879" s="243" t="s">
        <v>32114</v>
      </c>
      <c r="Q15879" s="244">
        <v>62346</v>
      </c>
      <c r="R15879" s="104"/>
      <c r="S15879" s="104"/>
      <c r="T15879" s="104"/>
    </row>
    <row r="15880" spans="16:20" ht="15" x14ac:dyDescent="0.25">
      <c r="P15880" s="243" t="s">
        <v>32115</v>
      </c>
      <c r="Q15880" s="244">
        <v>167463.44</v>
      </c>
      <c r="R15880" s="104"/>
      <c r="S15880" s="104"/>
      <c r="T15880" s="104"/>
    </row>
    <row r="15881" spans="16:20" ht="15" x14ac:dyDescent="0.25">
      <c r="P15881" s="243" t="s">
        <v>32116</v>
      </c>
      <c r="Q15881" s="244">
        <v>5226.0200000000004</v>
      </c>
      <c r="R15881" s="104"/>
      <c r="S15881" s="104"/>
      <c r="T15881" s="104"/>
    </row>
    <row r="15882" spans="16:20" ht="15" x14ac:dyDescent="0.25">
      <c r="P15882" s="243" t="s">
        <v>32117</v>
      </c>
      <c r="Q15882" s="244">
        <v>5166.3599999999997</v>
      </c>
      <c r="R15882" s="104"/>
      <c r="S15882" s="104"/>
      <c r="T15882" s="104"/>
    </row>
    <row r="15883" spans="16:20" ht="15" x14ac:dyDescent="0.25">
      <c r="P15883" s="243" t="s">
        <v>32118</v>
      </c>
      <c r="Q15883" s="244">
        <v>145.62</v>
      </c>
      <c r="R15883" s="104"/>
      <c r="S15883" s="104"/>
      <c r="T15883" s="104"/>
    </row>
    <row r="15884" spans="16:20" ht="15" x14ac:dyDescent="0.25">
      <c r="P15884" s="243" t="s">
        <v>32119</v>
      </c>
      <c r="Q15884" s="244">
        <v>1395.26</v>
      </c>
      <c r="R15884" s="104"/>
      <c r="S15884" s="104"/>
      <c r="T15884" s="104"/>
    </row>
    <row r="15885" spans="16:20" ht="15" x14ac:dyDescent="0.25">
      <c r="P15885" s="243" t="s">
        <v>32120</v>
      </c>
      <c r="Q15885" s="244">
        <v>83.19</v>
      </c>
      <c r="R15885" s="104"/>
      <c r="S15885" s="104"/>
      <c r="T15885" s="104"/>
    </row>
    <row r="15886" spans="16:20" ht="15" x14ac:dyDescent="0.25">
      <c r="P15886" s="243" t="s">
        <v>32121</v>
      </c>
      <c r="Q15886" s="244">
        <v>8811.5</v>
      </c>
      <c r="R15886" s="104"/>
      <c r="S15886" s="104"/>
      <c r="T15886" s="104"/>
    </row>
    <row r="15887" spans="16:20" ht="15" x14ac:dyDescent="0.25">
      <c r="P15887" s="243" t="s">
        <v>32122</v>
      </c>
      <c r="Q15887" s="244">
        <v>125551.25</v>
      </c>
      <c r="R15887" s="104"/>
      <c r="S15887" s="104"/>
      <c r="T15887" s="104"/>
    </row>
    <row r="15888" spans="16:20" ht="15" x14ac:dyDescent="0.25">
      <c r="P15888" s="243" t="s">
        <v>32123</v>
      </c>
      <c r="Q15888" s="244">
        <v>243505.1</v>
      </c>
      <c r="R15888" s="104"/>
      <c r="S15888" s="104"/>
      <c r="T15888" s="104"/>
    </row>
    <row r="15889" spans="16:20" ht="15" x14ac:dyDescent="0.25">
      <c r="P15889" s="243" t="s">
        <v>32124</v>
      </c>
      <c r="Q15889" s="244">
        <v>-2641.9</v>
      </c>
      <c r="R15889" s="104"/>
      <c r="S15889" s="104"/>
      <c r="T15889" s="104"/>
    </row>
    <row r="15890" spans="16:20" ht="15" x14ac:dyDescent="0.25">
      <c r="P15890" s="243" t="s">
        <v>32125</v>
      </c>
      <c r="Q15890" s="244">
        <v>219.9</v>
      </c>
      <c r="R15890" s="104"/>
      <c r="S15890" s="104"/>
      <c r="T15890" s="104"/>
    </row>
    <row r="15891" spans="16:20" ht="15" x14ac:dyDescent="0.25">
      <c r="P15891" s="243" t="s">
        <v>32126</v>
      </c>
      <c r="Q15891" s="244">
        <v>7683.34</v>
      </c>
      <c r="R15891" s="104"/>
      <c r="S15891" s="104"/>
      <c r="T15891" s="104"/>
    </row>
    <row r="15892" spans="16:20" ht="15" x14ac:dyDescent="0.25">
      <c r="P15892" s="243" t="s">
        <v>32127</v>
      </c>
      <c r="Q15892" s="244">
        <v>209.93</v>
      </c>
      <c r="R15892" s="104"/>
      <c r="S15892" s="104"/>
      <c r="T15892" s="104"/>
    </row>
    <row r="15893" spans="16:20" ht="15" x14ac:dyDescent="0.25">
      <c r="P15893" s="243" t="s">
        <v>32128</v>
      </c>
      <c r="Q15893" s="244">
        <v>7790</v>
      </c>
      <c r="R15893" s="104"/>
      <c r="S15893" s="104"/>
      <c r="T15893" s="104"/>
    </row>
    <row r="15894" spans="16:20" ht="15" x14ac:dyDescent="0.25">
      <c r="P15894" s="243" t="s">
        <v>32129</v>
      </c>
      <c r="Q15894" s="244">
        <v>5276</v>
      </c>
      <c r="R15894" s="104"/>
      <c r="S15894" s="104"/>
      <c r="T15894" s="104"/>
    </row>
    <row r="15895" spans="16:20" ht="15" x14ac:dyDescent="0.25">
      <c r="P15895" s="243" t="s">
        <v>32130</v>
      </c>
      <c r="Q15895" s="244">
        <v>7209</v>
      </c>
      <c r="R15895" s="104"/>
      <c r="S15895" s="104"/>
      <c r="T15895" s="104"/>
    </row>
    <row r="15896" spans="16:20" ht="15" x14ac:dyDescent="0.25">
      <c r="P15896" s="243" t="s">
        <v>32131</v>
      </c>
      <c r="Q15896" s="244">
        <v>1483.25</v>
      </c>
      <c r="R15896" s="104"/>
      <c r="S15896" s="104"/>
      <c r="T15896" s="104"/>
    </row>
    <row r="15897" spans="16:20" ht="15" x14ac:dyDescent="0.25">
      <c r="P15897" s="243" t="s">
        <v>32132</v>
      </c>
      <c r="Q15897" s="244">
        <v>2295</v>
      </c>
      <c r="R15897" s="104"/>
      <c r="S15897" s="104"/>
      <c r="T15897" s="104"/>
    </row>
    <row r="15898" spans="16:20" ht="15" x14ac:dyDescent="0.25">
      <c r="P15898" s="243" t="s">
        <v>32133</v>
      </c>
      <c r="Q15898" s="244">
        <v>1671.56</v>
      </c>
      <c r="R15898" s="104"/>
      <c r="S15898" s="104"/>
      <c r="T15898" s="104"/>
    </row>
    <row r="15899" spans="16:20" ht="15" x14ac:dyDescent="0.25">
      <c r="P15899" s="243" t="s">
        <v>32134</v>
      </c>
      <c r="Q15899" s="244">
        <v>16823</v>
      </c>
      <c r="R15899" s="104"/>
      <c r="S15899" s="104"/>
      <c r="T15899" s="104"/>
    </row>
    <row r="15900" spans="16:20" ht="15" x14ac:dyDescent="0.25">
      <c r="P15900" s="243" t="s">
        <v>32135</v>
      </c>
      <c r="Q15900" s="244">
        <v>991</v>
      </c>
      <c r="R15900" s="104"/>
      <c r="S15900" s="104"/>
      <c r="T15900" s="104"/>
    </row>
    <row r="15901" spans="16:20" ht="15" x14ac:dyDescent="0.25">
      <c r="P15901" s="243" t="s">
        <v>32136</v>
      </c>
      <c r="Q15901" s="244">
        <v>741</v>
      </c>
      <c r="R15901" s="104"/>
      <c r="S15901" s="104"/>
      <c r="T15901" s="104"/>
    </row>
    <row r="15902" spans="16:20" ht="15" x14ac:dyDescent="0.25">
      <c r="P15902" s="243" t="s">
        <v>32137</v>
      </c>
      <c r="Q15902" s="244">
        <v>9504</v>
      </c>
      <c r="R15902" s="104"/>
      <c r="S15902" s="104"/>
      <c r="T15902" s="104"/>
    </row>
    <row r="15903" spans="16:20" ht="15" x14ac:dyDescent="0.25">
      <c r="P15903" s="243" t="s">
        <v>32138</v>
      </c>
      <c r="Q15903" s="244">
        <v>2882.46</v>
      </c>
      <c r="R15903" s="104"/>
      <c r="S15903" s="104"/>
      <c r="T15903" s="104"/>
    </row>
    <row r="15904" spans="16:20" ht="15" x14ac:dyDescent="0.25">
      <c r="P15904" s="243" t="s">
        <v>32139</v>
      </c>
      <c r="Q15904" s="244">
        <v>1483.25</v>
      </c>
      <c r="R15904" s="104"/>
      <c r="S15904" s="104"/>
      <c r="T15904" s="104"/>
    </row>
    <row r="15905" spans="16:20" ht="15" x14ac:dyDescent="0.25">
      <c r="P15905" s="243" t="s">
        <v>32140</v>
      </c>
      <c r="Q15905" s="244">
        <v>13169.27</v>
      </c>
      <c r="R15905" s="104"/>
      <c r="S15905" s="104"/>
      <c r="T15905" s="104"/>
    </row>
    <row r="15906" spans="16:20" ht="15" x14ac:dyDescent="0.25">
      <c r="P15906" s="243" t="s">
        <v>32141</v>
      </c>
      <c r="Q15906" s="244">
        <v>17564</v>
      </c>
      <c r="R15906" s="104"/>
      <c r="S15906" s="104"/>
      <c r="T15906" s="104"/>
    </row>
    <row r="15907" spans="16:20" ht="15" x14ac:dyDescent="0.25">
      <c r="P15907" s="243" t="s">
        <v>32142</v>
      </c>
      <c r="Q15907" s="244">
        <v>7790</v>
      </c>
      <c r="R15907" s="104"/>
      <c r="S15907" s="104"/>
      <c r="T15907" s="104"/>
    </row>
    <row r="15908" spans="16:20" ht="15" x14ac:dyDescent="0.25">
      <c r="P15908" s="243" t="s">
        <v>32143</v>
      </c>
      <c r="Q15908" s="244">
        <v>1238</v>
      </c>
      <c r="R15908" s="104"/>
      <c r="S15908" s="104"/>
      <c r="T15908" s="104"/>
    </row>
    <row r="15909" spans="16:20" ht="15" x14ac:dyDescent="0.25">
      <c r="P15909" s="243" t="s">
        <v>32144</v>
      </c>
      <c r="Q15909" s="244">
        <v>4732</v>
      </c>
      <c r="R15909" s="104"/>
      <c r="S15909" s="104"/>
      <c r="T15909" s="104"/>
    </row>
    <row r="15910" spans="16:20" ht="15" x14ac:dyDescent="0.25">
      <c r="P15910" s="243" t="s">
        <v>32145</v>
      </c>
      <c r="Q15910" s="244">
        <v>2759</v>
      </c>
      <c r="R15910" s="104"/>
      <c r="S15910" s="104"/>
      <c r="T15910" s="104"/>
    </row>
    <row r="15911" spans="16:20" ht="15" x14ac:dyDescent="0.25">
      <c r="P15911" s="243" t="s">
        <v>32146</v>
      </c>
      <c r="Q15911" s="244">
        <v>2000</v>
      </c>
      <c r="R15911" s="104"/>
      <c r="S15911" s="104"/>
      <c r="T15911" s="104"/>
    </row>
    <row r="15912" spans="16:20" ht="15" x14ac:dyDescent="0.25">
      <c r="P15912" s="243" t="s">
        <v>32147</v>
      </c>
      <c r="Q15912" s="244">
        <v>1951</v>
      </c>
      <c r="R15912" s="104"/>
      <c r="S15912" s="104"/>
      <c r="T15912" s="104"/>
    </row>
    <row r="15913" spans="16:20" ht="15" x14ac:dyDescent="0.25">
      <c r="P15913" s="243" t="s">
        <v>32148</v>
      </c>
      <c r="Q15913" s="244">
        <v>2852.9</v>
      </c>
      <c r="R15913" s="104"/>
      <c r="S15913" s="104"/>
      <c r="T15913" s="104"/>
    </row>
    <row r="15914" spans="16:20" ht="15" x14ac:dyDescent="0.25">
      <c r="P15914" s="243" t="s">
        <v>32149</v>
      </c>
      <c r="Q15914" s="244">
        <v>450</v>
      </c>
      <c r="R15914" s="104"/>
      <c r="S15914" s="104"/>
      <c r="T15914" s="104"/>
    </row>
    <row r="15915" spans="16:20" ht="15" x14ac:dyDescent="0.25">
      <c r="P15915" s="243" t="s">
        <v>32150</v>
      </c>
      <c r="Q15915" s="244">
        <v>34.43</v>
      </c>
      <c r="R15915" s="104"/>
      <c r="S15915" s="104"/>
      <c r="T15915" s="104"/>
    </row>
    <row r="15916" spans="16:20" ht="15" x14ac:dyDescent="0.25">
      <c r="P15916" s="243" t="s">
        <v>32151</v>
      </c>
      <c r="Q15916" s="244">
        <v>3120</v>
      </c>
      <c r="R15916" s="104"/>
      <c r="S15916" s="104"/>
      <c r="T15916" s="104"/>
    </row>
    <row r="15917" spans="16:20" ht="15" x14ac:dyDescent="0.25">
      <c r="P15917" s="243" t="s">
        <v>32152</v>
      </c>
      <c r="Q15917" s="244">
        <v>238.68</v>
      </c>
      <c r="R15917" s="104"/>
      <c r="S15917" s="104"/>
      <c r="T15917" s="104"/>
    </row>
    <row r="15918" spans="16:20" ht="15" x14ac:dyDescent="0.25">
      <c r="P15918" s="243" t="s">
        <v>32153</v>
      </c>
      <c r="Q15918" s="244">
        <v>3120</v>
      </c>
      <c r="R15918" s="104"/>
      <c r="S15918" s="104"/>
      <c r="T15918" s="104"/>
    </row>
    <row r="15919" spans="16:20" ht="15" x14ac:dyDescent="0.25">
      <c r="P15919" s="243" t="s">
        <v>32154</v>
      </c>
      <c r="Q15919" s="244">
        <v>450</v>
      </c>
      <c r="R15919" s="104"/>
      <c r="S15919" s="104"/>
      <c r="T15919" s="104"/>
    </row>
    <row r="15920" spans="16:20" ht="15" x14ac:dyDescent="0.25">
      <c r="P15920" s="243" t="s">
        <v>32155</v>
      </c>
      <c r="Q15920" s="244">
        <v>273.11</v>
      </c>
      <c r="R15920" s="104"/>
      <c r="S15920" s="104"/>
      <c r="T15920" s="104"/>
    </row>
    <row r="15921" spans="16:20" ht="15" x14ac:dyDescent="0.25">
      <c r="P15921" s="243" t="s">
        <v>32156</v>
      </c>
      <c r="Q15921" s="244">
        <v>3238</v>
      </c>
      <c r="R15921" s="104"/>
      <c r="S15921" s="104"/>
      <c r="T15921" s="104"/>
    </row>
    <row r="15922" spans="16:20" ht="15" x14ac:dyDescent="0.25">
      <c r="P15922" s="243" t="s">
        <v>32157</v>
      </c>
      <c r="Q15922" s="244">
        <v>1951</v>
      </c>
      <c r="R15922" s="104"/>
      <c r="S15922" s="104"/>
      <c r="T15922" s="104"/>
    </row>
    <row r="15923" spans="16:20" ht="15" x14ac:dyDescent="0.25">
      <c r="P15923" s="243" t="s">
        <v>32158</v>
      </c>
      <c r="Q15923" s="244">
        <v>2852.9</v>
      </c>
      <c r="R15923" s="104"/>
      <c r="S15923" s="104"/>
      <c r="T15923" s="104"/>
    </row>
    <row r="15924" spans="16:20" ht="15" x14ac:dyDescent="0.25">
      <c r="P15924" s="243" t="s">
        <v>32159</v>
      </c>
      <c r="Q15924" s="244">
        <v>7491</v>
      </c>
      <c r="R15924" s="104"/>
      <c r="S15924" s="104"/>
      <c r="T15924" s="104"/>
    </row>
    <row r="15925" spans="16:20" ht="15" x14ac:dyDescent="0.25">
      <c r="P15925" s="243" t="s">
        <v>32160</v>
      </c>
      <c r="Q15925" s="244">
        <v>3960</v>
      </c>
      <c r="R15925" s="104"/>
      <c r="S15925" s="104"/>
      <c r="T15925" s="104"/>
    </row>
    <row r="15926" spans="16:20" ht="15" x14ac:dyDescent="0.25">
      <c r="P15926" s="243" t="s">
        <v>32161</v>
      </c>
      <c r="Q15926" s="244">
        <v>50932.3</v>
      </c>
      <c r="R15926" s="104"/>
      <c r="S15926" s="104"/>
      <c r="T15926" s="104"/>
    </row>
    <row r="15927" spans="16:20" ht="15" x14ac:dyDescent="0.25">
      <c r="P15927" s="243" t="s">
        <v>32162</v>
      </c>
      <c r="Q15927" s="244">
        <v>4199.1499999999996</v>
      </c>
      <c r="R15927" s="104"/>
      <c r="S15927" s="104"/>
      <c r="T15927" s="104"/>
    </row>
    <row r="15928" spans="16:20" ht="15" x14ac:dyDescent="0.25">
      <c r="P15928" s="243" t="s">
        <v>32163</v>
      </c>
      <c r="Q15928" s="244">
        <v>11900.6</v>
      </c>
      <c r="R15928" s="104"/>
      <c r="S15928" s="104"/>
      <c r="T15928" s="104"/>
    </row>
    <row r="15929" spans="16:20" ht="15" x14ac:dyDescent="0.25">
      <c r="P15929" s="243" t="s">
        <v>32164</v>
      </c>
      <c r="Q15929" s="244">
        <v>20725.47</v>
      </c>
      <c r="R15929" s="104"/>
      <c r="S15929" s="104"/>
      <c r="T15929" s="104"/>
    </row>
    <row r="15930" spans="16:20" ht="15" x14ac:dyDescent="0.25">
      <c r="P15930" s="243" t="s">
        <v>32165</v>
      </c>
      <c r="Q15930" s="244">
        <v>5521</v>
      </c>
      <c r="R15930" s="104"/>
      <c r="S15930" s="104"/>
      <c r="T15930" s="104"/>
    </row>
    <row r="15931" spans="16:20" ht="15" x14ac:dyDescent="0.25">
      <c r="P15931" s="243" t="s">
        <v>32166</v>
      </c>
      <c r="Q15931" s="244">
        <v>63322.97</v>
      </c>
      <c r="R15931" s="104"/>
      <c r="S15931" s="104"/>
      <c r="T15931" s="104"/>
    </row>
    <row r="15932" spans="16:20" ht="15" x14ac:dyDescent="0.25">
      <c r="P15932" s="243" t="s">
        <v>32167</v>
      </c>
      <c r="Q15932" s="244">
        <v>2799.75</v>
      </c>
      <c r="R15932" s="104"/>
      <c r="S15932" s="104"/>
      <c r="T15932" s="104"/>
    </row>
    <row r="15933" spans="16:20" ht="15" x14ac:dyDescent="0.25">
      <c r="P15933" s="243" t="s">
        <v>32168</v>
      </c>
      <c r="Q15933" s="244">
        <v>162827.25</v>
      </c>
      <c r="R15933" s="104"/>
      <c r="S15933" s="104"/>
      <c r="T15933" s="104"/>
    </row>
    <row r="15934" spans="16:20" ht="15" x14ac:dyDescent="0.25">
      <c r="P15934" s="243" t="s">
        <v>32169</v>
      </c>
      <c r="Q15934" s="244">
        <v>12040.26</v>
      </c>
      <c r="R15934" s="104"/>
      <c r="S15934" s="104"/>
      <c r="T15934" s="104"/>
    </row>
    <row r="15935" spans="16:20" ht="15" x14ac:dyDescent="0.25">
      <c r="P15935" s="243" t="s">
        <v>32170</v>
      </c>
      <c r="Q15935" s="244">
        <v>22.35</v>
      </c>
      <c r="R15935" s="104"/>
      <c r="S15935" s="104"/>
      <c r="T15935" s="104"/>
    </row>
    <row r="15936" spans="16:20" ht="15" x14ac:dyDescent="0.25">
      <c r="P15936" s="243" t="s">
        <v>32171</v>
      </c>
      <c r="Q15936" s="244">
        <v>9472.34</v>
      </c>
      <c r="R15936" s="104"/>
      <c r="S15936" s="104"/>
      <c r="T15936" s="104"/>
    </row>
    <row r="15937" spans="16:20" ht="15" x14ac:dyDescent="0.25">
      <c r="P15937" s="243" t="s">
        <v>32172</v>
      </c>
      <c r="Q15937" s="244">
        <v>1340.31</v>
      </c>
      <c r="R15937" s="104"/>
      <c r="S15937" s="104"/>
      <c r="T15937" s="104"/>
    </row>
    <row r="15938" spans="16:20" ht="15" x14ac:dyDescent="0.25">
      <c r="P15938" s="243" t="s">
        <v>32173</v>
      </c>
      <c r="Q15938" s="244">
        <v>28337.74</v>
      </c>
      <c r="R15938" s="104"/>
      <c r="S15938" s="104"/>
      <c r="T15938" s="104"/>
    </row>
    <row r="15939" spans="16:20" ht="15" x14ac:dyDescent="0.25">
      <c r="P15939" s="243" t="s">
        <v>32174</v>
      </c>
      <c r="Q15939" s="244">
        <v>23310.560000000001</v>
      </c>
      <c r="R15939" s="104"/>
      <c r="S15939" s="104"/>
      <c r="T15939" s="104"/>
    </row>
    <row r="15940" spans="16:20" ht="15" x14ac:dyDescent="0.25">
      <c r="P15940" s="243" t="s">
        <v>32175</v>
      </c>
      <c r="Q15940" s="244">
        <v>705.32</v>
      </c>
      <c r="R15940" s="104"/>
      <c r="S15940" s="104"/>
      <c r="T15940" s="104"/>
    </row>
    <row r="15941" spans="16:20" ht="15" x14ac:dyDescent="0.25">
      <c r="P15941" s="243" t="s">
        <v>32176</v>
      </c>
      <c r="Q15941" s="244">
        <v>4892.45</v>
      </c>
      <c r="R15941" s="104"/>
      <c r="S15941" s="104"/>
      <c r="T15941" s="104"/>
    </row>
    <row r="15942" spans="16:20" ht="15" x14ac:dyDescent="0.25">
      <c r="P15942" s="243" t="s">
        <v>32177</v>
      </c>
      <c r="Q15942" s="244">
        <v>20840.189999999999</v>
      </c>
      <c r="R15942" s="104"/>
      <c r="S15942" s="104"/>
      <c r="T15942" s="104"/>
    </row>
    <row r="15943" spans="16:20" ht="15" x14ac:dyDescent="0.25">
      <c r="P15943" s="243" t="s">
        <v>32178</v>
      </c>
      <c r="Q15943" s="244">
        <v>7490</v>
      </c>
      <c r="R15943" s="104"/>
      <c r="S15943" s="104"/>
      <c r="T15943" s="104"/>
    </row>
    <row r="15944" spans="16:20" ht="15" x14ac:dyDescent="0.25">
      <c r="P15944" s="243" t="s">
        <v>32179</v>
      </c>
      <c r="Q15944" s="244">
        <v>4312.07</v>
      </c>
      <c r="R15944" s="104"/>
      <c r="S15944" s="104"/>
      <c r="T15944" s="104"/>
    </row>
    <row r="15945" spans="16:20" ht="15" x14ac:dyDescent="0.25">
      <c r="P15945" s="243" t="s">
        <v>32180</v>
      </c>
      <c r="Q15945" s="244">
        <v>3323.68</v>
      </c>
      <c r="R15945" s="104"/>
      <c r="S15945" s="104"/>
      <c r="T15945" s="104"/>
    </row>
    <row r="15946" spans="16:20" ht="15" x14ac:dyDescent="0.25">
      <c r="P15946" s="243" t="s">
        <v>32181</v>
      </c>
      <c r="Q15946" s="244">
        <v>2191.8000000000002</v>
      </c>
      <c r="R15946" s="104"/>
      <c r="S15946" s="104"/>
      <c r="T15946" s="104"/>
    </row>
    <row r="15947" spans="16:20" ht="15" x14ac:dyDescent="0.25">
      <c r="P15947" s="243" t="s">
        <v>32182</v>
      </c>
      <c r="Q15947" s="244">
        <v>6127.88</v>
      </c>
      <c r="R15947" s="104"/>
      <c r="S15947" s="104"/>
      <c r="T15947" s="104"/>
    </row>
    <row r="15948" spans="16:20" ht="15" x14ac:dyDescent="0.25">
      <c r="P15948" s="243" t="s">
        <v>32183</v>
      </c>
      <c r="Q15948" s="244">
        <v>2404.0100000000002</v>
      </c>
      <c r="R15948" s="104"/>
      <c r="S15948" s="104"/>
      <c r="T15948" s="104"/>
    </row>
    <row r="15949" spans="16:20" ht="15" x14ac:dyDescent="0.25">
      <c r="P15949" s="243" t="s">
        <v>32184</v>
      </c>
      <c r="Q15949" s="244">
        <v>-638.39</v>
      </c>
      <c r="R15949" s="104"/>
      <c r="S15949" s="104"/>
      <c r="T15949" s="104"/>
    </row>
    <row r="15950" spans="16:20" ht="15" x14ac:dyDescent="0.25">
      <c r="P15950" s="243" t="s">
        <v>32185</v>
      </c>
      <c r="Q15950" s="244">
        <v>1726.46</v>
      </c>
      <c r="R15950" s="104"/>
      <c r="S15950" s="104"/>
      <c r="T15950" s="104"/>
    </row>
    <row r="15951" spans="16:20" ht="15" x14ac:dyDescent="0.25">
      <c r="P15951" s="243" t="s">
        <v>32186</v>
      </c>
      <c r="Q15951" s="244">
        <v>285.32</v>
      </c>
      <c r="R15951" s="104"/>
      <c r="S15951" s="104"/>
      <c r="T15951" s="104"/>
    </row>
    <row r="15952" spans="16:20" ht="15" x14ac:dyDescent="0.25">
      <c r="P15952" s="243" t="s">
        <v>32187</v>
      </c>
      <c r="Q15952" s="244">
        <v>40812.5</v>
      </c>
      <c r="R15952" s="104"/>
      <c r="S15952" s="104"/>
      <c r="T15952" s="104"/>
    </row>
    <row r="15953" spans="16:20" ht="15" x14ac:dyDescent="0.25">
      <c r="P15953" s="243" t="s">
        <v>32188</v>
      </c>
      <c r="Q15953" s="244">
        <v>978.07</v>
      </c>
      <c r="R15953" s="104"/>
      <c r="S15953" s="104"/>
      <c r="T15953" s="104"/>
    </row>
    <row r="15954" spans="16:20" ht="15" x14ac:dyDescent="0.25">
      <c r="P15954" s="243" t="s">
        <v>32189</v>
      </c>
      <c r="Q15954" s="244">
        <v>127259.47</v>
      </c>
      <c r="R15954" s="104"/>
      <c r="S15954" s="104"/>
      <c r="T15954" s="104"/>
    </row>
    <row r="15955" spans="16:20" ht="15" x14ac:dyDescent="0.25">
      <c r="P15955" s="243" t="s">
        <v>32190</v>
      </c>
      <c r="Q15955" s="244">
        <v>9734</v>
      </c>
      <c r="R15955" s="104"/>
      <c r="S15955" s="104"/>
      <c r="T15955" s="104"/>
    </row>
    <row r="15956" spans="16:20" ht="15" x14ac:dyDescent="0.25">
      <c r="P15956" s="243" t="s">
        <v>32191</v>
      </c>
      <c r="Q15956" s="244">
        <v>106965</v>
      </c>
      <c r="R15956" s="104"/>
      <c r="S15956" s="104"/>
      <c r="T15956" s="104"/>
    </row>
    <row r="15957" spans="16:20" ht="15" x14ac:dyDescent="0.25">
      <c r="P15957" s="243" t="s">
        <v>32192</v>
      </c>
      <c r="Q15957" s="244">
        <v>116627.92</v>
      </c>
      <c r="R15957" s="104"/>
      <c r="S15957" s="104"/>
      <c r="T15957" s="104"/>
    </row>
    <row r="15958" spans="16:20" ht="15" x14ac:dyDescent="0.25">
      <c r="P15958" s="243" t="s">
        <v>32193</v>
      </c>
      <c r="Q15958" s="244">
        <v>87955.93</v>
      </c>
      <c r="R15958" s="104"/>
      <c r="S15958" s="104"/>
      <c r="T15958" s="104"/>
    </row>
    <row r="15959" spans="16:20" ht="15" x14ac:dyDescent="0.25">
      <c r="P15959" s="243" t="s">
        <v>32194</v>
      </c>
      <c r="Q15959" s="244">
        <v>53320.38</v>
      </c>
      <c r="R15959" s="104"/>
      <c r="S15959" s="104"/>
      <c r="T15959" s="104"/>
    </row>
    <row r="15960" spans="16:20" ht="15" x14ac:dyDescent="0.25">
      <c r="P15960" s="243" t="s">
        <v>32195</v>
      </c>
      <c r="Q15960" s="244">
        <v>19611.84</v>
      </c>
      <c r="R15960" s="104"/>
      <c r="S15960" s="104"/>
      <c r="T15960" s="104"/>
    </row>
    <row r="15961" spans="16:20" ht="15" x14ac:dyDescent="0.25">
      <c r="P15961" s="243" t="s">
        <v>32196</v>
      </c>
      <c r="Q15961" s="244">
        <v>44988.98</v>
      </c>
      <c r="R15961" s="104"/>
      <c r="S15961" s="104"/>
      <c r="T15961" s="104"/>
    </row>
    <row r="15962" spans="16:20" ht="15" x14ac:dyDescent="0.25">
      <c r="P15962" s="243" t="s">
        <v>32197</v>
      </c>
      <c r="Q15962" s="244">
        <v>11566.32</v>
      </c>
      <c r="R15962" s="104"/>
      <c r="S15962" s="104"/>
      <c r="T15962" s="104"/>
    </row>
    <row r="15963" spans="16:20" ht="15" x14ac:dyDescent="0.25">
      <c r="P15963" s="243" t="s">
        <v>32198</v>
      </c>
      <c r="Q15963" s="244">
        <v>24762.94</v>
      </c>
      <c r="R15963" s="104"/>
      <c r="S15963" s="104"/>
      <c r="T15963" s="104"/>
    </row>
    <row r="15964" spans="16:20" ht="15" x14ac:dyDescent="0.25">
      <c r="P15964" s="243" t="s">
        <v>32199</v>
      </c>
      <c r="Q15964" s="244">
        <v>10600.7</v>
      </c>
      <c r="R15964" s="104"/>
      <c r="S15964" s="104"/>
      <c r="T15964" s="104"/>
    </row>
    <row r="15965" spans="16:20" ht="15" x14ac:dyDescent="0.25">
      <c r="P15965" s="243" t="s">
        <v>32200</v>
      </c>
      <c r="Q15965" s="244">
        <v>33463</v>
      </c>
      <c r="R15965" s="104"/>
      <c r="S15965" s="104"/>
      <c r="T15965" s="104"/>
    </row>
    <row r="15966" spans="16:20" ht="15" x14ac:dyDescent="0.25">
      <c r="P15966" s="243" t="s">
        <v>32201</v>
      </c>
      <c r="Q15966" s="244">
        <v>14327.94</v>
      </c>
      <c r="R15966" s="104"/>
      <c r="S15966" s="104"/>
      <c r="T15966" s="104"/>
    </row>
    <row r="15967" spans="16:20" ht="15" x14ac:dyDescent="0.25">
      <c r="P15967" s="243" t="s">
        <v>32202</v>
      </c>
      <c r="Q15967" s="244">
        <v>4432.68</v>
      </c>
      <c r="R15967" s="104"/>
      <c r="S15967" s="104"/>
      <c r="T15967" s="104"/>
    </row>
    <row r="15968" spans="16:20" ht="15" x14ac:dyDescent="0.25">
      <c r="P15968" s="243" t="s">
        <v>32203</v>
      </c>
      <c r="Q15968" s="244">
        <v>5625.19</v>
      </c>
      <c r="R15968" s="104"/>
      <c r="S15968" s="104"/>
      <c r="T15968" s="104"/>
    </row>
    <row r="15969" spans="16:20" ht="15" x14ac:dyDescent="0.25">
      <c r="P15969" s="243" t="s">
        <v>32204</v>
      </c>
      <c r="Q15969" s="244">
        <v>810.33</v>
      </c>
      <c r="R15969" s="104"/>
      <c r="S15969" s="104"/>
      <c r="T15969" s="104"/>
    </row>
    <row r="15970" spans="16:20" ht="15" x14ac:dyDescent="0.25">
      <c r="P15970" s="243" t="s">
        <v>32205</v>
      </c>
      <c r="Q15970" s="244">
        <v>2296.4299999999998</v>
      </c>
      <c r="R15970" s="104"/>
      <c r="S15970" s="104"/>
      <c r="T15970" s="104"/>
    </row>
    <row r="15971" spans="16:20" ht="15" x14ac:dyDescent="0.25">
      <c r="P15971" s="243" t="s">
        <v>32206</v>
      </c>
      <c r="Q15971" s="244">
        <v>20421.86</v>
      </c>
      <c r="R15971" s="104"/>
      <c r="S15971" s="104"/>
      <c r="T15971" s="104"/>
    </row>
    <row r="15972" spans="16:20" ht="15" x14ac:dyDescent="0.25">
      <c r="P15972" s="243" t="s">
        <v>32207</v>
      </c>
      <c r="Q15972" s="244">
        <v>725.42</v>
      </c>
      <c r="R15972" s="104"/>
      <c r="S15972" s="104"/>
      <c r="T15972" s="104"/>
    </row>
    <row r="15973" spans="16:20" ht="15" x14ac:dyDescent="0.25">
      <c r="P15973" s="243" t="s">
        <v>32208</v>
      </c>
      <c r="Q15973" s="244">
        <v>1691.78</v>
      </c>
      <c r="R15973" s="104"/>
      <c r="S15973" s="104"/>
      <c r="T15973" s="104"/>
    </row>
    <row r="15974" spans="16:20" ht="15" x14ac:dyDescent="0.25">
      <c r="P15974" s="243" t="s">
        <v>32209</v>
      </c>
      <c r="Q15974" s="244">
        <v>25813.96</v>
      </c>
      <c r="R15974" s="104"/>
      <c r="S15974" s="104"/>
      <c r="T15974" s="104"/>
    </row>
    <row r="15975" spans="16:20" ht="15" x14ac:dyDescent="0.25">
      <c r="P15975" s="243" t="s">
        <v>32210</v>
      </c>
      <c r="Q15975" s="244">
        <v>1933.14</v>
      </c>
      <c r="R15975" s="104"/>
      <c r="S15975" s="104"/>
      <c r="T15975" s="104"/>
    </row>
    <row r="15976" spans="16:20" ht="15" x14ac:dyDescent="0.25">
      <c r="P15976" s="243" t="s">
        <v>32211</v>
      </c>
      <c r="Q15976" s="244">
        <v>5596.46</v>
      </c>
      <c r="R15976" s="104"/>
      <c r="S15976" s="104"/>
      <c r="T15976" s="104"/>
    </row>
    <row r="15977" spans="16:20" ht="15" x14ac:dyDescent="0.25">
      <c r="P15977" s="243" t="s">
        <v>32212</v>
      </c>
      <c r="Q15977" s="244">
        <v>3653.72</v>
      </c>
      <c r="R15977" s="104"/>
      <c r="S15977" s="104"/>
      <c r="T15977" s="104"/>
    </row>
    <row r="15978" spans="16:20" ht="15" x14ac:dyDescent="0.25">
      <c r="P15978" s="243" t="s">
        <v>32213</v>
      </c>
      <c r="Q15978" s="244">
        <v>13987.75</v>
      </c>
      <c r="R15978" s="104"/>
      <c r="S15978" s="104"/>
      <c r="T15978" s="104"/>
    </row>
    <row r="15979" spans="16:20" ht="15" x14ac:dyDescent="0.25">
      <c r="P15979" s="243" t="s">
        <v>32214</v>
      </c>
      <c r="Q15979" s="244">
        <v>4078.8</v>
      </c>
      <c r="R15979" s="104"/>
      <c r="S15979" s="104"/>
      <c r="T15979" s="104"/>
    </row>
    <row r="15980" spans="16:20" ht="15" x14ac:dyDescent="0.25">
      <c r="P15980" s="243" t="s">
        <v>32215</v>
      </c>
      <c r="Q15980" s="244">
        <v>214399.06</v>
      </c>
      <c r="R15980" s="104"/>
      <c r="S15980" s="104"/>
      <c r="T15980" s="104"/>
    </row>
    <row r="15981" spans="16:20" ht="15" x14ac:dyDescent="0.25">
      <c r="P15981" s="243" t="s">
        <v>32216</v>
      </c>
      <c r="Q15981" s="244">
        <v>7172.97</v>
      </c>
      <c r="R15981" s="104"/>
      <c r="S15981" s="104"/>
      <c r="T15981" s="104"/>
    </row>
    <row r="15982" spans="16:20" ht="15" x14ac:dyDescent="0.25">
      <c r="P15982" s="243" t="s">
        <v>32217</v>
      </c>
      <c r="Q15982" s="244">
        <v>5983.33</v>
      </c>
      <c r="R15982" s="104"/>
      <c r="S15982" s="104"/>
      <c r="T15982" s="104"/>
    </row>
    <row r="15983" spans="16:20" ht="15" x14ac:dyDescent="0.25">
      <c r="P15983" s="243" t="s">
        <v>32218</v>
      </c>
      <c r="Q15983" s="244">
        <v>9998.07</v>
      </c>
      <c r="R15983" s="104"/>
      <c r="S15983" s="104"/>
      <c r="T15983" s="104"/>
    </row>
    <row r="15984" spans="16:20" ht="15" x14ac:dyDescent="0.25">
      <c r="P15984" s="243" t="s">
        <v>32219</v>
      </c>
      <c r="Q15984" s="244">
        <v>14862</v>
      </c>
      <c r="R15984" s="104"/>
      <c r="S15984" s="104"/>
      <c r="T15984" s="104"/>
    </row>
    <row r="15985" spans="16:20" ht="15" x14ac:dyDescent="0.25">
      <c r="P15985" s="243" t="s">
        <v>32220</v>
      </c>
      <c r="Q15985" s="244">
        <v>21694.02</v>
      </c>
      <c r="R15985" s="104"/>
      <c r="S15985" s="104"/>
      <c r="T15985" s="104"/>
    </row>
    <row r="15986" spans="16:20" ht="15" x14ac:dyDescent="0.25">
      <c r="P15986" s="243" t="s">
        <v>32221</v>
      </c>
      <c r="Q15986" s="244">
        <v>650385</v>
      </c>
      <c r="R15986" s="104"/>
      <c r="S15986" s="104"/>
      <c r="T15986" s="104"/>
    </row>
    <row r="15987" spans="16:20" ht="15" x14ac:dyDescent="0.25">
      <c r="P15987" s="243" t="s">
        <v>32222</v>
      </c>
      <c r="Q15987" s="244">
        <v>70644.77</v>
      </c>
      <c r="R15987" s="104"/>
      <c r="S15987" s="104"/>
      <c r="T15987" s="104"/>
    </row>
    <row r="15988" spans="16:20" ht="15" x14ac:dyDescent="0.25">
      <c r="P15988" s="243" t="s">
        <v>32223</v>
      </c>
      <c r="Q15988" s="244">
        <v>134865.85999999999</v>
      </c>
      <c r="R15988" s="104"/>
      <c r="S15988" s="104"/>
      <c r="T15988" s="104"/>
    </row>
    <row r="15989" spans="16:20" ht="15" x14ac:dyDescent="0.25">
      <c r="P15989" s="243" t="s">
        <v>32224</v>
      </c>
      <c r="Q15989" s="244">
        <v>347.76</v>
      </c>
      <c r="R15989" s="104"/>
      <c r="S15989" s="104"/>
      <c r="T15989" s="104"/>
    </row>
    <row r="15990" spans="16:20" ht="15" x14ac:dyDescent="0.25">
      <c r="P15990" s="243" t="s">
        <v>32225</v>
      </c>
      <c r="Q15990" s="244">
        <v>95915.66</v>
      </c>
      <c r="R15990" s="104"/>
      <c r="S15990" s="104"/>
      <c r="T15990" s="104"/>
    </row>
    <row r="15991" spans="16:20" ht="15" x14ac:dyDescent="0.25">
      <c r="P15991" s="243" t="s">
        <v>32226</v>
      </c>
      <c r="Q15991" s="244">
        <v>363978.75</v>
      </c>
      <c r="R15991" s="104"/>
      <c r="S15991" s="104"/>
      <c r="T15991" s="104"/>
    </row>
    <row r="15992" spans="16:20" ht="15" x14ac:dyDescent="0.25">
      <c r="P15992" s="243" t="s">
        <v>32227</v>
      </c>
      <c r="Q15992" s="244">
        <v>124384.28</v>
      </c>
      <c r="R15992" s="104"/>
      <c r="S15992" s="104"/>
      <c r="T15992" s="104"/>
    </row>
    <row r="15993" spans="16:20" ht="15" x14ac:dyDescent="0.25">
      <c r="P15993" s="243" t="s">
        <v>32228</v>
      </c>
      <c r="Q15993" s="244">
        <v>214399.06</v>
      </c>
      <c r="R15993" s="104"/>
      <c r="S15993" s="104"/>
      <c r="T15993" s="104"/>
    </row>
    <row r="15994" spans="16:20" ht="15" x14ac:dyDescent="0.25">
      <c r="P15994" s="243" t="s">
        <v>32229</v>
      </c>
      <c r="Q15994" s="244">
        <v>32986.93</v>
      </c>
      <c r="R15994" s="104"/>
      <c r="S15994" s="104"/>
      <c r="T15994" s="104"/>
    </row>
    <row r="15995" spans="16:20" ht="15" x14ac:dyDescent="0.25">
      <c r="P15995" s="243" t="s">
        <v>32230</v>
      </c>
      <c r="Q15995" s="244">
        <v>2191.8000000000002</v>
      </c>
      <c r="R15995" s="104"/>
      <c r="S15995" s="104"/>
      <c r="T15995" s="104"/>
    </row>
    <row r="15996" spans="16:20" ht="15" x14ac:dyDescent="0.25">
      <c r="P15996" s="243" t="s">
        <v>32231</v>
      </c>
      <c r="Q15996" s="244">
        <v>5983.33</v>
      </c>
      <c r="R15996" s="104"/>
      <c r="S15996" s="104"/>
      <c r="T15996" s="104"/>
    </row>
    <row r="15997" spans="16:20" ht="15" x14ac:dyDescent="0.25">
      <c r="P15997" s="243" t="s">
        <v>32232</v>
      </c>
      <c r="Q15997" s="244">
        <v>16125.95</v>
      </c>
      <c r="R15997" s="104"/>
      <c r="S15997" s="104"/>
      <c r="T15997" s="104"/>
    </row>
    <row r="15998" spans="16:20" ht="15" x14ac:dyDescent="0.25">
      <c r="P15998" s="243" t="s">
        <v>32233</v>
      </c>
      <c r="Q15998" s="244">
        <v>87955.93</v>
      </c>
      <c r="R15998" s="104"/>
      <c r="S15998" s="104"/>
      <c r="T15998" s="104"/>
    </row>
    <row r="15999" spans="16:20" ht="15" x14ac:dyDescent="0.25">
      <c r="P15999" s="243" t="s">
        <v>32234</v>
      </c>
      <c r="Q15999" s="244">
        <v>8029.2</v>
      </c>
      <c r="R15999" s="104"/>
      <c r="S15999" s="104"/>
      <c r="T15999" s="104"/>
    </row>
    <row r="16000" spans="16:20" ht="15" x14ac:dyDescent="0.25">
      <c r="P16000" s="243" t="s">
        <v>32235</v>
      </c>
      <c r="Q16000" s="244">
        <v>14862</v>
      </c>
      <c r="R16000" s="104"/>
      <c r="S16000" s="104"/>
      <c r="T16000" s="104"/>
    </row>
    <row r="16001" spans="16:20" ht="15" x14ac:dyDescent="0.25">
      <c r="P16001" s="243" t="s">
        <v>32236</v>
      </c>
      <c r="Q16001" s="244">
        <v>53320.38</v>
      </c>
      <c r="R16001" s="104"/>
      <c r="S16001" s="104"/>
      <c r="T16001" s="104"/>
    </row>
    <row r="16002" spans="16:20" ht="15" x14ac:dyDescent="0.25">
      <c r="P16002" s="243" t="s">
        <v>32237</v>
      </c>
      <c r="Q16002" s="244">
        <v>21694.02</v>
      </c>
      <c r="R16002" s="104"/>
      <c r="S16002" s="104"/>
      <c r="T16002" s="104"/>
    </row>
    <row r="16003" spans="16:20" ht="15" x14ac:dyDescent="0.25">
      <c r="P16003" s="243" t="s">
        <v>32238</v>
      </c>
      <c r="Q16003" s="244">
        <v>650385</v>
      </c>
      <c r="R16003" s="104"/>
      <c r="S16003" s="104"/>
      <c r="T16003" s="104"/>
    </row>
    <row r="16004" spans="16:20" ht="15" x14ac:dyDescent="0.25">
      <c r="P16004" s="243" t="s">
        <v>32239</v>
      </c>
      <c r="Q16004" s="244">
        <v>3960</v>
      </c>
      <c r="R16004" s="104"/>
      <c r="S16004" s="104"/>
      <c r="T16004" s="104"/>
    </row>
    <row r="16005" spans="16:20" ht="15" x14ac:dyDescent="0.25">
      <c r="P16005" s="243" t="s">
        <v>32240</v>
      </c>
      <c r="Q16005" s="244">
        <v>50932.3</v>
      </c>
      <c r="R16005" s="104"/>
      <c r="S16005" s="104"/>
      <c r="T16005" s="104"/>
    </row>
    <row r="16006" spans="16:20" ht="15" x14ac:dyDescent="0.25">
      <c r="P16006" s="243" t="s">
        <v>16927</v>
      </c>
      <c r="Q16006" s="244">
        <v>96560.84</v>
      </c>
      <c r="R16006" s="104"/>
      <c r="S16006" s="104"/>
      <c r="T16006" s="104"/>
    </row>
    <row r="16007" spans="16:20" ht="15" x14ac:dyDescent="0.25">
      <c r="P16007" s="243" t="s">
        <v>16928</v>
      </c>
      <c r="Q16007" s="244">
        <v>201374.79</v>
      </c>
      <c r="R16007" s="104"/>
      <c r="S16007" s="104"/>
      <c r="T16007" s="104"/>
    </row>
    <row r="16008" spans="16:20" ht="15" x14ac:dyDescent="0.25">
      <c r="P16008" s="243" t="s">
        <v>32241</v>
      </c>
      <c r="Q16008" s="244">
        <v>15505.36</v>
      </c>
      <c r="R16008" s="104"/>
      <c r="S16008" s="104"/>
      <c r="T16008" s="104"/>
    </row>
    <row r="16009" spans="16:20" ht="15" x14ac:dyDescent="0.25">
      <c r="P16009" s="243" t="s">
        <v>32242</v>
      </c>
      <c r="Q16009" s="244">
        <v>80743.11</v>
      </c>
      <c r="R16009" s="104"/>
      <c r="S16009" s="104"/>
      <c r="T16009" s="104"/>
    </row>
    <row r="16010" spans="16:20" ht="15" x14ac:dyDescent="0.25">
      <c r="P16010" s="243" t="s">
        <v>32243</v>
      </c>
      <c r="Q16010" s="244">
        <v>2051.25</v>
      </c>
      <c r="R16010" s="104"/>
      <c r="S16010" s="104"/>
      <c r="T16010" s="104"/>
    </row>
    <row r="16011" spans="16:20" ht="15" x14ac:dyDescent="0.25">
      <c r="P16011" s="243" t="s">
        <v>32244</v>
      </c>
      <c r="Q16011" s="244">
        <v>126449.18</v>
      </c>
      <c r="R16011" s="104"/>
      <c r="S16011" s="104"/>
      <c r="T16011" s="104"/>
    </row>
    <row r="16012" spans="16:20" ht="15" x14ac:dyDescent="0.25">
      <c r="P16012" s="243" t="s">
        <v>32245</v>
      </c>
      <c r="Q16012" s="244">
        <v>330313.17</v>
      </c>
      <c r="R16012" s="104"/>
      <c r="S16012" s="104"/>
      <c r="T16012" s="104"/>
    </row>
    <row r="16013" spans="16:20" ht="15" x14ac:dyDescent="0.25">
      <c r="P16013" s="243" t="s">
        <v>32246</v>
      </c>
      <c r="Q16013" s="244">
        <v>363978.75</v>
      </c>
      <c r="R16013" s="104"/>
      <c r="S16013" s="104"/>
      <c r="T16013" s="104"/>
    </row>
    <row r="16014" spans="16:20" ht="15" x14ac:dyDescent="0.25">
      <c r="P16014" s="243" t="s">
        <v>32247</v>
      </c>
      <c r="Q16014" s="244">
        <v>83307.839999999997</v>
      </c>
      <c r="R16014" s="104"/>
      <c r="S16014" s="104"/>
      <c r="T16014" s="104"/>
    </row>
    <row r="16015" spans="16:20" ht="15" x14ac:dyDescent="0.25">
      <c r="P16015" s="243" t="s">
        <v>32248</v>
      </c>
      <c r="Q16015" s="244">
        <v>22.35</v>
      </c>
      <c r="R16015" s="104"/>
      <c r="S16015" s="104"/>
      <c r="T16015" s="104"/>
    </row>
    <row r="16016" spans="16:20" ht="15" x14ac:dyDescent="0.25">
      <c r="P16016" s="243" t="s">
        <v>32249</v>
      </c>
      <c r="Q16016" s="244">
        <v>9472.34</v>
      </c>
      <c r="R16016" s="104"/>
      <c r="S16016" s="104"/>
      <c r="T16016" s="104"/>
    </row>
    <row r="16017" spans="16:20" ht="15" x14ac:dyDescent="0.25">
      <c r="P16017" s="243" t="s">
        <v>32250</v>
      </c>
      <c r="Q16017" s="244">
        <v>1340.31</v>
      </c>
      <c r="R16017" s="104"/>
      <c r="S16017" s="104"/>
      <c r="T16017" s="104"/>
    </row>
    <row r="16018" spans="16:20" ht="15" x14ac:dyDescent="0.25">
      <c r="P16018" s="243" t="s">
        <v>32251</v>
      </c>
      <c r="Q16018" s="244">
        <v>28337.74</v>
      </c>
      <c r="R16018" s="104"/>
      <c r="S16018" s="104"/>
      <c r="T16018" s="104"/>
    </row>
    <row r="16019" spans="16:20" ht="15" x14ac:dyDescent="0.25">
      <c r="P16019" s="243" t="s">
        <v>32252</v>
      </c>
      <c r="Q16019" s="244">
        <v>187979.51</v>
      </c>
      <c r="R16019" s="104"/>
      <c r="S16019" s="104"/>
      <c r="T16019" s="104"/>
    </row>
    <row r="16020" spans="16:20" ht="15" x14ac:dyDescent="0.25">
      <c r="P16020" s="243" t="s">
        <v>32253</v>
      </c>
      <c r="Q16020" s="244">
        <v>23310.560000000001</v>
      </c>
      <c r="R16020" s="104"/>
      <c r="S16020" s="104"/>
      <c r="T16020" s="104"/>
    </row>
    <row r="16021" spans="16:20" ht="15" x14ac:dyDescent="0.25">
      <c r="P16021" s="243" t="s">
        <v>32254</v>
      </c>
      <c r="Q16021" s="244">
        <v>705.32</v>
      </c>
      <c r="R16021" s="104"/>
      <c r="S16021" s="104"/>
      <c r="T16021" s="104"/>
    </row>
    <row r="16022" spans="16:20" ht="15" x14ac:dyDescent="0.25">
      <c r="P16022" s="243" t="s">
        <v>32255</v>
      </c>
      <c r="Q16022" s="244">
        <v>4510</v>
      </c>
      <c r="R16022" s="104"/>
      <c r="S16022" s="104"/>
      <c r="T16022" s="104"/>
    </row>
    <row r="16023" spans="16:20" ht="15" x14ac:dyDescent="0.25">
      <c r="P16023" s="243" t="s">
        <v>32256</v>
      </c>
      <c r="Q16023" s="244">
        <v>2000</v>
      </c>
      <c r="R16023" s="104"/>
      <c r="S16023" s="104"/>
      <c r="T16023" s="104"/>
    </row>
    <row r="16024" spans="16:20" ht="15" x14ac:dyDescent="0.25">
      <c r="P16024" s="243" t="s">
        <v>32257</v>
      </c>
      <c r="Q16024" s="244">
        <v>1125</v>
      </c>
      <c r="R16024" s="104"/>
      <c r="S16024" s="104"/>
      <c r="T16024" s="104"/>
    </row>
    <row r="16025" spans="16:20" ht="15" x14ac:dyDescent="0.25">
      <c r="P16025" s="243" t="s">
        <v>32258</v>
      </c>
      <c r="Q16025" s="244">
        <v>584.08000000000004</v>
      </c>
      <c r="R16025" s="104"/>
      <c r="S16025" s="104"/>
      <c r="T16025" s="104"/>
    </row>
    <row r="16026" spans="16:20" ht="15" x14ac:dyDescent="0.25">
      <c r="P16026" s="243" t="s">
        <v>32259</v>
      </c>
      <c r="Q16026" s="244">
        <v>977.78</v>
      </c>
      <c r="R16026" s="104"/>
      <c r="S16026" s="104"/>
      <c r="T16026" s="104"/>
    </row>
    <row r="16027" spans="16:20" ht="15" x14ac:dyDescent="0.25">
      <c r="P16027" s="243" t="s">
        <v>32260</v>
      </c>
      <c r="Q16027" s="244">
        <v>1476.83</v>
      </c>
      <c r="R16027" s="104"/>
      <c r="S16027" s="104"/>
      <c r="T16027" s="104"/>
    </row>
    <row r="16028" spans="16:20" ht="15" x14ac:dyDescent="0.25">
      <c r="P16028" s="243" t="s">
        <v>32261</v>
      </c>
      <c r="Q16028" s="244">
        <v>1455.94</v>
      </c>
      <c r="R16028" s="104"/>
      <c r="S16028" s="104"/>
      <c r="T16028" s="104"/>
    </row>
    <row r="16029" spans="16:20" ht="15" x14ac:dyDescent="0.25">
      <c r="P16029" s="243" t="s">
        <v>32262</v>
      </c>
      <c r="Q16029" s="244">
        <v>671.21</v>
      </c>
      <c r="R16029" s="104"/>
      <c r="S16029" s="104"/>
      <c r="T16029" s="104"/>
    </row>
    <row r="16030" spans="16:20" ht="15" x14ac:dyDescent="0.25">
      <c r="P16030" s="243" t="s">
        <v>32263</v>
      </c>
      <c r="Q16030" s="244">
        <v>1500</v>
      </c>
      <c r="R16030" s="104"/>
      <c r="S16030" s="104"/>
      <c r="T16030" s="104"/>
    </row>
    <row r="16031" spans="16:20" ht="15" x14ac:dyDescent="0.25">
      <c r="P16031" s="243" t="s">
        <v>32264</v>
      </c>
      <c r="Q16031" s="244">
        <v>3069</v>
      </c>
      <c r="R16031" s="104"/>
      <c r="S16031" s="104"/>
      <c r="T16031" s="104"/>
    </row>
    <row r="16032" spans="16:20" ht="15" x14ac:dyDescent="0.25">
      <c r="P16032" s="243" t="s">
        <v>32265</v>
      </c>
      <c r="Q16032" s="244">
        <v>4058.22</v>
      </c>
      <c r="R16032" s="104"/>
      <c r="S16032" s="104"/>
      <c r="T16032" s="104"/>
    </row>
    <row r="16033" spans="16:20" ht="15" x14ac:dyDescent="0.25">
      <c r="P16033" s="243" t="s">
        <v>32266</v>
      </c>
      <c r="Q16033" s="244">
        <v>3672.25</v>
      </c>
      <c r="R16033" s="104"/>
      <c r="S16033" s="104"/>
      <c r="T16033" s="104"/>
    </row>
    <row r="16034" spans="16:20" ht="15" x14ac:dyDescent="0.25">
      <c r="P16034" s="243" t="s">
        <v>32267</v>
      </c>
      <c r="Q16034" s="244">
        <v>280.92</v>
      </c>
      <c r="R16034" s="104"/>
      <c r="S16034" s="104"/>
      <c r="T16034" s="104"/>
    </row>
    <row r="16035" spans="16:20" ht="15" x14ac:dyDescent="0.25">
      <c r="P16035" s="243" t="s">
        <v>32268</v>
      </c>
      <c r="Q16035" s="244">
        <v>3325</v>
      </c>
      <c r="R16035" s="104"/>
      <c r="S16035" s="104"/>
      <c r="T16035" s="104"/>
    </row>
    <row r="16036" spans="16:20" ht="15" x14ac:dyDescent="0.25">
      <c r="P16036" s="243" t="s">
        <v>32269</v>
      </c>
      <c r="Q16036" s="244">
        <v>164.84</v>
      </c>
      <c r="R16036" s="104"/>
      <c r="S16036" s="104"/>
      <c r="T16036" s="104"/>
    </row>
    <row r="16037" spans="16:20" ht="15" x14ac:dyDescent="0.25">
      <c r="P16037" s="243" t="s">
        <v>32270</v>
      </c>
      <c r="Q16037" s="244">
        <v>1755.48</v>
      </c>
      <c r="R16037" s="104"/>
      <c r="S16037" s="104"/>
      <c r="T16037" s="104"/>
    </row>
    <row r="16038" spans="16:20" ht="15" x14ac:dyDescent="0.25">
      <c r="P16038" s="243" t="s">
        <v>32271</v>
      </c>
      <c r="Q16038" s="244">
        <v>837.72</v>
      </c>
      <c r="R16038" s="104"/>
      <c r="S16038" s="104"/>
      <c r="T16038" s="104"/>
    </row>
    <row r="16039" spans="16:20" ht="15" x14ac:dyDescent="0.25">
      <c r="P16039" s="243" t="s">
        <v>32272</v>
      </c>
      <c r="Q16039" s="244">
        <v>121.28</v>
      </c>
      <c r="R16039" s="104"/>
      <c r="S16039" s="104"/>
      <c r="T16039" s="104"/>
    </row>
    <row r="16040" spans="16:20" ht="15" x14ac:dyDescent="0.25">
      <c r="P16040" s="243" t="s">
        <v>32273</v>
      </c>
      <c r="Q16040" s="244">
        <v>91</v>
      </c>
      <c r="R16040" s="104"/>
      <c r="S16040" s="104"/>
      <c r="T16040" s="104"/>
    </row>
    <row r="16041" spans="16:20" ht="15" x14ac:dyDescent="0.25">
      <c r="P16041" s="243" t="s">
        <v>32274</v>
      </c>
      <c r="Q16041" s="244">
        <v>18521</v>
      </c>
      <c r="R16041" s="104"/>
      <c r="S16041" s="104"/>
      <c r="T16041" s="104"/>
    </row>
    <row r="16042" spans="16:20" ht="15" x14ac:dyDescent="0.25">
      <c r="P16042" s="243" t="s">
        <v>32275</v>
      </c>
      <c r="Q16042" s="244">
        <v>1133</v>
      </c>
      <c r="R16042" s="104"/>
      <c r="S16042" s="104"/>
      <c r="T16042" s="104"/>
    </row>
    <row r="16043" spans="16:20" ht="15" x14ac:dyDescent="0.25">
      <c r="P16043" s="243" t="s">
        <v>32276</v>
      </c>
      <c r="Q16043" s="244">
        <v>1177</v>
      </c>
      <c r="R16043" s="104"/>
      <c r="S16043" s="104"/>
      <c r="T16043" s="104"/>
    </row>
    <row r="16044" spans="16:20" ht="15" x14ac:dyDescent="0.25">
      <c r="P16044" s="243" t="s">
        <v>32277</v>
      </c>
      <c r="Q16044" s="244">
        <v>1899.68</v>
      </c>
      <c r="R16044" s="104"/>
      <c r="S16044" s="104"/>
      <c r="T16044" s="104"/>
    </row>
    <row r="16045" spans="16:20" ht="15" x14ac:dyDescent="0.25">
      <c r="P16045" s="243" t="s">
        <v>32278</v>
      </c>
      <c r="Q16045" s="244">
        <v>145.32</v>
      </c>
      <c r="R16045" s="104"/>
      <c r="S16045" s="104"/>
      <c r="T16045" s="104"/>
    </row>
    <row r="16046" spans="16:20" ht="15" x14ac:dyDescent="0.25">
      <c r="P16046" s="243" t="s">
        <v>32279</v>
      </c>
      <c r="Q16046" s="244">
        <v>4510</v>
      </c>
      <c r="R16046" s="104"/>
      <c r="S16046" s="104"/>
      <c r="T16046" s="104"/>
    </row>
    <row r="16047" spans="16:20" ht="15" x14ac:dyDescent="0.25">
      <c r="P16047" s="243" t="s">
        <v>32280</v>
      </c>
      <c r="Q16047" s="244">
        <v>2000</v>
      </c>
      <c r="R16047" s="104"/>
      <c r="S16047" s="104"/>
      <c r="T16047" s="104"/>
    </row>
    <row r="16048" spans="16:20" ht="15" x14ac:dyDescent="0.25">
      <c r="P16048" s="243" t="s">
        <v>32281</v>
      </c>
      <c r="Q16048" s="244">
        <v>4849.25</v>
      </c>
      <c r="R16048" s="104"/>
      <c r="S16048" s="104"/>
      <c r="T16048" s="104"/>
    </row>
    <row r="16049" spans="16:20" ht="15" x14ac:dyDescent="0.25">
      <c r="P16049" s="243" t="s">
        <v>32282</v>
      </c>
      <c r="Q16049" s="244">
        <v>3024.68</v>
      </c>
      <c r="R16049" s="104"/>
      <c r="S16049" s="104"/>
      <c r="T16049" s="104"/>
    </row>
    <row r="16050" spans="16:20" ht="15" x14ac:dyDescent="0.25">
      <c r="P16050" s="243" t="s">
        <v>32283</v>
      </c>
      <c r="Q16050" s="244">
        <v>1010.32</v>
      </c>
      <c r="R16050" s="104"/>
      <c r="S16050" s="104"/>
      <c r="T16050" s="104"/>
    </row>
    <row r="16051" spans="16:20" ht="15" x14ac:dyDescent="0.25">
      <c r="P16051" s="243" t="s">
        <v>32284</v>
      </c>
      <c r="Q16051" s="244">
        <v>977.78</v>
      </c>
      <c r="R16051" s="104"/>
      <c r="S16051" s="104"/>
      <c r="T16051" s="104"/>
    </row>
    <row r="16052" spans="16:20" ht="15" x14ac:dyDescent="0.25">
      <c r="P16052" s="243" t="s">
        <v>32285</v>
      </c>
      <c r="Q16052" s="244">
        <v>5080.4799999999996</v>
      </c>
      <c r="R16052" s="104"/>
      <c r="S16052" s="104"/>
      <c r="T16052" s="104"/>
    </row>
    <row r="16053" spans="16:20" ht="15" x14ac:dyDescent="0.25">
      <c r="P16053" s="243" t="s">
        <v>32286</v>
      </c>
      <c r="Q16053" s="244">
        <v>1500</v>
      </c>
      <c r="R16053" s="104"/>
      <c r="S16053" s="104"/>
      <c r="T16053" s="104"/>
    </row>
    <row r="16054" spans="16:20" ht="15" x14ac:dyDescent="0.25">
      <c r="P16054" s="243" t="s">
        <v>32287</v>
      </c>
      <c r="Q16054" s="244">
        <v>3150.6</v>
      </c>
      <c r="R16054" s="104"/>
      <c r="S16054" s="104"/>
      <c r="T16054" s="104"/>
    </row>
    <row r="16055" spans="16:20" ht="15" x14ac:dyDescent="0.25">
      <c r="P16055" s="243" t="s">
        <v>32288</v>
      </c>
      <c r="Q16055" s="244">
        <v>2679.94</v>
      </c>
      <c r="R16055" s="104"/>
      <c r="S16055" s="104"/>
      <c r="T16055" s="104"/>
    </row>
    <row r="16056" spans="16:20" ht="15" x14ac:dyDescent="0.25">
      <c r="P16056" s="243" t="s">
        <v>32289</v>
      </c>
      <c r="Q16056" s="244">
        <v>121.28</v>
      </c>
      <c r="R16056" s="104"/>
      <c r="S16056" s="104"/>
      <c r="T16056" s="104"/>
    </row>
    <row r="16057" spans="16:20" ht="15" x14ac:dyDescent="0.25">
      <c r="P16057" s="243" t="s">
        <v>32290</v>
      </c>
      <c r="Q16057" s="244">
        <v>25648.22</v>
      </c>
      <c r="R16057" s="104"/>
      <c r="S16057" s="104"/>
      <c r="T16057" s="104"/>
    </row>
    <row r="16058" spans="16:20" ht="15" x14ac:dyDescent="0.25">
      <c r="P16058" s="243" t="s">
        <v>32291</v>
      </c>
      <c r="Q16058" s="244">
        <v>205760.62</v>
      </c>
      <c r="R16058" s="104"/>
      <c r="S16058" s="104"/>
      <c r="T16058" s="104"/>
    </row>
    <row r="16059" spans="16:20" ht="15" x14ac:dyDescent="0.25">
      <c r="P16059" s="243" t="s">
        <v>32292</v>
      </c>
      <c r="Q16059" s="244">
        <v>15339.78</v>
      </c>
      <c r="R16059" s="104"/>
      <c r="S16059" s="104"/>
      <c r="T16059" s="104"/>
    </row>
    <row r="16060" spans="16:20" ht="15" x14ac:dyDescent="0.25">
      <c r="P16060" s="243" t="s">
        <v>32293</v>
      </c>
      <c r="Q16060" s="244">
        <v>41296.11</v>
      </c>
      <c r="R16060" s="104"/>
      <c r="S16060" s="104"/>
      <c r="T16060" s="104"/>
    </row>
    <row r="16061" spans="16:20" ht="15" x14ac:dyDescent="0.25">
      <c r="P16061" s="243" t="s">
        <v>32294</v>
      </c>
      <c r="Q16061" s="244">
        <v>702883.49</v>
      </c>
      <c r="R16061" s="104"/>
      <c r="S16061" s="104"/>
      <c r="T16061" s="104"/>
    </row>
    <row r="16062" spans="16:20" ht="15" x14ac:dyDescent="0.25">
      <c r="P16062" s="243" t="s">
        <v>32295</v>
      </c>
      <c r="Q16062" s="244">
        <v>118823</v>
      </c>
      <c r="R16062" s="104"/>
      <c r="S16062" s="104"/>
      <c r="T16062" s="104"/>
    </row>
    <row r="16063" spans="16:20" ht="15" x14ac:dyDescent="0.25">
      <c r="P16063" s="243" t="s">
        <v>32296</v>
      </c>
      <c r="Q16063" s="244">
        <v>35866</v>
      </c>
      <c r="R16063" s="104"/>
      <c r="S16063" s="104"/>
      <c r="T16063" s="104"/>
    </row>
    <row r="16064" spans="16:20" ht="15" x14ac:dyDescent="0.25">
      <c r="P16064" s="243" t="s">
        <v>16935</v>
      </c>
      <c r="Q16064" s="244">
        <v>2508</v>
      </c>
      <c r="R16064" s="104"/>
      <c r="S16064" s="104"/>
      <c r="T16064" s="104"/>
    </row>
    <row r="16065" spans="16:20" ht="15" x14ac:dyDescent="0.25">
      <c r="P16065" s="243" t="s">
        <v>32297</v>
      </c>
      <c r="Q16065" s="244">
        <v>141893</v>
      </c>
      <c r="R16065" s="104"/>
      <c r="S16065" s="104"/>
      <c r="T16065" s="104"/>
    </row>
    <row r="16066" spans="16:20" ht="15" x14ac:dyDescent="0.25">
      <c r="P16066" s="243" t="s">
        <v>32298</v>
      </c>
      <c r="Q16066" s="244">
        <v>51300</v>
      </c>
      <c r="R16066" s="104"/>
      <c r="S16066" s="104"/>
      <c r="T16066" s="104"/>
    </row>
    <row r="16067" spans="16:20" ht="15" x14ac:dyDescent="0.25">
      <c r="P16067" s="243" t="s">
        <v>32299</v>
      </c>
      <c r="Q16067" s="244">
        <v>4106.6000000000004</v>
      </c>
      <c r="R16067" s="104"/>
      <c r="S16067" s="104"/>
      <c r="T16067" s="104"/>
    </row>
    <row r="16068" spans="16:20" ht="15" x14ac:dyDescent="0.25">
      <c r="P16068" s="243" t="s">
        <v>32300</v>
      </c>
      <c r="Q16068" s="244">
        <v>314.14999999999998</v>
      </c>
      <c r="R16068" s="104"/>
      <c r="S16068" s="104"/>
      <c r="T16068" s="104"/>
    </row>
    <row r="16069" spans="16:20" ht="15" x14ac:dyDescent="0.25">
      <c r="P16069" s="243" t="s">
        <v>32301</v>
      </c>
      <c r="Q16069" s="244">
        <v>891.2</v>
      </c>
      <c r="R16069" s="104"/>
      <c r="S16069" s="104"/>
      <c r="T16069" s="104"/>
    </row>
    <row r="16070" spans="16:20" ht="15" x14ac:dyDescent="0.25">
      <c r="P16070" s="243" t="s">
        <v>32302</v>
      </c>
      <c r="Q16070" s="244">
        <v>97370.47</v>
      </c>
      <c r="R16070" s="104"/>
      <c r="S16070" s="104"/>
      <c r="T16070" s="104"/>
    </row>
    <row r="16071" spans="16:20" ht="15" x14ac:dyDescent="0.25">
      <c r="P16071" s="243" t="s">
        <v>32303</v>
      </c>
      <c r="Q16071" s="244">
        <v>12850.55</v>
      </c>
      <c r="R16071" s="104"/>
      <c r="S16071" s="104"/>
      <c r="T16071" s="104"/>
    </row>
    <row r="16072" spans="16:20" ht="15" x14ac:dyDescent="0.25">
      <c r="P16072" s="243" t="s">
        <v>32304</v>
      </c>
      <c r="Q16072" s="244">
        <v>4362.03</v>
      </c>
      <c r="R16072" s="104"/>
      <c r="S16072" s="104"/>
      <c r="T16072" s="104"/>
    </row>
    <row r="16073" spans="16:20" ht="15" x14ac:dyDescent="0.25">
      <c r="P16073" s="243" t="s">
        <v>32305</v>
      </c>
      <c r="Q16073" s="244">
        <v>2342893</v>
      </c>
      <c r="R16073" s="104"/>
      <c r="S16073" s="104"/>
      <c r="T16073" s="104"/>
    </row>
    <row r="16074" spans="16:20" ht="15" x14ac:dyDescent="0.25">
      <c r="P16074" s="243" t="s">
        <v>32306</v>
      </c>
      <c r="Q16074" s="244">
        <v>45757.07</v>
      </c>
      <c r="R16074" s="104"/>
      <c r="S16074" s="104"/>
      <c r="T16074" s="104"/>
    </row>
    <row r="16075" spans="16:20" ht="15" x14ac:dyDescent="0.25">
      <c r="P16075" s="243" t="s">
        <v>32307</v>
      </c>
      <c r="Q16075" s="244">
        <v>2348.02</v>
      </c>
      <c r="R16075" s="104"/>
      <c r="S16075" s="104"/>
      <c r="T16075" s="104"/>
    </row>
    <row r="16076" spans="16:20" ht="15" x14ac:dyDescent="0.25">
      <c r="P16076" s="243" t="s">
        <v>32308</v>
      </c>
      <c r="Q16076" s="244">
        <v>63030</v>
      </c>
      <c r="R16076" s="104"/>
      <c r="S16076" s="104"/>
      <c r="T16076" s="104"/>
    </row>
    <row r="16077" spans="16:20" ht="15" x14ac:dyDescent="0.25">
      <c r="P16077" s="243" t="s">
        <v>32309</v>
      </c>
      <c r="Q16077" s="244">
        <v>17618.5</v>
      </c>
      <c r="R16077" s="104"/>
      <c r="S16077" s="104"/>
      <c r="T16077" s="104"/>
    </row>
    <row r="16078" spans="16:20" ht="15" x14ac:dyDescent="0.25">
      <c r="P16078" s="243" t="s">
        <v>32310</v>
      </c>
      <c r="Q16078" s="244">
        <v>12253.74</v>
      </c>
      <c r="R16078" s="104"/>
      <c r="S16078" s="104"/>
      <c r="T16078" s="104"/>
    </row>
    <row r="16079" spans="16:20" ht="15" x14ac:dyDescent="0.25">
      <c r="P16079" s="243" t="s">
        <v>32311</v>
      </c>
      <c r="Q16079" s="244">
        <v>5963.73</v>
      </c>
      <c r="R16079" s="104"/>
      <c r="S16079" s="104"/>
      <c r="T16079" s="104"/>
    </row>
    <row r="16080" spans="16:20" ht="15" x14ac:dyDescent="0.25">
      <c r="P16080" s="243" t="s">
        <v>32312</v>
      </c>
      <c r="Q16080" s="244">
        <v>42404.06</v>
      </c>
      <c r="R16080" s="104"/>
      <c r="S16080" s="104"/>
      <c r="T16080" s="104"/>
    </row>
    <row r="16081" spans="16:20" ht="15" x14ac:dyDescent="0.25">
      <c r="P16081" s="243" t="s">
        <v>32313</v>
      </c>
      <c r="Q16081" s="244">
        <v>16824.43</v>
      </c>
      <c r="R16081" s="104"/>
      <c r="S16081" s="104"/>
      <c r="T16081" s="104"/>
    </row>
    <row r="16082" spans="16:20" ht="15" x14ac:dyDescent="0.25">
      <c r="P16082" s="243" t="s">
        <v>32314</v>
      </c>
      <c r="Q16082" s="244">
        <v>8750</v>
      </c>
      <c r="R16082" s="104"/>
      <c r="S16082" s="104"/>
      <c r="T16082" s="104"/>
    </row>
    <row r="16083" spans="16:20" ht="15" x14ac:dyDescent="0.25">
      <c r="P16083" s="243" t="s">
        <v>32315</v>
      </c>
      <c r="Q16083" s="244">
        <v>4202.2700000000004</v>
      </c>
      <c r="R16083" s="104"/>
      <c r="S16083" s="104"/>
      <c r="T16083" s="104"/>
    </row>
    <row r="16084" spans="16:20" ht="15" x14ac:dyDescent="0.25">
      <c r="P16084" s="243" t="s">
        <v>32316</v>
      </c>
      <c r="Q16084" s="244">
        <v>453.37</v>
      </c>
      <c r="R16084" s="104"/>
      <c r="S16084" s="104"/>
      <c r="T16084" s="104"/>
    </row>
    <row r="16085" spans="16:20" ht="15" x14ac:dyDescent="0.25">
      <c r="P16085" s="243" t="s">
        <v>32317</v>
      </c>
      <c r="Q16085" s="244">
        <v>8302.1200000000008</v>
      </c>
      <c r="R16085" s="104"/>
      <c r="S16085" s="104"/>
      <c r="T16085" s="104"/>
    </row>
    <row r="16086" spans="16:20" ht="15" x14ac:dyDescent="0.25">
      <c r="P16086" s="243" t="s">
        <v>32318</v>
      </c>
      <c r="Q16086" s="244">
        <v>19375.52</v>
      </c>
      <c r="R16086" s="104"/>
      <c r="S16086" s="104"/>
      <c r="T16086" s="104"/>
    </row>
    <row r="16087" spans="16:20" ht="15" x14ac:dyDescent="0.25">
      <c r="P16087" s="243" t="s">
        <v>32319</v>
      </c>
      <c r="Q16087" s="244">
        <v>14914.6</v>
      </c>
      <c r="R16087" s="104"/>
      <c r="S16087" s="104"/>
      <c r="T16087" s="104"/>
    </row>
    <row r="16088" spans="16:20" ht="15" x14ac:dyDescent="0.25">
      <c r="P16088" s="243" t="s">
        <v>32320</v>
      </c>
      <c r="Q16088" s="244">
        <v>698128.54</v>
      </c>
      <c r="R16088" s="104"/>
      <c r="S16088" s="104"/>
      <c r="T16088" s="104"/>
    </row>
    <row r="16089" spans="16:20" ht="15" x14ac:dyDescent="0.25">
      <c r="P16089" s="243" t="s">
        <v>32321</v>
      </c>
      <c r="Q16089" s="244">
        <v>1953.47</v>
      </c>
      <c r="R16089" s="104"/>
      <c r="S16089" s="104"/>
      <c r="T16089" s="104"/>
    </row>
    <row r="16090" spans="16:20" ht="15" x14ac:dyDescent="0.25">
      <c r="P16090" s="243" t="s">
        <v>32322</v>
      </c>
      <c r="Q16090" s="244">
        <v>123617.05</v>
      </c>
      <c r="R16090" s="104"/>
      <c r="S16090" s="104"/>
      <c r="T16090" s="104"/>
    </row>
    <row r="16091" spans="16:20" ht="15" x14ac:dyDescent="0.25">
      <c r="P16091" s="243" t="s">
        <v>16936</v>
      </c>
      <c r="Q16091" s="244">
        <v>1043765.07</v>
      </c>
      <c r="R16091" s="104"/>
      <c r="S16091" s="104"/>
      <c r="T16091" s="104"/>
    </row>
    <row r="16092" spans="16:20" ht="15" x14ac:dyDescent="0.25">
      <c r="P16092" s="243" t="s">
        <v>32323</v>
      </c>
      <c r="Q16092" s="244">
        <v>367091.82</v>
      </c>
      <c r="R16092" s="104"/>
      <c r="S16092" s="104"/>
      <c r="T16092" s="104"/>
    </row>
    <row r="16093" spans="16:20" ht="15" x14ac:dyDescent="0.25">
      <c r="P16093" s="243" t="s">
        <v>32324</v>
      </c>
      <c r="Q16093" s="244">
        <v>50512.43</v>
      </c>
      <c r="R16093" s="104"/>
      <c r="S16093" s="104"/>
      <c r="T16093" s="104"/>
    </row>
    <row r="16094" spans="16:20" ht="15" x14ac:dyDescent="0.25">
      <c r="P16094" s="243" t="s">
        <v>32325</v>
      </c>
      <c r="Q16094" s="244">
        <v>84081.99</v>
      </c>
      <c r="R16094" s="104"/>
      <c r="S16094" s="104"/>
      <c r="T16094" s="104"/>
    </row>
    <row r="16095" spans="16:20" ht="15" x14ac:dyDescent="0.25">
      <c r="P16095" s="243" t="s">
        <v>16937</v>
      </c>
      <c r="Q16095" s="244">
        <v>2451071.89</v>
      </c>
      <c r="R16095" s="104"/>
      <c r="S16095" s="104"/>
      <c r="T16095" s="104"/>
    </row>
    <row r="16096" spans="16:20" ht="15" x14ac:dyDescent="0.25">
      <c r="P16096" s="243" t="s">
        <v>32326</v>
      </c>
      <c r="Q16096" s="244">
        <v>-4097.88</v>
      </c>
      <c r="R16096" s="104"/>
      <c r="S16096" s="104"/>
      <c r="T16096" s="104"/>
    </row>
    <row r="16097" spans="16:20" ht="15" x14ac:dyDescent="0.25">
      <c r="P16097" s="243" t="s">
        <v>32327</v>
      </c>
      <c r="Q16097" s="244">
        <v>1565.6</v>
      </c>
      <c r="R16097" s="104"/>
      <c r="S16097" s="104"/>
      <c r="T16097" s="104"/>
    </row>
    <row r="16098" spans="16:20" ht="15" x14ac:dyDescent="0.25">
      <c r="P16098" s="243" t="s">
        <v>32328</v>
      </c>
      <c r="Q16098" s="244">
        <v>118961.87</v>
      </c>
      <c r="R16098" s="104"/>
      <c r="S16098" s="104"/>
      <c r="T16098" s="104"/>
    </row>
    <row r="16099" spans="16:20" ht="15" x14ac:dyDescent="0.25">
      <c r="P16099" s="243" t="s">
        <v>32329</v>
      </c>
      <c r="Q16099" s="244">
        <v>26681.41</v>
      </c>
      <c r="R16099" s="104"/>
      <c r="S16099" s="104"/>
      <c r="T16099" s="104"/>
    </row>
    <row r="16100" spans="16:20" ht="15" x14ac:dyDescent="0.25">
      <c r="P16100" s="243" t="s">
        <v>32330</v>
      </c>
      <c r="Q16100" s="244">
        <v>50142.34</v>
      </c>
      <c r="R16100" s="104"/>
      <c r="S16100" s="104"/>
      <c r="T16100" s="104"/>
    </row>
    <row r="16101" spans="16:20" ht="15" x14ac:dyDescent="0.25">
      <c r="P16101" s="243" t="s">
        <v>32331</v>
      </c>
      <c r="Q16101" s="244">
        <v>4753.54</v>
      </c>
      <c r="R16101" s="104"/>
      <c r="S16101" s="104"/>
      <c r="T16101" s="104"/>
    </row>
    <row r="16102" spans="16:20" ht="15" x14ac:dyDescent="0.25">
      <c r="P16102" s="243" t="s">
        <v>32332</v>
      </c>
      <c r="Q16102" s="244">
        <v>5662.52</v>
      </c>
      <c r="R16102" s="104"/>
      <c r="S16102" s="104"/>
      <c r="T16102" s="104"/>
    </row>
    <row r="16103" spans="16:20" ht="15" x14ac:dyDescent="0.25">
      <c r="P16103" s="243" t="s">
        <v>32333</v>
      </c>
      <c r="Q16103" s="244">
        <v>16941.47</v>
      </c>
      <c r="R16103" s="104"/>
      <c r="S16103" s="104"/>
      <c r="T16103" s="104"/>
    </row>
    <row r="16104" spans="16:20" ht="15" x14ac:dyDescent="0.25">
      <c r="P16104" s="243" t="s">
        <v>32334</v>
      </c>
      <c r="Q16104" s="244">
        <v>7328.24</v>
      </c>
      <c r="R16104" s="104"/>
      <c r="S16104" s="104"/>
      <c r="T16104" s="104"/>
    </row>
    <row r="16105" spans="16:20" ht="15" x14ac:dyDescent="0.25">
      <c r="P16105" s="243" t="s">
        <v>32335</v>
      </c>
      <c r="Q16105" s="244">
        <v>268600</v>
      </c>
      <c r="R16105" s="104"/>
      <c r="S16105" s="104"/>
      <c r="T16105" s="104"/>
    </row>
    <row r="16106" spans="16:20" ht="15" x14ac:dyDescent="0.25">
      <c r="P16106" s="243" t="s">
        <v>32336</v>
      </c>
      <c r="Q16106" s="244">
        <v>2878.79</v>
      </c>
      <c r="R16106" s="104"/>
      <c r="S16106" s="104"/>
      <c r="T16106" s="104"/>
    </row>
    <row r="16107" spans="16:20" ht="15" x14ac:dyDescent="0.25">
      <c r="P16107" s="243" t="s">
        <v>32337</v>
      </c>
      <c r="Q16107" s="244">
        <v>5927.04</v>
      </c>
      <c r="R16107" s="104"/>
      <c r="S16107" s="104"/>
      <c r="T16107" s="104"/>
    </row>
    <row r="16108" spans="16:20" ht="15" x14ac:dyDescent="0.25">
      <c r="P16108" s="243" t="s">
        <v>32338</v>
      </c>
      <c r="Q16108" s="244">
        <v>6103.94</v>
      </c>
      <c r="R16108" s="104"/>
      <c r="S16108" s="104"/>
      <c r="T16108" s="104"/>
    </row>
    <row r="16109" spans="16:20" ht="15" x14ac:dyDescent="0.25">
      <c r="P16109" s="243" t="s">
        <v>32339</v>
      </c>
      <c r="Q16109" s="244">
        <v>49825.25</v>
      </c>
      <c r="R16109" s="104"/>
      <c r="S16109" s="104"/>
      <c r="T16109" s="104"/>
    </row>
    <row r="16110" spans="16:20" ht="15" x14ac:dyDescent="0.25">
      <c r="P16110" s="243" t="s">
        <v>32340</v>
      </c>
      <c r="Q16110" s="244">
        <v>101.26</v>
      </c>
      <c r="R16110" s="104"/>
      <c r="S16110" s="104"/>
      <c r="T16110" s="104"/>
    </row>
    <row r="16111" spans="16:20" ht="15" x14ac:dyDescent="0.25">
      <c r="P16111" s="243" t="s">
        <v>32341</v>
      </c>
      <c r="Q16111" s="244">
        <v>4738.3999999999996</v>
      </c>
      <c r="R16111" s="104"/>
      <c r="S16111" s="104"/>
      <c r="T16111" s="104"/>
    </row>
    <row r="16112" spans="16:20" ht="15" x14ac:dyDescent="0.25">
      <c r="P16112" s="243" t="s">
        <v>32342</v>
      </c>
      <c r="Q16112" s="244">
        <v>10419.09</v>
      </c>
      <c r="R16112" s="104"/>
      <c r="S16112" s="104"/>
      <c r="T16112" s="104"/>
    </row>
    <row r="16113" spans="16:20" ht="15" x14ac:dyDescent="0.25">
      <c r="P16113" s="243" t="s">
        <v>32343</v>
      </c>
      <c r="Q16113" s="244">
        <v>44.28</v>
      </c>
      <c r="R16113" s="104"/>
      <c r="S16113" s="104"/>
      <c r="T16113" s="104"/>
    </row>
    <row r="16114" spans="16:20" ht="15" x14ac:dyDescent="0.25">
      <c r="P16114" s="243" t="s">
        <v>32344</v>
      </c>
      <c r="Q16114" s="244">
        <v>77500</v>
      </c>
      <c r="R16114" s="104"/>
      <c r="S16114" s="104"/>
      <c r="T16114" s="104"/>
    </row>
    <row r="16115" spans="16:20" ht="15" x14ac:dyDescent="0.25">
      <c r="P16115" s="243" t="s">
        <v>32345</v>
      </c>
      <c r="Q16115" s="244">
        <v>2348.36</v>
      </c>
      <c r="R16115" s="104"/>
      <c r="S16115" s="104"/>
      <c r="T16115" s="104"/>
    </row>
    <row r="16116" spans="16:20" ht="15" x14ac:dyDescent="0.25">
      <c r="P16116" s="243" t="s">
        <v>32346</v>
      </c>
      <c r="Q16116" s="244">
        <v>9009.56</v>
      </c>
      <c r="R16116" s="104"/>
      <c r="S16116" s="104"/>
      <c r="T16116" s="104"/>
    </row>
    <row r="16117" spans="16:20" ht="15" x14ac:dyDescent="0.25">
      <c r="P16117" s="243" t="s">
        <v>32347</v>
      </c>
      <c r="Q16117" s="244">
        <v>985806.6</v>
      </c>
      <c r="R16117" s="104"/>
      <c r="S16117" s="104"/>
      <c r="T16117" s="104"/>
    </row>
    <row r="16118" spans="16:20" ht="15" x14ac:dyDescent="0.25">
      <c r="P16118" s="243" t="s">
        <v>32348</v>
      </c>
      <c r="Q16118" s="244">
        <v>305201.25</v>
      </c>
      <c r="R16118" s="104"/>
      <c r="S16118" s="104"/>
      <c r="T16118" s="104"/>
    </row>
    <row r="16119" spans="16:20" ht="15" x14ac:dyDescent="0.25">
      <c r="P16119" s="243" t="s">
        <v>32349</v>
      </c>
      <c r="Q16119" s="244">
        <v>107945.5</v>
      </c>
      <c r="R16119" s="104"/>
      <c r="S16119" s="104"/>
      <c r="T16119" s="104"/>
    </row>
    <row r="16120" spans="16:20" ht="15" x14ac:dyDescent="0.25">
      <c r="P16120" s="243" t="s">
        <v>32350</v>
      </c>
      <c r="Q16120" s="244">
        <v>74975</v>
      </c>
      <c r="R16120" s="104"/>
      <c r="S16120" s="104"/>
      <c r="T16120" s="104"/>
    </row>
    <row r="16121" spans="16:20" ht="15" x14ac:dyDescent="0.25">
      <c r="P16121" s="243" t="s">
        <v>32351</v>
      </c>
      <c r="Q16121" s="244">
        <v>112756.25</v>
      </c>
      <c r="R16121" s="104"/>
      <c r="S16121" s="104"/>
      <c r="T16121" s="104"/>
    </row>
    <row r="16122" spans="16:20" ht="15" x14ac:dyDescent="0.25">
      <c r="P16122" s="243" t="s">
        <v>32352</v>
      </c>
      <c r="Q16122" s="244">
        <v>48316.37</v>
      </c>
      <c r="R16122" s="104"/>
      <c r="S16122" s="104"/>
      <c r="T16122" s="104"/>
    </row>
    <row r="16123" spans="16:20" ht="15" x14ac:dyDescent="0.25">
      <c r="P16123" s="243" t="s">
        <v>32353</v>
      </c>
      <c r="Q16123" s="244">
        <v>53679.49</v>
      </c>
      <c r="R16123" s="104"/>
      <c r="S16123" s="104"/>
      <c r="T16123" s="104"/>
    </row>
    <row r="16124" spans="16:20" ht="15" x14ac:dyDescent="0.25">
      <c r="P16124" s="243" t="s">
        <v>32354</v>
      </c>
      <c r="Q16124" s="244">
        <v>96442.31</v>
      </c>
      <c r="R16124" s="104"/>
      <c r="S16124" s="104"/>
      <c r="T16124" s="104"/>
    </row>
    <row r="16125" spans="16:20" ht="15" x14ac:dyDescent="0.25">
      <c r="P16125" s="243" t="s">
        <v>32355</v>
      </c>
      <c r="Q16125" s="244">
        <v>985806.6</v>
      </c>
      <c r="R16125" s="104"/>
      <c r="S16125" s="104"/>
      <c r="T16125" s="104"/>
    </row>
    <row r="16126" spans="16:20" ht="15" x14ac:dyDescent="0.25">
      <c r="P16126" s="243" t="s">
        <v>32356</v>
      </c>
      <c r="Q16126" s="244">
        <v>26681.41</v>
      </c>
      <c r="R16126" s="104"/>
      <c r="S16126" s="104"/>
      <c r="T16126" s="104"/>
    </row>
    <row r="16127" spans="16:20" ht="15" x14ac:dyDescent="0.25">
      <c r="P16127" s="243" t="s">
        <v>32357</v>
      </c>
      <c r="Q16127" s="244">
        <v>50142.34</v>
      </c>
      <c r="R16127" s="104"/>
      <c r="S16127" s="104"/>
      <c r="T16127" s="104"/>
    </row>
    <row r="16128" spans="16:20" ht="15" x14ac:dyDescent="0.25">
      <c r="P16128" s="243" t="s">
        <v>32358</v>
      </c>
      <c r="Q16128" s="244">
        <v>305201.25</v>
      </c>
      <c r="R16128" s="104"/>
      <c r="S16128" s="104"/>
      <c r="T16128" s="104"/>
    </row>
    <row r="16129" spans="16:20" ht="15" x14ac:dyDescent="0.25">
      <c r="P16129" s="243" t="s">
        <v>32359</v>
      </c>
      <c r="Q16129" s="244">
        <v>23545.54</v>
      </c>
      <c r="R16129" s="104"/>
      <c r="S16129" s="104"/>
      <c r="T16129" s="104"/>
    </row>
    <row r="16130" spans="16:20" ht="15" x14ac:dyDescent="0.25">
      <c r="P16130" s="243" t="s">
        <v>32360</v>
      </c>
      <c r="Q16130" s="244">
        <v>126303.18</v>
      </c>
      <c r="R16130" s="104"/>
      <c r="S16130" s="104"/>
      <c r="T16130" s="104"/>
    </row>
    <row r="16131" spans="16:20" ht="15" x14ac:dyDescent="0.25">
      <c r="P16131" s="243" t="s">
        <v>32361</v>
      </c>
      <c r="Q16131" s="244">
        <v>5963.73</v>
      </c>
      <c r="R16131" s="104"/>
      <c r="S16131" s="104"/>
      <c r="T16131" s="104"/>
    </row>
    <row r="16132" spans="16:20" ht="15" x14ac:dyDescent="0.25">
      <c r="P16132" s="243" t="s">
        <v>16939</v>
      </c>
      <c r="Q16132" s="244">
        <v>117379.06</v>
      </c>
      <c r="R16132" s="104"/>
      <c r="S16132" s="104"/>
      <c r="T16132" s="104"/>
    </row>
    <row r="16133" spans="16:20" ht="15" x14ac:dyDescent="0.25">
      <c r="P16133" s="243" t="s">
        <v>16940</v>
      </c>
      <c r="Q16133" s="244">
        <v>16824.43</v>
      </c>
      <c r="R16133" s="104"/>
      <c r="S16133" s="104"/>
      <c r="T16133" s="104"/>
    </row>
    <row r="16134" spans="16:20" ht="15" x14ac:dyDescent="0.25">
      <c r="P16134" s="243" t="s">
        <v>32362</v>
      </c>
      <c r="Q16134" s="244">
        <v>4753.54</v>
      </c>
      <c r="R16134" s="104"/>
      <c r="S16134" s="104"/>
      <c r="T16134" s="104"/>
    </row>
    <row r="16135" spans="16:20" ht="15" x14ac:dyDescent="0.25">
      <c r="P16135" s="243" t="s">
        <v>32363</v>
      </c>
      <c r="Q16135" s="244">
        <v>8750</v>
      </c>
      <c r="R16135" s="104"/>
      <c r="S16135" s="104"/>
      <c r="T16135" s="104"/>
    </row>
    <row r="16136" spans="16:20" ht="15" x14ac:dyDescent="0.25">
      <c r="P16136" s="243" t="s">
        <v>32364</v>
      </c>
      <c r="Q16136" s="244">
        <v>49825.25</v>
      </c>
      <c r="R16136" s="104"/>
      <c r="S16136" s="104"/>
      <c r="T16136" s="104"/>
    </row>
    <row r="16137" spans="16:20" ht="15" x14ac:dyDescent="0.25">
      <c r="P16137" s="243" t="s">
        <v>32365</v>
      </c>
      <c r="Q16137" s="244">
        <v>214069.49</v>
      </c>
      <c r="R16137" s="104"/>
      <c r="S16137" s="104"/>
      <c r="T16137" s="104"/>
    </row>
    <row r="16138" spans="16:20" ht="15" x14ac:dyDescent="0.25">
      <c r="P16138" s="243" t="s">
        <v>32366</v>
      </c>
      <c r="Q16138" s="244">
        <v>554.63</v>
      </c>
      <c r="R16138" s="104"/>
      <c r="S16138" s="104"/>
      <c r="T16138" s="104"/>
    </row>
    <row r="16139" spans="16:20" ht="15" x14ac:dyDescent="0.25">
      <c r="P16139" s="243" t="s">
        <v>16941</v>
      </c>
      <c r="Q16139" s="244">
        <v>147113.22</v>
      </c>
      <c r="R16139" s="104"/>
      <c r="S16139" s="104"/>
      <c r="T16139" s="104"/>
    </row>
    <row r="16140" spans="16:20" ht="15" x14ac:dyDescent="0.25">
      <c r="P16140" s="243" t="s">
        <v>16942</v>
      </c>
      <c r="Q16140" s="244">
        <v>88923.39</v>
      </c>
      <c r="R16140" s="104"/>
      <c r="S16140" s="104"/>
      <c r="T16140" s="104"/>
    </row>
    <row r="16141" spans="16:20" ht="15" x14ac:dyDescent="0.25">
      <c r="P16141" s="243" t="s">
        <v>16943</v>
      </c>
      <c r="Q16141" s="244">
        <v>22287.119999999999</v>
      </c>
      <c r="R16141" s="104"/>
      <c r="S16141" s="104"/>
      <c r="T16141" s="104"/>
    </row>
    <row r="16142" spans="16:20" ht="15" x14ac:dyDescent="0.25">
      <c r="P16142" s="243" t="s">
        <v>32367</v>
      </c>
      <c r="Q16142" s="244">
        <v>1379383.88</v>
      </c>
      <c r="R16142" s="104"/>
      <c r="S16142" s="104"/>
      <c r="T16142" s="104"/>
    </row>
    <row r="16143" spans="16:20" ht="15" x14ac:dyDescent="0.25">
      <c r="P16143" s="243" t="s">
        <v>32368</v>
      </c>
      <c r="Q16143" s="244">
        <v>14804.02</v>
      </c>
      <c r="R16143" s="104"/>
      <c r="S16143" s="104"/>
      <c r="T16143" s="104"/>
    </row>
    <row r="16144" spans="16:20" ht="15" x14ac:dyDescent="0.25">
      <c r="P16144" s="243" t="s">
        <v>32369</v>
      </c>
      <c r="Q16144" s="244">
        <v>177160.57</v>
      </c>
      <c r="R16144" s="104"/>
      <c r="S16144" s="104"/>
      <c r="T16144" s="104"/>
    </row>
    <row r="16145" spans="16:20" ht="15" x14ac:dyDescent="0.25">
      <c r="P16145" s="243" t="s">
        <v>16944</v>
      </c>
      <c r="Q16145" s="244">
        <v>4143635.17</v>
      </c>
      <c r="R16145" s="104"/>
      <c r="S16145" s="104"/>
      <c r="T16145" s="104"/>
    </row>
    <row r="16146" spans="16:20" ht="15" x14ac:dyDescent="0.25">
      <c r="P16146" s="243" t="s">
        <v>32370</v>
      </c>
      <c r="Q16146" s="244">
        <v>625186.80000000005</v>
      </c>
      <c r="R16146" s="104"/>
      <c r="S16146" s="104"/>
      <c r="T16146" s="104"/>
    </row>
    <row r="16147" spans="16:20" ht="15" x14ac:dyDescent="0.25">
      <c r="P16147" s="243" t="s">
        <v>32371</v>
      </c>
      <c r="Q16147" s="244">
        <v>53679.49</v>
      </c>
      <c r="R16147" s="104"/>
      <c r="S16147" s="104"/>
      <c r="T16147" s="104"/>
    </row>
    <row r="16148" spans="16:20" ht="15" x14ac:dyDescent="0.25">
      <c r="P16148" s="243" t="s">
        <v>32372</v>
      </c>
      <c r="Q16148" s="244">
        <v>50512.43</v>
      </c>
      <c r="R16148" s="104"/>
      <c r="S16148" s="104"/>
      <c r="T16148" s="104"/>
    </row>
    <row r="16149" spans="16:20" ht="15" x14ac:dyDescent="0.25">
      <c r="P16149" s="243" t="s">
        <v>32373</v>
      </c>
      <c r="Q16149" s="244">
        <v>84081.99</v>
      </c>
      <c r="R16149" s="104"/>
      <c r="S16149" s="104"/>
      <c r="T16149" s="104"/>
    </row>
    <row r="16150" spans="16:20" ht="15" x14ac:dyDescent="0.25">
      <c r="P16150" s="243" t="s">
        <v>16945</v>
      </c>
      <c r="Q16150" s="244">
        <v>2592964.89</v>
      </c>
      <c r="R16150" s="104"/>
      <c r="S16150" s="104"/>
      <c r="T16150" s="104"/>
    </row>
    <row r="16151" spans="16:20" ht="15" x14ac:dyDescent="0.25">
      <c r="P16151" s="243" t="s">
        <v>32374</v>
      </c>
      <c r="Q16151" s="244">
        <v>-4097.88</v>
      </c>
      <c r="R16151" s="104"/>
      <c r="S16151" s="104"/>
      <c r="T16151" s="104"/>
    </row>
    <row r="16152" spans="16:20" ht="15" x14ac:dyDescent="0.25">
      <c r="P16152" s="243" t="s">
        <v>32375</v>
      </c>
      <c r="Q16152" s="244">
        <v>18000</v>
      </c>
      <c r="R16152" s="104"/>
      <c r="S16152" s="104"/>
      <c r="T16152" s="104"/>
    </row>
    <row r="16153" spans="16:20" ht="15" x14ac:dyDescent="0.25">
      <c r="P16153" s="243" t="s">
        <v>32376</v>
      </c>
      <c r="Q16153" s="244">
        <v>7540</v>
      </c>
      <c r="R16153" s="104"/>
      <c r="S16153" s="104"/>
      <c r="T16153" s="104"/>
    </row>
    <row r="16154" spans="16:20" ht="15" x14ac:dyDescent="0.25">
      <c r="P16154" s="243" t="s">
        <v>32377</v>
      </c>
      <c r="Q16154" s="244">
        <v>333.33</v>
      </c>
      <c r="R16154" s="104"/>
      <c r="S16154" s="104"/>
      <c r="T16154" s="104"/>
    </row>
    <row r="16155" spans="16:20" ht="15" x14ac:dyDescent="0.25">
      <c r="P16155" s="243" t="s">
        <v>32378</v>
      </c>
      <c r="Q16155" s="244">
        <v>2480</v>
      </c>
      <c r="R16155" s="104"/>
      <c r="S16155" s="104"/>
      <c r="T16155" s="104"/>
    </row>
    <row r="16156" spans="16:20" ht="15" x14ac:dyDescent="0.25">
      <c r="P16156" s="243" t="s">
        <v>32379</v>
      </c>
      <c r="Q16156" s="244">
        <v>705</v>
      </c>
      <c r="R16156" s="104"/>
      <c r="S16156" s="104"/>
      <c r="T16156" s="104"/>
    </row>
    <row r="16157" spans="16:20" ht="15" x14ac:dyDescent="0.25">
      <c r="P16157" s="243" t="s">
        <v>32380</v>
      </c>
      <c r="Q16157" s="244">
        <v>3025</v>
      </c>
      <c r="R16157" s="104"/>
      <c r="S16157" s="104"/>
      <c r="T16157" s="104"/>
    </row>
    <row r="16158" spans="16:20" ht="15" x14ac:dyDescent="0.25">
      <c r="P16158" s="243" t="s">
        <v>32381</v>
      </c>
      <c r="Q16158" s="244">
        <v>850</v>
      </c>
      <c r="R16158" s="104"/>
      <c r="S16158" s="104"/>
      <c r="T16158" s="104"/>
    </row>
    <row r="16159" spans="16:20" ht="15" x14ac:dyDescent="0.25">
      <c r="P16159" s="243" t="s">
        <v>32382</v>
      </c>
      <c r="Q16159" s="244">
        <v>990.33</v>
      </c>
      <c r="R16159" s="104"/>
      <c r="S16159" s="104"/>
      <c r="T16159" s="104"/>
    </row>
    <row r="16160" spans="16:20" ht="15" x14ac:dyDescent="0.25">
      <c r="P16160" s="243" t="s">
        <v>32383</v>
      </c>
      <c r="Q16160" s="244">
        <v>1138.3399999999999</v>
      </c>
      <c r="R16160" s="104"/>
      <c r="S16160" s="104"/>
      <c r="T16160" s="104"/>
    </row>
    <row r="16161" spans="16:20" ht="15" x14ac:dyDescent="0.25">
      <c r="P16161" s="243" t="s">
        <v>32384</v>
      </c>
      <c r="Q16161" s="244">
        <v>741</v>
      </c>
      <c r="R16161" s="104"/>
      <c r="S16161" s="104"/>
      <c r="T16161" s="104"/>
    </row>
    <row r="16162" spans="16:20" ht="15" x14ac:dyDescent="0.25">
      <c r="P16162" s="243" t="s">
        <v>32385</v>
      </c>
      <c r="Q16162" s="244">
        <v>572</v>
      </c>
      <c r="R16162" s="104"/>
      <c r="S16162" s="104"/>
      <c r="T16162" s="104"/>
    </row>
    <row r="16163" spans="16:20" ht="15" x14ac:dyDescent="0.25">
      <c r="P16163" s="243" t="s">
        <v>32386</v>
      </c>
      <c r="Q16163" s="244">
        <v>35098.43</v>
      </c>
      <c r="R16163" s="104"/>
      <c r="S16163" s="104"/>
      <c r="T16163" s="104"/>
    </row>
    <row r="16164" spans="16:20" ht="15" x14ac:dyDescent="0.25">
      <c r="P16164" s="243" t="s">
        <v>32387</v>
      </c>
      <c r="Q16164" s="244">
        <v>601.71</v>
      </c>
      <c r="R16164" s="104"/>
      <c r="S16164" s="104"/>
      <c r="T16164" s="104"/>
    </row>
    <row r="16165" spans="16:20" ht="15" x14ac:dyDescent="0.25">
      <c r="P16165" s="243" t="s">
        <v>32388</v>
      </c>
      <c r="Q16165" s="244">
        <v>953</v>
      </c>
      <c r="R16165" s="104"/>
      <c r="S16165" s="104"/>
      <c r="T16165" s="104"/>
    </row>
    <row r="16166" spans="16:20" ht="15" x14ac:dyDescent="0.25">
      <c r="P16166" s="243" t="s">
        <v>32389</v>
      </c>
      <c r="Q16166" s="244">
        <v>804</v>
      </c>
      <c r="R16166" s="104"/>
      <c r="S16166" s="104"/>
      <c r="T16166" s="104"/>
    </row>
    <row r="16167" spans="16:20" ht="15" x14ac:dyDescent="0.25">
      <c r="P16167" s="243" t="s">
        <v>32390</v>
      </c>
      <c r="Q16167" s="244">
        <v>495</v>
      </c>
      <c r="R16167" s="104"/>
      <c r="S16167" s="104"/>
      <c r="T16167" s="104"/>
    </row>
    <row r="16168" spans="16:20" ht="15" x14ac:dyDescent="0.25">
      <c r="P16168" s="243" t="s">
        <v>32391</v>
      </c>
      <c r="Q16168" s="244">
        <v>13375.15</v>
      </c>
      <c r="R16168" s="104"/>
      <c r="S16168" s="104"/>
      <c r="T16168" s="104"/>
    </row>
    <row r="16169" spans="16:20" ht="15" x14ac:dyDescent="0.25">
      <c r="P16169" s="243" t="s">
        <v>32392</v>
      </c>
      <c r="Q16169" s="244">
        <v>4621.6099999999997</v>
      </c>
      <c r="R16169" s="104"/>
      <c r="S16169" s="104"/>
      <c r="T16169" s="104"/>
    </row>
    <row r="16170" spans="16:20" ht="15" x14ac:dyDescent="0.25">
      <c r="P16170" s="243" t="s">
        <v>32393</v>
      </c>
      <c r="Q16170" s="244">
        <v>2000</v>
      </c>
      <c r="R16170" s="104"/>
      <c r="S16170" s="104"/>
      <c r="T16170" s="104"/>
    </row>
    <row r="16171" spans="16:20" ht="15" x14ac:dyDescent="0.25">
      <c r="P16171" s="243" t="s">
        <v>32394</v>
      </c>
      <c r="Q16171" s="244">
        <v>4117</v>
      </c>
      <c r="R16171" s="104"/>
      <c r="S16171" s="104"/>
      <c r="T16171" s="104"/>
    </row>
    <row r="16172" spans="16:20" ht="15" x14ac:dyDescent="0.25">
      <c r="P16172" s="243" t="s">
        <v>32395</v>
      </c>
      <c r="Q16172" s="244">
        <v>600</v>
      </c>
      <c r="R16172" s="104"/>
      <c r="S16172" s="104"/>
      <c r="T16172" s="104"/>
    </row>
    <row r="16173" spans="16:20" ht="15" x14ac:dyDescent="0.25">
      <c r="P16173" s="243" t="s">
        <v>32396</v>
      </c>
      <c r="Q16173" s="244">
        <v>4400.3599999999997</v>
      </c>
      <c r="R16173" s="104"/>
      <c r="S16173" s="104"/>
      <c r="T16173" s="104"/>
    </row>
    <row r="16174" spans="16:20" ht="15" x14ac:dyDescent="0.25">
      <c r="P16174" s="243" t="s">
        <v>32397</v>
      </c>
      <c r="Q16174" s="244">
        <v>267.94</v>
      </c>
      <c r="R16174" s="104"/>
      <c r="S16174" s="104"/>
      <c r="T16174" s="104"/>
    </row>
    <row r="16175" spans="16:20" ht="15" x14ac:dyDescent="0.25">
      <c r="P16175" s="243" t="s">
        <v>32398</v>
      </c>
      <c r="Q16175" s="244">
        <v>18000</v>
      </c>
      <c r="R16175" s="104"/>
      <c r="S16175" s="104"/>
      <c r="T16175" s="104"/>
    </row>
    <row r="16176" spans="16:20" ht="15" x14ac:dyDescent="0.25">
      <c r="P16176" s="243" t="s">
        <v>32399</v>
      </c>
      <c r="Q16176" s="244">
        <v>11940.36</v>
      </c>
      <c r="R16176" s="104"/>
      <c r="S16176" s="104"/>
      <c r="T16176" s="104"/>
    </row>
    <row r="16177" spans="16:20" ht="15" x14ac:dyDescent="0.25">
      <c r="P16177" s="243" t="s">
        <v>32400</v>
      </c>
      <c r="Q16177" s="244">
        <v>333.33</v>
      </c>
      <c r="R16177" s="104"/>
      <c r="S16177" s="104"/>
      <c r="T16177" s="104"/>
    </row>
    <row r="16178" spans="16:20" ht="15" x14ac:dyDescent="0.25">
      <c r="P16178" s="243" t="s">
        <v>32401</v>
      </c>
      <c r="Q16178" s="244">
        <v>2480</v>
      </c>
      <c r="R16178" s="104"/>
      <c r="S16178" s="104"/>
      <c r="T16178" s="104"/>
    </row>
    <row r="16179" spans="16:20" ht="15" x14ac:dyDescent="0.25">
      <c r="P16179" s="243" t="s">
        <v>32402</v>
      </c>
      <c r="Q16179" s="244">
        <v>705</v>
      </c>
      <c r="R16179" s="104"/>
      <c r="S16179" s="104"/>
      <c r="T16179" s="104"/>
    </row>
    <row r="16180" spans="16:20" ht="15" x14ac:dyDescent="0.25">
      <c r="P16180" s="243" t="s">
        <v>32403</v>
      </c>
      <c r="Q16180" s="244">
        <v>3025</v>
      </c>
      <c r="R16180" s="104"/>
      <c r="S16180" s="104"/>
      <c r="T16180" s="104"/>
    </row>
    <row r="16181" spans="16:20" ht="15" x14ac:dyDescent="0.25">
      <c r="P16181" s="243" t="s">
        <v>32404</v>
      </c>
      <c r="Q16181" s="244">
        <v>850</v>
      </c>
      <c r="R16181" s="104"/>
      <c r="S16181" s="104"/>
      <c r="T16181" s="104"/>
    </row>
    <row r="16182" spans="16:20" ht="15" x14ac:dyDescent="0.25">
      <c r="P16182" s="243" t="s">
        <v>32405</v>
      </c>
      <c r="Q16182" s="244">
        <v>1258.27</v>
      </c>
      <c r="R16182" s="104"/>
      <c r="S16182" s="104"/>
      <c r="T16182" s="104"/>
    </row>
    <row r="16183" spans="16:20" ht="15" x14ac:dyDescent="0.25">
      <c r="P16183" s="243" t="s">
        <v>32406</v>
      </c>
      <c r="Q16183" s="244">
        <v>495</v>
      </c>
      <c r="R16183" s="104"/>
      <c r="S16183" s="104"/>
      <c r="T16183" s="104"/>
    </row>
    <row r="16184" spans="16:20" ht="15" x14ac:dyDescent="0.25">
      <c r="P16184" s="243" t="s">
        <v>32407</v>
      </c>
      <c r="Q16184" s="244">
        <v>600</v>
      </c>
      <c r="R16184" s="104"/>
      <c r="S16184" s="104"/>
      <c r="T16184" s="104"/>
    </row>
    <row r="16185" spans="16:20" ht="15" x14ac:dyDescent="0.25">
      <c r="P16185" s="243" t="s">
        <v>32408</v>
      </c>
      <c r="Q16185" s="244">
        <v>741</v>
      </c>
      <c r="R16185" s="104"/>
      <c r="S16185" s="104"/>
      <c r="T16185" s="104"/>
    </row>
    <row r="16186" spans="16:20" ht="15" x14ac:dyDescent="0.25">
      <c r="P16186" s="243" t="s">
        <v>32409</v>
      </c>
      <c r="Q16186" s="244">
        <v>19202.490000000002</v>
      </c>
      <c r="R16186" s="104"/>
      <c r="S16186" s="104"/>
      <c r="T16186" s="104"/>
    </row>
    <row r="16187" spans="16:20" ht="15" x14ac:dyDescent="0.25">
      <c r="P16187" s="243" t="s">
        <v>32410</v>
      </c>
      <c r="Q16187" s="244">
        <v>6621.61</v>
      </c>
      <c r="R16187" s="104"/>
      <c r="S16187" s="104"/>
      <c r="T16187" s="104"/>
    </row>
    <row r="16188" spans="16:20" ht="15" x14ac:dyDescent="0.25">
      <c r="P16188" s="243" t="s">
        <v>32411</v>
      </c>
      <c r="Q16188" s="244">
        <v>601.71</v>
      </c>
      <c r="R16188" s="104"/>
      <c r="S16188" s="104"/>
      <c r="T16188" s="104"/>
    </row>
    <row r="16189" spans="16:20" ht="15" x14ac:dyDescent="0.25">
      <c r="P16189" s="243" t="s">
        <v>32412</v>
      </c>
      <c r="Q16189" s="244">
        <v>36855.43</v>
      </c>
      <c r="R16189" s="104"/>
      <c r="S16189" s="104"/>
      <c r="T16189" s="104"/>
    </row>
    <row r="16190" spans="16:20" ht="15" x14ac:dyDescent="0.25">
      <c r="P16190" s="243" t="s">
        <v>32413</v>
      </c>
      <c r="Q16190" s="244">
        <v>3762.16</v>
      </c>
      <c r="R16190" s="104"/>
      <c r="S16190" s="104"/>
      <c r="T16190" s="104"/>
    </row>
    <row r="16191" spans="16:20" ht="15" x14ac:dyDescent="0.25">
      <c r="P16191" s="243" t="s">
        <v>32414</v>
      </c>
      <c r="Q16191" s="244">
        <v>22060.799999999999</v>
      </c>
      <c r="R16191" s="104"/>
      <c r="S16191" s="104"/>
      <c r="T16191" s="104"/>
    </row>
    <row r="16192" spans="16:20" ht="15" x14ac:dyDescent="0.25">
      <c r="P16192" s="243" t="s">
        <v>32415</v>
      </c>
      <c r="Q16192" s="244">
        <v>1124.32</v>
      </c>
      <c r="R16192" s="104"/>
      <c r="S16192" s="104"/>
      <c r="T16192" s="104"/>
    </row>
    <row r="16193" spans="16:20" ht="15" x14ac:dyDescent="0.25">
      <c r="P16193" s="243" t="s">
        <v>32416</v>
      </c>
      <c r="Q16193" s="244">
        <v>1686.48</v>
      </c>
      <c r="R16193" s="104"/>
      <c r="S16193" s="104"/>
      <c r="T16193" s="104"/>
    </row>
    <row r="16194" spans="16:20" ht="15" x14ac:dyDescent="0.25">
      <c r="P16194" s="243" t="s">
        <v>32417</v>
      </c>
      <c r="Q16194" s="244">
        <v>1300</v>
      </c>
      <c r="R16194" s="104"/>
      <c r="S16194" s="104"/>
      <c r="T16194" s="104"/>
    </row>
    <row r="16195" spans="16:20" ht="15" x14ac:dyDescent="0.25">
      <c r="P16195" s="243" t="s">
        <v>32418</v>
      </c>
      <c r="Q16195" s="244">
        <v>2289.9299999999998</v>
      </c>
      <c r="R16195" s="104"/>
      <c r="S16195" s="104"/>
      <c r="T16195" s="104"/>
    </row>
    <row r="16196" spans="16:20" ht="15" x14ac:dyDescent="0.25">
      <c r="P16196" s="243" t="s">
        <v>32419</v>
      </c>
      <c r="Q16196" s="244">
        <v>14899.81</v>
      </c>
      <c r="R16196" s="104"/>
      <c r="S16196" s="104"/>
      <c r="T16196" s="104"/>
    </row>
    <row r="16197" spans="16:20" ht="15" x14ac:dyDescent="0.25">
      <c r="P16197" s="243" t="s">
        <v>32420</v>
      </c>
      <c r="Q16197" s="244">
        <v>8490.56</v>
      </c>
      <c r="R16197" s="104"/>
      <c r="S16197" s="104"/>
      <c r="T16197" s="104"/>
    </row>
    <row r="16198" spans="16:20" ht="15" x14ac:dyDescent="0.25">
      <c r="P16198" s="243" t="s">
        <v>32421</v>
      </c>
      <c r="Q16198" s="244">
        <v>7820.4</v>
      </c>
      <c r="R16198" s="104"/>
      <c r="S16198" s="104"/>
      <c r="T16198" s="104"/>
    </row>
    <row r="16199" spans="16:20" ht="15" x14ac:dyDescent="0.25">
      <c r="P16199" s="243" t="s">
        <v>32422</v>
      </c>
      <c r="Q16199" s="244">
        <v>391.48</v>
      </c>
      <c r="R16199" s="104"/>
      <c r="S16199" s="104"/>
      <c r="T16199" s="104"/>
    </row>
    <row r="16200" spans="16:20" ht="15" x14ac:dyDescent="0.25">
      <c r="P16200" s="243" t="s">
        <v>32423</v>
      </c>
      <c r="Q16200" s="244">
        <v>1492.58</v>
      </c>
      <c r="R16200" s="104"/>
      <c r="S16200" s="104"/>
      <c r="T16200" s="104"/>
    </row>
    <row r="16201" spans="16:20" ht="15" x14ac:dyDescent="0.25">
      <c r="P16201" s="243" t="s">
        <v>32424</v>
      </c>
      <c r="Q16201" s="244">
        <v>16714</v>
      </c>
      <c r="R16201" s="104"/>
      <c r="S16201" s="104"/>
      <c r="T16201" s="104"/>
    </row>
    <row r="16202" spans="16:20" ht="15" x14ac:dyDescent="0.25">
      <c r="P16202" s="243" t="s">
        <v>32425</v>
      </c>
      <c r="Q16202" s="244">
        <v>108868.96</v>
      </c>
      <c r="R16202" s="104"/>
      <c r="S16202" s="104"/>
      <c r="T16202" s="104"/>
    </row>
    <row r="16203" spans="16:20" ht="15" x14ac:dyDescent="0.25">
      <c r="P16203" s="243" t="s">
        <v>32426</v>
      </c>
      <c r="Q16203" s="244">
        <v>3065</v>
      </c>
      <c r="R16203" s="104"/>
      <c r="S16203" s="104"/>
      <c r="T16203" s="104"/>
    </row>
    <row r="16204" spans="16:20" ht="15" x14ac:dyDescent="0.25">
      <c r="P16204" s="243" t="s">
        <v>32427</v>
      </c>
      <c r="Q16204" s="244">
        <v>18639.560000000001</v>
      </c>
      <c r="R16204" s="104"/>
      <c r="S16204" s="104"/>
      <c r="T16204" s="104"/>
    </row>
    <row r="16205" spans="16:20" ht="15" x14ac:dyDescent="0.25">
      <c r="P16205" s="243" t="s">
        <v>32428</v>
      </c>
      <c r="Q16205" s="244">
        <v>700.44</v>
      </c>
      <c r="R16205" s="104"/>
      <c r="S16205" s="104"/>
      <c r="T16205" s="104"/>
    </row>
    <row r="16206" spans="16:20" ht="15" x14ac:dyDescent="0.25">
      <c r="P16206" s="243" t="s">
        <v>32429</v>
      </c>
      <c r="Q16206" s="244">
        <v>23446</v>
      </c>
      <c r="R16206" s="104"/>
      <c r="S16206" s="104"/>
      <c r="T16206" s="104"/>
    </row>
    <row r="16207" spans="16:20" ht="15" x14ac:dyDescent="0.25">
      <c r="P16207" s="243" t="s">
        <v>32430</v>
      </c>
      <c r="Q16207" s="244">
        <v>2608.33</v>
      </c>
      <c r="R16207" s="104"/>
      <c r="S16207" s="104"/>
      <c r="T16207" s="104"/>
    </row>
    <row r="16208" spans="16:20" ht="15" x14ac:dyDescent="0.25">
      <c r="P16208" s="243" t="s">
        <v>32431</v>
      </c>
      <c r="Q16208" s="244">
        <v>550</v>
      </c>
      <c r="R16208" s="104"/>
      <c r="S16208" s="104"/>
      <c r="T16208" s="104"/>
    </row>
    <row r="16209" spans="16:20" ht="15" x14ac:dyDescent="0.25">
      <c r="P16209" s="243" t="s">
        <v>32432</v>
      </c>
      <c r="Q16209" s="244">
        <v>99.2</v>
      </c>
      <c r="R16209" s="104"/>
      <c r="S16209" s="104"/>
      <c r="T16209" s="104"/>
    </row>
    <row r="16210" spans="16:20" ht="15" x14ac:dyDescent="0.25">
      <c r="P16210" s="243" t="s">
        <v>32433</v>
      </c>
      <c r="Q16210" s="244">
        <v>317.10000000000002</v>
      </c>
      <c r="R16210" s="104"/>
      <c r="S16210" s="104"/>
      <c r="T16210" s="104"/>
    </row>
    <row r="16211" spans="16:20" ht="15" x14ac:dyDescent="0.25">
      <c r="P16211" s="243" t="s">
        <v>32434</v>
      </c>
      <c r="Q16211" s="244">
        <v>3762.16</v>
      </c>
      <c r="R16211" s="104"/>
      <c r="S16211" s="104"/>
      <c r="T16211" s="104"/>
    </row>
    <row r="16212" spans="16:20" ht="15" x14ac:dyDescent="0.25">
      <c r="P16212" s="243" t="s">
        <v>32435</v>
      </c>
      <c r="Q16212" s="244">
        <v>22060.799999999999</v>
      </c>
      <c r="R16212" s="104"/>
      <c r="S16212" s="104"/>
      <c r="T16212" s="104"/>
    </row>
    <row r="16213" spans="16:20" ht="15" x14ac:dyDescent="0.25">
      <c r="P16213" s="243" t="s">
        <v>32436</v>
      </c>
      <c r="Q16213" s="244">
        <v>1124.32</v>
      </c>
      <c r="R16213" s="104"/>
      <c r="S16213" s="104"/>
      <c r="T16213" s="104"/>
    </row>
    <row r="16214" spans="16:20" ht="15" x14ac:dyDescent="0.25">
      <c r="P16214" s="243" t="s">
        <v>32437</v>
      </c>
      <c r="Q16214" s="244">
        <v>1686.48</v>
      </c>
      <c r="R16214" s="104"/>
      <c r="S16214" s="104"/>
      <c r="T16214" s="104"/>
    </row>
    <row r="16215" spans="16:20" ht="15" x14ac:dyDescent="0.25">
      <c r="P16215" s="243" t="s">
        <v>32438</v>
      </c>
      <c r="Q16215" s="244">
        <v>1850</v>
      </c>
      <c r="R16215" s="104"/>
      <c r="S16215" s="104"/>
      <c r="T16215" s="104"/>
    </row>
    <row r="16216" spans="16:20" ht="15" x14ac:dyDescent="0.25">
      <c r="P16216" s="243" t="s">
        <v>32439</v>
      </c>
      <c r="Q16216" s="244">
        <v>2389.13</v>
      </c>
      <c r="R16216" s="104"/>
      <c r="S16216" s="104"/>
      <c r="T16216" s="104"/>
    </row>
    <row r="16217" spans="16:20" ht="15" x14ac:dyDescent="0.25">
      <c r="P16217" s="243" t="s">
        <v>32440</v>
      </c>
      <c r="Q16217" s="244">
        <v>2608.33</v>
      </c>
      <c r="R16217" s="104"/>
      <c r="S16217" s="104"/>
      <c r="T16217" s="104"/>
    </row>
    <row r="16218" spans="16:20" ht="15" x14ac:dyDescent="0.25">
      <c r="P16218" s="243" t="s">
        <v>32441</v>
      </c>
      <c r="Q16218" s="244">
        <v>61542.95</v>
      </c>
      <c r="R16218" s="104"/>
      <c r="S16218" s="104"/>
      <c r="T16218" s="104"/>
    </row>
    <row r="16219" spans="16:20" ht="15" x14ac:dyDescent="0.25">
      <c r="P16219" s="243" t="s">
        <v>32442</v>
      </c>
      <c r="Q16219" s="244">
        <v>8490.56</v>
      </c>
      <c r="R16219" s="104"/>
      <c r="S16219" s="104"/>
      <c r="T16219" s="104"/>
    </row>
    <row r="16220" spans="16:20" ht="15" x14ac:dyDescent="0.25">
      <c r="P16220" s="243" t="s">
        <v>32443</v>
      </c>
      <c r="Q16220" s="244">
        <v>8137.5</v>
      </c>
      <c r="R16220" s="104"/>
      <c r="S16220" s="104"/>
      <c r="T16220" s="104"/>
    </row>
    <row r="16221" spans="16:20" ht="15" x14ac:dyDescent="0.25">
      <c r="P16221" s="243" t="s">
        <v>32444</v>
      </c>
      <c r="Q16221" s="244">
        <v>391.48</v>
      </c>
      <c r="R16221" s="104"/>
      <c r="S16221" s="104"/>
      <c r="T16221" s="104"/>
    </row>
    <row r="16222" spans="16:20" ht="15" x14ac:dyDescent="0.25">
      <c r="P16222" s="243" t="s">
        <v>32445</v>
      </c>
      <c r="Q16222" s="244">
        <v>700.44</v>
      </c>
      <c r="R16222" s="104"/>
      <c r="S16222" s="104"/>
      <c r="T16222" s="104"/>
    </row>
    <row r="16223" spans="16:20" ht="15" x14ac:dyDescent="0.25">
      <c r="P16223" s="243" t="s">
        <v>32446</v>
      </c>
      <c r="Q16223" s="244">
        <v>125582.96</v>
      </c>
      <c r="R16223" s="104"/>
      <c r="S16223" s="104"/>
      <c r="T16223" s="104"/>
    </row>
    <row r="16224" spans="16:20" ht="15" x14ac:dyDescent="0.25">
      <c r="P16224" s="243" t="s">
        <v>32447</v>
      </c>
      <c r="Q16224" s="244">
        <v>94110.11</v>
      </c>
      <c r="R16224" s="104"/>
      <c r="S16224" s="104"/>
      <c r="T16224" s="104"/>
    </row>
    <row r="16225" spans="16:20" ht="15" x14ac:dyDescent="0.25">
      <c r="P16225" s="243" t="s">
        <v>32448</v>
      </c>
      <c r="Q16225" s="244">
        <v>16558.57</v>
      </c>
      <c r="R16225" s="104"/>
      <c r="S16225" s="104"/>
      <c r="T16225" s="104"/>
    </row>
    <row r="16226" spans="16:20" ht="15" x14ac:dyDescent="0.25">
      <c r="P16226" s="243" t="s">
        <v>32449</v>
      </c>
      <c r="Q16226" s="244">
        <v>2128.6</v>
      </c>
      <c r="R16226" s="104"/>
      <c r="S16226" s="104"/>
      <c r="T16226" s="104"/>
    </row>
    <row r="16227" spans="16:20" ht="15" x14ac:dyDescent="0.25">
      <c r="P16227" s="243" t="s">
        <v>32450</v>
      </c>
      <c r="Q16227" s="244">
        <v>4925.33</v>
      </c>
      <c r="R16227" s="104"/>
      <c r="S16227" s="104"/>
      <c r="T16227" s="104"/>
    </row>
    <row r="16228" spans="16:20" ht="15" x14ac:dyDescent="0.25">
      <c r="P16228" s="243" t="s">
        <v>32451</v>
      </c>
      <c r="Q16228" s="244">
        <v>11450</v>
      </c>
      <c r="R16228" s="104"/>
      <c r="S16228" s="104"/>
      <c r="T16228" s="104"/>
    </row>
    <row r="16229" spans="16:20" ht="15" x14ac:dyDescent="0.25">
      <c r="P16229" s="243" t="s">
        <v>32452</v>
      </c>
      <c r="Q16229" s="244">
        <v>9680</v>
      </c>
      <c r="R16229" s="104"/>
      <c r="S16229" s="104"/>
      <c r="T16229" s="104"/>
    </row>
    <row r="16230" spans="16:20" ht="15" x14ac:dyDescent="0.25">
      <c r="P16230" s="243" t="s">
        <v>32453</v>
      </c>
      <c r="Q16230" s="244">
        <v>10622.22</v>
      </c>
      <c r="R16230" s="104"/>
      <c r="S16230" s="104"/>
      <c r="T16230" s="104"/>
    </row>
    <row r="16231" spans="16:20" ht="15" x14ac:dyDescent="0.25">
      <c r="P16231" s="243" t="s">
        <v>32454</v>
      </c>
      <c r="Q16231" s="244">
        <v>29447</v>
      </c>
      <c r="R16231" s="104"/>
      <c r="S16231" s="104"/>
      <c r="T16231" s="104"/>
    </row>
    <row r="16232" spans="16:20" ht="15" x14ac:dyDescent="0.25">
      <c r="P16232" s="243" t="s">
        <v>32455</v>
      </c>
      <c r="Q16232" s="244">
        <v>9971.2000000000007</v>
      </c>
      <c r="R16232" s="104"/>
      <c r="S16232" s="104"/>
      <c r="T16232" s="104"/>
    </row>
    <row r="16233" spans="16:20" ht="15" x14ac:dyDescent="0.25">
      <c r="P16233" s="243" t="s">
        <v>32456</v>
      </c>
      <c r="Q16233" s="244">
        <v>1950.66</v>
      </c>
      <c r="R16233" s="104"/>
      <c r="S16233" s="104"/>
      <c r="T16233" s="104"/>
    </row>
    <row r="16234" spans="16:20" ht="15" x14ac:dyDescent="0.25">
      <c r="P16234" s="243" t="s">
        <v>32457</v>
      </c>
      <c r="Q16234" s="244">
        <v>59624.97</v>
      </c>
      <c r="R16234" s="104"/>
      <c r="S16234" s="104"/>
      <c r="T16234" s="104"/>
    </row>
    <row r="16235" spans="16:20" ht="15" x14ac:dyDescent="0.25">
      <c r="P16235" s="243" t="s">
        <v>32458</v>
      </c>
      <c r="Q16235" s="244">
        <v>7023.55</v>
      </c>
      <c r="R16235" s="104"/>
      <c r="S16235" s="104"/>
      <c r="T16235" s="104"/>
    </row>
    <row r="16236" spans="16:20" ht="15" x14ac:dyDescent="0.25">
      <c r="P16236" s="243" t="s">
        <v>32459</v>
      </c>
      <c r="Q16236" s="244">
        <v>1266.03</v>
      </c>
      <c r="R16236" s="104"/>
      <c r="S16236" s="104"/>
      <c r="T16236" s="104"/>
    </row>
    <row r="16237" spans="16:20" ht="15" x14ac:dyDescent="0.25">
      <c r="P16237" s="243" t="s">
        <v>32460</v>
      </c>
      <c r="Q16237" s="244">
        <v>190835.85</v>
      </c>
      <c r="R16237" s="104"/>
      <c r="S16237" s="104"/>
      <c r="T16237" s="104"/>
    </row>
    <row r="16238" spans="16:20" ht="15" x14ac:dyDescent="0.25">
      <c r="P16238" s="243" t="s">
        <v>32461</v>
      </c>
      <c r="Q16238" s="244">
        <v>13652.52</v>
      </c>
      <c r="R16238" s="104"/>
      <c r="S16238" s="104"/>
      <c r="T16238" s="104"/>
    </row>
    <row r="16239" spans="16:20" ht="15" x14ac:dyDescent="0.25">
      <c r="P16239" s="243" t="s">
        <v>32462</v>
      </c>
      <c r="Q16239" s="244">
        <v>498.09</v>
      </c>
      <c r="R16239" s="104"/>
      <c r="S16239" s="104"/>
      <c r="T16239" s="104"/>
    </row>
    <row r="16240" spans="16:20" ht="15" x14ac:dyDescent="0.25">
      <c r="P16240" s="243" t="s">
        <v>16947</v>
      </c>
      <c r="Q16240" s="244">
        <v>1145.77</v>
      </c>
      <c r="R16240" s="104"/>
      <c r="S16240" s="104"/>
      <c r="T16240" s="104"/>
    </row>
    <row r="16241" spans="16:20" ht="15" x14ac:dyDescent="0.25">
      <c r="P16241" s="243" t="s">
        <v>16948</v>
      </c>
      <c r="Q16241" s="244">
        <v>1476.18</v>
      </c>
      <c r="R16241" s="104"/>
      <c r="S16241" s="104"/>
      <c r="T16241" s="104"/>
    </row>
    <row r="16242" spans="16:20" ht="15" x14ac:dyDescent="0.25">
      <c r="P16242" s="243" t="s">
        <v>32463</v>
      </c>
      <c r="Q16242" s="244">
        <v>150.94999999999999</v>
      </c>
      <c r="R16242" s="104"/>
      <c r="S16242" s="104"/>
      <c r="T16242" s="104"/>
    </row>
    <row r="16243" spans="16:20" ht="15" x14ac:dyDescent="0.25">
      <c r="P16243" s="243" t="s">
        <v>32464</v>
      </c>
      <c r="Q16243" s="244">
        <v>371.82</v>
      </c>
      <c r="R16243" s="104"/>
      <c r="S16243" s="104"/>
      <c r="T16243" s="104"/>
    </row>
    <row r="16244" spans="16:20" ht="15" x14ac:dyDescent="0.25">
      <c r="P16244" s="243" t="s">
        <v>32465</v>
      </c>
      <c r="Q16244" s="244">
        <v>1422.66</v>
      </c>
      <c r="R16244" s="104"/>
      <c r="S16244" s="104"/>
      <c r="T16244" s="104"/>
    </row>
    <row r="16245" spans="16:20" ht="15" x14ac:dyDescent="0.25">
      <c r="P16245" s="243" t="s">
        <v>32466</v>
      </c>
      <c r="Q16245" s="244">
        <v>6516.91</v>
      </c>
      <c r="R16245" s="104"/>
      <c r="S16245" s="104"/>
      <c r="T16245" s="104"/>
    </row>
    <row r="16246" spans="16:20" ht="15" x14ac:dyDescent="0.25">
      <c r="P16246" s="243" t="s">
        <v>32467</v>
      </c>
      <c r="Q16246" s="244">
        <v>308.02999999999997</v>
      </c>
      <c r="R16246" s="104"/>
      <c r="S16246" s="104"/>
      <c r="T16246" s="104"/>
    </row>
    <row r="16247" spans="16:20" ht="15" x14ac:dyDescent="0.25">
      <c r="P16247" s="243" t="s">
        <v>32468</v>
      </c>
      <c r="Q16247" s="244">
        <v>7.73</v>
      </c>
      <c r="R16247" s="104"/>
      <c r="S16247" s="104"/>
      <c r="T16247" s="104"/>
    </row>
    <row r="16248" spans="16:20" ht="15" x14ac:dyDescent="0.25">
      <c r="P16248" s="243" t="s">
        <v>32469</v>
      </c>
      <c r="Q16248" s="244">
        <v>56.16</v>
      </c>
      <c r="R16248" s="104"/>
      <c r="S16248" s="104"/>
      <c r="T16248" s="104"/>
    </row>
    <row r="16249" spans="16:20" ht="15" x14ac:dyDescent="0.25">
      <c r="P16249" s="243" t="s">
        <v>32470</v>
      </c>
      <c r="Q16249" s="244">
        <v>525645.86</v>
      </c>
      <c r="R16249" s="104"/>
      <c r="S16249" s="104"/>
      <c r="T16249" s="104"/>
    </row>
    <row r="16250" spans="16:20" ht="15" x14ac:dyDescent="0.25">
      <c r="P16250" s="243" t="s">
        <v>16949</v>
      </c>
      <c r="Q16250" s="244">
        <v>13949.25</v>
      </c>
      <c r="R16250" s="104"/>
      <c r="S16250" s="104"/>
      <c r="T16250" s="104"/>
    </row>
    <row r="16251" spans="16:20" ht="15" x14ac:dyDescent="0.25">
      <c r="P16251" s="243" t="s">
        <v>32471</v>
      </c>
      <c r="Q16251" s="244">
        <v>25430.48</v>
      </c>
      <c r="R16251" s="104"/>
      <c r="S16251" s="104"/>
      <c r="T16251" s="104"/>
    </row>
    <row r="16252" spans="16:20" ht="15" x14ac:dyDescent="0.25">
      <c r="P16252" s="243" t="s">
        <v>32472</v>
      </c>
      <c r="Q16252" s="244">
        <v>3740.59</v>
      </c>
      <c r="R16252" s="104"/>
      <c r="S16252" s="104"/>
      <c r="T16252" s="104"/>
    </row>
    <row r="16253" spans="16:20" ht="15" x14ac:dyDescent="0.25">
      <c r="P16253" s="243" t="s">
        <v>32473</v>
      </c>
      <c r="Q16253" s="244">
        <v>34487.9</v>
      </c>
      <c r="R16253" s="104"/>
      <c r="S16253" s="104"/>
      <c r="T16253" s="104"/>
    </row>
    <row r="16254" spans="16:20" ht="15" x14ac:dyDescent="0.25">
      <c r="P16254" s="243" t="s">
        <v>32474</v>
      </c>
      <c r="Q16254" s="244">
        <v>7350</v>
      </c>
      <c r="R16254" s="104"/>
      <c r="S16254" s="104"/>
      <c r="T16254" s="104"/>
    </row>
    <row r="16255" spans="16:20" ht="15" x14ac:dyDescent="0.25">
      <c r="P16255" s="243" t="s">
        <v>32475</v>
      </c>
      <c r="Q16255" s="244">
        <v>31093.45</v>
      </c>
      <c r="R16255" s="104"/>
      <c r="S16255" s="104"/>
      <c r="T16255" s="104"/>
    </row>
    <row r="16256" spans="16:20" ht="15" x14ac:dyDescent="0.25">
      <c r="P16256" s="243" t="s">
        <v>32476</v>
      </c>
      <c r="Q16256" s="244">
        <v>2921.35</v>
      </c>
      <c r="R16256" s="104"/>
      <c r="S16256" s="104"/>
      <c r="T16256" s="104"/>
    </row>
    <row r="16257" spans="16:20" ht="15" x14ac:dyDescent="0.25">
      <c r="P16257" s="243" t="s">
        <v>32477</v>
      </c>
      <c r="Q16257" s="244">
        <v>7921.22</v>
      </c>
      <c r="R16257" s="104"/>
      <c r="S16257" s="104"/>
      <c r="T16257" s="104"/>
    </row>
    <row r="16258" spans="16:20" ht="15" x14ac:dyDescent="0.25">
      <c r="P16258" s="243" t="s">
        <v>32478</v>
      </c>
      <c r="Q16258" s="244">
        <v>795.43</v>
      </c>
      <c r="R16258" s="104"/>
      <c r="S16258" s="104"/>
      <c r="T16258" s="104"/>
    </row>
    <row r="16259" spans="16:20" ht="15" x14ac:dyDescent="0.25">
      <c r="P16259" s="243" t="s">
        <v>32479</v>
      </c>
      <c r="Q16259" s="244">
        <v>47.07</v>
      </c>
      <c r="R16259" s="104"/>
      <c r="S16259" s="104"/>
      <c r="T16259" s="104"/>
    </row>
    <row r="16260" spans="16:20" ht="15" x14ac:dyDescent="0.25">
      <c r="P16260" s="243" t="s">
        <v>32480</v>
      </c>
      <c r="Q16260" s="244">
        <v>33910.11</v>
      </c>
      <c r="R16260" s="104"/>
      <c r="S16260" s="104"/>
      <c r="T16260" s="104"/>
    </row>
    <row r="16261" spans="16:20" ht="15" x14ac:dyDescent="0.25">
      <c r="P16261" s="243" t="s">
        <v>32481</v>
      </c>
      <c r="Q16261" s="244">
        <v>7500</v>
      </c>
      <c r="R16261" s="104"/>
      <c r="S16261" s="104"/>
      <c r="T16261" s="104"/>
    </row>
    <row r="16262" spans="16:20" ht="15" x14ac:dyDescent="0.25">
      <c r="P16262" s="243" t="s">
        <v>32482</v>
      </c>
      <c r="Q16262" s="244">
        <v>11145.9</v>
      </c>
      <c r="R16262" s="104"/>
      <c r="S16262" s="104"/>
      <c r="T16262" s="104"/>
    </row>
    <row r="16263" spans="16:20" ht="15" x14ac:dyDescent="0.25">
      <c r="P16263" s="243" t="s">
        <v>32483</v>
      </c>
      <c r="Q16263" s="244">
        <v>4965.8599999999997</v>
      </c>
      <c r="R16263" s="104"/>
      <c r="S16263" s="104"/>
      <c r="T16263" s="104"/>
    </row>
    <row r="16264" spans="16:20" ht="15" x14ac:dyDescent="0.25">
      <c r="P16264" s="243" t="s">
        <v>32484</v>
      </c>
      <c r="Q16264" s="244">
        <v>4399.96</v>
      </c>
      <c r="R16264" s="104"/>
      <c r="S16264" s="104"/>
      <c r="T16264" s="104"/>
    </row>
    <row r="16265" spans="16:20" ht="15" x14ac:dyDescent="0.25">
      <c r="P16265" s="243" t="s">
        <v>32485</v>
      </c>
      <c r="Q16265" s="244">
        <v>4351.84</v>
      </c>
      <c r="R16265" s="104"/>
      <c r="S16265" s="104"/>
      <c r="T16265" s="104"/>
    </row>
    <row r="16266" spans="16:20" ht="15" x14ac:dyDescent="0.25">
      <c r="P16266" s="243" t="s">
        <v>32486</v>
      </c>
      <c r="Q16266" s="244">
        <v>114.08</v>
      </c>
      <c r="R16266" s="104"/>
      <c r="S16266" s="104"/>
      <c r="T16266" s="104"/>
    </row>
    <row r="16267" spans="16:20" ht="15" x14ac:dyDescent="0.25">
      <c r="P16267" s="243" t="s">
        <v>32487</v>
      </c>
      <c r="Q16267" s="244">
        <v>28325.9</v>
      </c>
      <c r="R16267" s="104"/>
      <c r="S16267" s="104"/>
      <c r="T16267" s="104"/>
    </row>
    <row r="16268" spans="16:20" ht="15" x14ac:dyDescent="0.25">
      <c r="P16268" s="243" t="s">
        <v>32488</v>
      </c>
      <c r="Q16268" s="244">
        <v>3225.05</v>
      </c>
      <c r="R16268" s="104"/>
      <c r="S16268" s="104"/>
      <c r="T16268" s="104"/>
    </row>
    <row r="16269" spans="16:20" ht="15" x14ac:dyDescent="0.25">
      <c r="P16269" s="243" t="s">
        <v>32489</v>
      </c>
      <c r="Q16269" s="244">
        <v>563.6</v>
      </c>
      <c r="R16269" s="104"/>
      <c r="S16269" s="104"/>
      <c r="T16269" s="104"/>
    </row>
    <row r="16270" spans="16:20" ht="15" x14ac:dyDescent="0.25">
      <c r="P16270" s="243" t="s">
        <v>32490</v>
      </c>
      <c r="Q16270" s="244">
        <v>74857.210000000006</v>
      </c>
      <c r="R16270" s="104"/>
      <c r="S16270" s="104"/>
      <c r="T16270" s="104"/>
    </row>
    <row r="16271" spans="16:20" ht="15" x14ac:dyDescent="0.25">
      <c r="P16271" s="243" t="s">
        <v>32491</v>
      </c>
      <c r="Q16271" s="244">
        <v>264892.84999999998</v>
      </c>
      <c r="R16271" s="104"/>
      <c r="S16271" s="104"/>
      <c r="T16271" s="104"/>
    </row>
    <row r="16272" spans="16:20" ht="15" x14ac:dyDescent="0.25">
      <c r="P16272" s="243" t="s">
        <v>32492</v>
      </c>
      <c r="Q16272" s="244">
        <v>4100.1499999999996</v>
      </c>
      <c r="R16272" s="104"/>
      <c r="S16272" s="104"/>
      <c r="T16272" s="104"/>
    </row>
    <row r="16273" spans="16:20" ht="15" x14ac:dyDescent="0.25">
      <c r="P16273" s="243" t="s">
        <v>32493</v>
      </c>
      <c r="Q16273" s="244">
        <v>17034.55</v>
      </c>
      <c r="R16273" s="104"/>
      <c r="S16273" s="104"/>
      <c r="T16273" s="104"/>
    </row>
    <row r="16274" spans="16:20" ht="15" x14ac:dyDescent="0.25">
      <c r="P16274" s="243" t="s">
        <v>32494</v>
      </c>
      <c r="Q16274" s="244">
        <v>436208.36</v>
      </c>
      <c r="R16274" s="104"/>
      <c r="S16274" s="104"/>
      <c r="T16274" s="104"/>
    </row>
    <row r="16275" spans="16:20" ht="15" x14ac:dyDescent="0.25">
      <c r="P16275" s="243" t="s">
        <v>32495</v>
      </c>
      <c r="Q16275" s="244">
        <v>11222.09</v>
      </c>
      <c r="R16275" s="104"/>
      <c r="S16275" s="104"/>
      <c r="T16275" s="104"/>
    </row>
    <row r="16276" spans="16:20" ht="15" x14ac:dyDescent="0.25">
      <c r="P16276" s="243" t="s">
        <v>32496</v>
      </c>
      <c r="Q16276" s="244">
        <v>11672.97</v>
      </c>
      <c r="R16276" s="104"/>
      <c r="S16276" s="104"/>
      <c r="T16276" s="104"/>
    </row>
    <row r="16277" spans="16:20" ht="15" x14ac:dyDescent="0.25">
      <c r="P16277" s="243" t="s">
        <v>32497</v>
      </c>
      <c r="Q16277" s="244">
        <v>40116.46</v>
      </c>
      <c r="R16277" s="104"/>
      <c r="S16277" s="104"/>
      <c r="T16277" s="104"/>
    </row>
    <row r="16278" spans="16:20" ht="15" x14ac:dyDescent="0.25">
      <c r="P16278" s="243" t="s">
        <v>32498</v>
      </c>
      <c r="Q16278" s="244">
        <v>66930.45</v>
      </c>
      <c r="R16278" s="104"/>
      <c r="S16278" s="104"/>
      <c r="T16278" s="104"/>
    </row>
    <row r="16279" spans="16:20" ht="15" x14ac:dyDescent="0.25">
      <c r="P16279" s="243" t="s">
        <v>32499</v>
      </c>
      <c r="Q16279" s="244">
        <v>343.58</v>
      </c>
      <c r="R16279" s="104"/>
      <c r="S16279" s="104"/>
      <c r="T16279" s="104"/>
    </row>
    <row r="16280" spans="16:20" ht="15" x14ac:dyDescent="0.25">
      <c r="P16280" s="243" t="s">
        <v>32500</v>
      </c>
      <c r="Q16280" s="244">
        <v>1437.57</v>
      </c>
      <c r="R16280" s="104"/>
      <c r="S16280" s="104"/>
      <c r="T16280" s="104"/>
    </row>
    <row r="16281" spans="16:20" ht="15" x14ac:dyDescent="0.25">
      <c r="P16281" s="243" t="s">
        <v>32501</v>
      </c>
      <c r="Q16281" s="244">
        <v>114372.63</v>
      </c>
      <c r="R16281" s="104"/>
      <c r="S16281" s="104"/>
      <c r="T16281" s="104"/>
    </row>
    <row r="16282" spans="16:20" ht="15" x14ac:dyDescent="0.25">
      <c r="P16282" s="243" t="s">
        <v>32502</v>
      </c>
      <c r="Q16282" s="244">
        <v>17941.53</v>
      </c>
      <c r="R16282" s="104"/>
      <c r="S16282" s="104"/>
      <c r="T16282" s="104"/>
    </row>
    <row r="16283" spans="16:20" ht="15" x14ac:dyDescent="0.25">
      <c r="P16283" s="243" t="s">
        <v>32503</v>
      </c>
      <c r="Q16283" s="244">
        <v>4520.47</v>
      </c>
      <c r="R16283" s="104"/>
      <c r="S16283" s="104"/>
      <c r="T16283" s="104"/>
    </row>
    <row r="16284" spans="16:20" ht="15" x14ac:dyDescent="0.25">
      <c r="P16284" s="243" t="s">
        <v>32504</v>
      </c>
      <c r="Q16284" s="244">
        <v>2236</v>
      </c>
      <c r="R16284" s="104"/>
      <c r="S16284" s="104"/>
      <c r="T16284" s="104"/>
    </row>
    <row r="16285" spans="16:20" ht="15" x14ac:dyDescent="0.25">
      <c r="P16285" s="243" t="s">
        <v>32505</v>
      </c>
      <c r="Q16285" s="244">
        <v>2820.77</v>
      </c>
      <c r="R16285" s="104"/>
      <c r="S16285" s="104"/>
      <c r="T16285" s="104"/>
    </row>
    <row r="16286" spans="16:20" ht="15" x14ac:dyDescent="0.25">
      <c r="P16286" s="243" t="s">
        <v>32506</v>
      </c>
      <c r="Q16286" s="244">
        <v>4434.5</v>
      </c>
      <c r="R16286" s="104"/>
      <c r="S16286" s="104"/>
      <c r="T16286" s="104"/>
    </row>
    <row r="16287" spans="16:20" ht="15" x14ac:dyDescent="0.25">
      <c r="P16287" s="243" t="s">
        <v>32507</v>
      </c>
      <c r="Q16287" s="244">
        <v>18368.79</v>
      </c>
      <c r="R16287" s="104"/>
      <c r="S16287" s="104"/>
      <c r="T16287" s="104"/>
    </row>
    <row r="16288" spans="16:20" ht="15" x14ac:dyDescent="0.25">
      <c r="P16288" s="243" t="s">
        <v>16950</v>
      </c>
      <c r="Q16288" s="244">
        <v>267549.18</v>
      </c>
      <c r="R16288" s="104"/>
      <c r="S16288" s="104"/>
      <c r="T16288" s="104"/>
    </row>
    <row r="16289" spans="16:20" ht="15" x14ac:dyDescent="0.25">
      <c r="P16289" s="243" t="s">
        <v>32508</v>
      </c>
      <c r="Q16289" s="244">
        <v>190628.71</v>
      </c>
      <c r="R16289" s="104"/>
      <c r="S16289" s="104"/>
      <c r="T16289" s="104"/>
    </row>
    <row r="16290" spans="16:20" ht="15" x14ac:dyDescent="0.25">
      <c r="P16290" s="243" t="s">
        <v>16951</v>
      </c>
      <c r="Q16290" s="244">
        <v>8956.48</v>
      </c>
      <c r="R16290" s="104"/>
      <c r="S16290" s="104"/>
      <c r="T16290" s="104"/>
    </row>
    <row r="16291" spans="16:20" ht="15" x14ac:dyDescent="0.25">
      <c r="P16291" s="243" t="s">
        <v>32509</v>
      </c>
      <c r="Q16291" s="244">
        <v>-505.17</v>
      </c>
      <c r="R16291" s="104"/>
      <c r="S16291" s="104"/>
      <c r="T16291" s="104"/>
    </row>
    <row r="16292" spans="16:20" ht="15" x14ac:dyDescent="0.25">
      <c r="P16292" s="243" t="s">
        <v>32510</v>
      </c>
      <c r="Q16292" s="244">
        <v>30125</v>
      </c>
      <c r="R16292" s="104"/>
      <c r="S16292" s="104"/>
      <c r="T16292" s="104"/>
    </row>
    <row r="16293" spans="16:20" ht="15" x14ac:dyDescent="0.25">
      <c r="P16293" s="243" t="s">
        <v>32511</v>
      </c>
      <c r="Q16293" s="244">
        <v>1369.35</v>
      </c>
      <c r="R16293" s="104"/>
      <c r="S16293" s="104"/>
      <c r="T16293" s="104"/>
    </row>
    <row r="16294" spans="16:20" ht="15" x14ac:dyDescent="0.25">
      <c r="P16294" s="243" t="s">
        <v>32512</v>
      </c>
      <c r="Q16294" s="244">
        <v>104.74</v>
      </c>
      <c r="R16294" s="104"/>
      <c r="S16294" s="104"/>
      <c r="T16294" s="104"/>
    </row>
    <row r="16295" spans="16:20" ht="15" x14ac:dyDescent="0.25">
      <c r="P16295" s="243" t="s">
        <v>32513</v>
      </c>
      <c r="Q16295" s="244">
        <v>261.76</v>
      </c>
      <c r="R16295" s="104"/>
      <c r="S16295" s="104"/>
      <c r="T16295" s="104"/>
    </row>
    <row r="16296" spans="16:20" ht="15" x14ac:dyDescent="0.25">
      <c r="P16296" s="243" t="s">
        <v>32514</v>
      </c>
      <c r="Q16296" s="244">
        <v>25497.06</v>
      </c>
      <c r="R16296" s="104"/>
      <c r="S16296" s="104"/>
      <c r="T16296" s="104"/>
    </row>
    <row r="16297" spans="16:20" ht="15" x14ac:dyDescent="0.25">
      <c r="P16297" s="243" t="s">
        <v>32515</v>
      </c>
      <c r="Q16297" s="244">
        <v>1923.14</v>
      </c>
      <c r="R16297" s="104"/>
      <c r="S16297" s="104"/>
      <c r="T16297" s="104"/>
    </row>
    <row r="16298" spans="16:20" ht="15" x14ac:dyDescent="0.25">
      <c r="P16298" s="243" t="s">
        <v>32516</v>
      </c>
      <c r="Q16298" s="244">
        <v>5527.75</v>
      </c>
      <c r="R16298" s="104"/>
      <c r="S16298" s="104"/>
      <c r="T16298" s="104"/>
    </row>
    <row r="16299" spans="16:20" ht="15" x14ac:dyDescent="0.25">
      <c r="P16299" s="243" t="s">
        <v>32517</v>
      </c>
      <c r="Q16299" s="244">
        <v>521.96</v>
      </c>
      <c r="R16299" s="104"/>
      <c r="S16299" s="104"/>
      <c r="T16299" s="104"/>
    </row>
    <row r="16300" spans="16:20" ht="15" x14ac:dyDescent="0.25">
      <c r="P16300" s="243" t="s">
        <v>32518</v>
      </c>
      <c r="Q16300" s="244">
        <v>2333.5</v>
      </c>
      <c r="R16300" s="104"/>
      <c r="S16300" s="104"/>
      <c r="T16300" s="104"/>
    </row>
    <row r="16301" spans="16:20" ht="15" x14ac:dyDescent="0.25">
      <c r="P16301" s="243" t="s">
        <v>32519</v>
      </c>
      <c r="Q16301" s="244">
        <v>178.51</v>
      </c>
      <c r="R16301" s="104"/>
      <c r="S16301" s="104"/>
      <c r="T16301" s="104"/>
    </row>
    <row r="16302" spans="16:20" ht="15" x14ac:dyDescent="0.25">
      <c r="P16302" s="243" t="s">
        <v>32520</v>
      </c>
      <c r="Q16302" s="244">
        <v>5305.18</v>
      </c>
      <c r="R16302" s="104"/>
      <c r="S16302" s="104"/>
      <c r="T16302" s="104"/>
    </row>
    <row r="16303" spans="16:20" ht="15" x14ac:dyDescent="0.25">
      <c r="P16303" s="243" t="s">
        <v>32521</v>
      </c>
      <c r="Q16303" s="244">
        <v>175029.41</v>
      </c>
      <c r="R16303" s="104"/>
      <c r="S16303" s="104"/>
      <c r="T16303" s="104"/>
    </row>
    <row r="16304" spans="16:20" ht="15" x14ac:dyDescent="0.25">
      <c r="P16304" s="243" t="s">
        <v>32522</v>
      </c>
      <c r="Q16304" s="244">
        <v>13795.7</v>
      </c>
      <c r="R16304" s="104"/>
      <c r="S16304" s="104"/>
      <c r="T16304" s="104"/>
    </row>
    <row r="16305" spans="16:20" ht="15" x14ac:dyDescent="0.25">
      <c r="P16305" s="243" t="s">
        <v>32523</v>
      </c>
      <c r="Q16305" s="244">
        <v>10350</v>
      </c>
      <c r="R16305" s="104"/>
      <c r="S16305" s="104"/>
      <c r="T16305" s="104"/>
    </row>
    <row r="16306" spans="16:20" ht="15" x14ac:dyDescent="0.25">
      <c r="P16306" s="243" t="s">
        <v>32524</v>
      </c>
      <c r="Q16306" s="244">
        <v>50000.03</v>
      </c>
      <c r="R16306" s="104"/>
      <c r="S16306" s="104"/>
      <c r="T16306" s="104"/>
    </row>
    <row r="16307" spans="16:20" ht="15" x14ac:dyDescent="0.25">
      <c r="P16307" s="243" t="s">
        <v>32525</v>
      </c>
      <c r="Q16307" s="244">
        <v>115560</v>
      </c>
      <c r="R16307" s="104"/>
      <c r="S16307" s="104"/>
      <c r="T16307" s="104"/>
    </row>
    <row r="16308" spans="16:20" ht="15" x14ac:dyDescent="0.25">
      <c r="P16308" s="243" t="s">
        <v>32526</v>
      </c>
      <c r="Q16308" s="244">
        <v>118098.94</v>
      </c>
      <c r="R16308" s="104"/>
      <c r="S16308" s="104"/>
      <c r="T16308" s="104"/>
    </row>
    <row r="16309" spans="16:20" ht="15" x14ac:dyDescent="0.25">
      <c r="P16309" s="243" t="s">
        <v>32527</v>
      </c>
      <c r="Q16309" s="244">
        <v>42055.63</v>
      </c>
      <c r="R16309" s="104"/>
      <c r="S16309" s="104"/>
      <c r="T16309" s="104"/>
    </row>
    <row r="16310" spans="16:20" ht="15" x14ac:dyDescent="0.25">
      <c r="P16310" s="243" t="s">
        <v>32528</v>
      </c>
      <c r="Q16310" s="244">
        <v>44516.42</v>
      </c>
      <c r="R16310" s="104"/>
      <c r="S16310" s="104"/>
      <c r="T16310" s="104"/>
    </row>
    <row r="16311" spans="16:20" ht="15" x14ac:dyDescent="0.25">
      <c r="P16311" s="243" t="s">
        <v>32529</v>
      </c>
      <c r="Q16311" s="244">
        <v>73615.789999999994</v>
      </c>
      <c r="R16311" s="104"/>
      <c r="S16311" s="104"/>
      <c r="T16311" s="104"/>
    </row>
    <row r="16312" spans="16:20" ht="15" x14ac:dyDescent="0.25">
      <c r="P16312" s="243" t="s">
        <v>32530</v>
      </c>
      <c r="Q16312" s="244">
        <v>2586.2600000000002</v>
      </c>
      <c r="R16312" s="104"/>
      <c r="S16312" s="104"/>
      <c r="T16312" s="104"/>
    </row>
    <row r="16313" spans="16:20" ht="15" x14ac:dyDescent="0.25">
      <c r="P16313" s="243" t="s">
        <v>32531</v>
      </c>
      <c r="Q16313" s="244">
        <v>1437.57</v>
      </c>
      <c r="R16313" s="104"/>
      <c r="S16313" s="104"/>
      <c r="T16313" s="104"/>
    </row>
    <row r="16314" spans="16:20" ht="15" x14ac:dyDescent="0.25">
      <c r="P16314" s="243" t="s">
        <v>32532</v>
      </c>
      <c r="Q16314" s="244">
        <v>142698.53</v>
      </c>
      <c r="R16314" s="104"/>
      <c r="S16314" s="104"/>
      <c r="T16314" s="104"/>
    </row>
    <row r="16315" spans="16:20" ht="15" x14ac:dyDescent="0.25">
      <c r="P16315" s="243" t="s">
        <v>32533</v>
      </c>
      <c r="Q16315" s="244">
        <v>18577.849999999999</v>
      </c>
      <c r="R16315" s="104"/>
      <c r="S16315" s="104"/>
      <c r="T16315" s="104"/>
    </row>
    <row r="16316" spans="16:20" ht="15" x14ac:dyDescent="0.25">
      <c r="P16316" s="243" t="s">
        <v>32534</v>
      </c>
      <c r="Q16316" s="244">
        <v>5305.18</v>
      </c>
      <c r="R16316" s="104"/>
      <c r="S16316" s="104"/>
      <c r="T16316" s="104"/>
    </row>
    <row r="16317" spans="16:20" ht="15" x14ac:dyDescent="0.25">
      <c r="P16317" s="243" t="s">
        <v>32535</v>
      </c>
      <c r="Q16317" s="244">
        <v>498.09</v>
      </c>
      <c r="R16317" s="104"/>
      <c r="S16317" s="104"/>
      <c r="T16317" s="104"/>
    </row>
    <row r="16318" spans="16:20" ht="15" x14ac:dyDescent="0.25">
      <c r="P16318" s="243" t="s">
        <v>32536</v>
      </c>
      <c r="Q16318" s="244">
        <v>175029.41</v>
      </c>
      <c r="R16318" s="104"/>
      <c r="S16318" s="104"/>
      <c r="T16318" s="104"/>
    </row>
    <row r="16319" spans="16:20" ht="15" x14ac:dyDescent="0.25">
      <c r="P16319" s="243" t="s">
        <v>32537</v>
      </c>
      <c r="Q16319" s="244">
        <v>32462.799999999999</v>
      </c>
      <c r="R16319" s="104"/>
      <c r="S16319" s="104"/>
      <c r="T16319" s="104"/>
    </row>
    <row r="16320" spans="16:20" ht="15" x14ac:dyDescent="0.25">
      <c r="P16320" s="243" t="s">
        <v>32538</v>
      </c>
      <c r="Q16320" s="244">
        <v>11450</v>
      </c>
      <c r="R16320" s="104"/>
      <c r="S16320" s="104"/>
      <c r="T16320" s="104"/>
    </row>
    <row r="16321" spans="16:20" ht="15" x14ac:dyDescent="0.25">
      <c r="P16321" s="243" t="s">
        <v>32539</v>
      </c>
      <c r="Q16321" s="244">
        <v>9680</v>
      </c>
      <c r="R16321" s="104"/>
      <c r="S16321" s="104"/>
      <c r="T16321" s="104"/>
    </row>
    <row r="16322" spans="16:20" ht="15" x14ac:dyDescent="0.25">
      <c r="P16322" s="243" t="s">
        <v>16953</v>
      </c>
      <c r="Q16322" s="244">
        <v>51858.01</v>
      </c>
      <c r="R16322" s="104"/>
      <c r="S16322" s="104"/>
      <c r="T16322" s="104"/>
    </row>
    <row r="16323" spans="16:20" ht="15" x14ac:dyDescent="0.25">
      <c r="P16323" s="243" t="s">
        <v>16954</v>
      </c>
      <c r="Q16323" s="244">
        <v>49717.98</v>
      </c>
      <c r="R16323" s="104"/>
      <c r="S16323" s="104"/>
      <c r="T16323" s="104"/>
    </row>
    <row r="16324" spans="16:20" ht="15" x14ac:dyDescent="0.25">
      <c r="P16324" s="243" t="s">
        <v>32540</v>
      </c>
      <c r="Q16324" s="244">
        <v>1468.34</v>
      </c>
      <c r="R16324" s="104"/>
      <c r="S16324" s="104"/>
      <c r="T16324" s="104"/>
    </row>
    <row r="16325" spans="16:20" ht="15" x14ac:dyDescent="0.25">
      <c r="P16325" s="243" t="s">
        <v>32541</v>
      </c>
      <c r="Q16325" s="244">
        <v>16686.150000000001</v>
      </c>
      <c r="R16325" s="104"/>
      <c r="S16325" s="104"/>
      <c r="T16325" s="104"/>
    </row>
    <row r="16326" spans="16:20" ht="15" x14ac:dyDescent="0.25">
      <c r="P16326" s="243" t="s">
        <v>32542</v>
      </c>
      <c r="Q16326" s="244">
        <v>3192.59</v>
      </c>
      <c r="R16326" s="104"/>
      <c r="S16326" s="104"/>
      <c r="T16326" s="104"/>
    </row>
    <row r="16327" spans="16:20" ht="15" x14ac:dyDescent="0.25">
      <c r="P16327" s="243" t="s">
        <v>32543</v>
      </c>
      <c r="Q16327" s="244">
        <v>9971.2000000000007</v>
      </c>
      <c r="R16327" s="104"/>
      <c r="S16327" s="104"/>
      <c r="T16327" s="104"/>
    </row>
    <row r="16328" spans="16:20" ht="15" x14ac:dyDescent="0.25">
      <c r="P16328" s="243" t="s">
        <v>32544</v>
      </c>
      <c r="Q16328" s="244">
        <v>47.07</v>
      </c>
      <c r="R16328" s="104"/>
      <c r="S16328" s="104"/>
      <c r="T16328" s="104"/>
    </row>
    <row r="16329" spans="16:20" ht="15" x14ac:dyDescent="0.25">
      <c r="P16329" s="243" t="s">
        <v>32545</v>
      </c>
      <c r="Q16329" s="244">
        <v>11458.05</v>
      </c>
      <c r="R16329" s="104"/>
      <c r="S16329" s="104"/>
      <c r="T16329" s="104"/>
    </row>
    <row r="16330" spans="16:20" ht="15" x14ac:dyDescent="0.25">
      <c r="P16330" s="243" t="s">
        <v>32546</v>
      </c>
      <c r="Q16330" s="244">
        <v>18368.79</v>
      </c>
      <c r="R16330" s="104"/>
      <c r="S16330" s="104"/>
      <c r="T16330" s="104"/>
    </row>
    <row r="16331" spans="16:20" ht="15" x14ac:dyDescent="0.25">
      <c r="P16331" s="243" t="s">
        <v>16955</v>
      </c>
      <c r="Q16331" s="244">
        <v>867164.24</v>
      </c>
      <c r="R16331" s="104"/>
      <c r="S16331" s="104"/>
      <c r="T16331" s="104"/>
    </row>
    <row r="16332" spans="16:20" ht="15" x14ac:dyDescent="0.25">
      <c r="P16332" s="243" t="s">
        <v>32547</v>
      </c>
      <c r="Q16332" s="244">
        <v>115560</v>
      </c>
      <c r="R16332" s="104"/>
      <c r="S16332" s="104"/>
      <c r="T16332" s="104"/>
    </row>
    <row r="16333" spans="16:20" ht="15" x14ac:dyDescent="0.25">
      <c r="P16333" s="243" t="s">
        <v>32548</v>
      </c>
      <c r="Q16333" s="244">
        <v>319552.40000000002</v>
      </c>
      <c r="R16333" s="104"/>
      <c r="S16333" s="104"/>
      <c r="T16333" s="104"/>
    </row>
    <row r="16334" spans="16:20" ht="15" x14ac:dyDescent="0.25">
      <c r="P16334" s="243" t="s">
        <v>32549</v>
      </c>
      <c r="Q16334" s="244">
        <v>6516.91</v>
      </c>
      <c r="R16334" s="104"/>
      <c r="S16334" s="104"/>
      <c r="T16334" s="104"/>
    </row>
    <row r="16335" spans="16:20" ht="15" x14ac:dyDescent="0.25">
      <c r="P16335" s="243" t="s">
        <v>32550</v>
      </c>
      <c r="Q16335" s="244">
        <v>308.02999999999997</v>
      </c>
      <c r="R16335" s="104"/>
      <c r="S16335" s="104"/>
      <c r="T16335" s="104"/>
    </row>
    <row r="16336" spans="16:20" ht="15" x14ac:dyDescent="0.25">
      <c r="P16336" s="243" t="s">
        <v>32551</v>
      </c>
      <c r="Q16336" s="244">
        <v>7.73</v>
      </c>
      <c r="R16336" s="104"/>
      <c r="S16336" s="104"/>
      <c r="T16336" s="104"/>
    </row>
    <row r="16337" spans="16:20" ht="15" x14ac:dyDescent="0.25">
      <c r="P16337" s="243" t="s">
        <v>32552</v>
      </c>
      <c r="Q16337" s="244">
        <v>56.16</v>
      </c>
      <c r="R16337" s="104"/>
      <c r="S16337" s="104"/>
      <c r="T16337" s="104"/>
    </row>
    <row r="16338" spans="16:20" ht="15" x14ac:dyDescent="0.25">
      <c r="P16338" s="243" t="s">
        <v>32553</v>
      </c>
      <c r="Q16338" s="244">
        <v>525645.86</v>
      </c>
      <c r="R16338" s="104"/>
      <c r="S16338" s="104"/>
      <c r="T16338" s="104"/>
    </row>
    <row r="16339" spans="16:20" ht="15" x14ac:dyDescent="0.25">
      <c r="P16339" s="243" t="s">
        <v>16956</v>
      </c>
      <c r="Q16339" s="244">
        <v>215800.05</v>
      </c>
      <c r="R16339" s="104"/>
      <c r="S16339" s="104"/>
      <c r="T16339" s="104"/>
    </row>
    <row r="16340" spans="16:20" ht="15" x14ac:dyDescent="0.25">
      <c r="P16340" s="243" t="s">
        <v>16957</v>
      </c>
      <c r="Q16340" s="244">
        <v>334222.17</v>
      </c>
      <c r="R16340" s="104"/>
      <c r="S16340" s="104"/>
      <c r="T16340" s="104"/>
    </row>
    <row r="16341" spans="16:20" ht="15" x14ac:dyDescent="0.25">
      <c r="P16341" s="243" t="s">
        <v>32554</v>
      </c>
      <c r="Q16341" s="244">
        <v>-505.17</v>
      </c>
      <c r="R16341" s="104"/>
      <c r="S16341" s="104"/>
      <c r="T16341" s="104"/>
    </row>
    <row r="16342" spans="16:20" ht="15" x14ac:dyDescent="0.25">
      <c r="P16342" s="243" t="s">
        <v>32555</v>
      </c>
      <c r="Q16342" s="244">
        <v>20622</v>
      </c>
      <c r="R16342" s="104"/>
      <c r="S16342" s="104"/>
      <c r="T16342" s="104"/>
    </row>
    <row r="16343" spans="16:20" ht="15" x14ac:dyDescent="0.25">
      <c r="P16343" s="243" t="s">
        <v>32556</v>
      </c>
      <c r="Q16343" s="244">
        <v>1103</v>
      </c>
      <c r="R16343" s="104"/>
      <c r="S16343" s="104"/>
      <c r="T16343" s="104"/>
    </row>
    <row r="16344" spans="16:20" ht="15" x14ac:dyDescent="0.25">
      <c r="P16344" s="243" t="s">
        <v>32557</v>
      </c>
      <c r="Q16344" s="244">
        <v>332</v>
      </c>
      <c r="R16344" s="104"/>
      <c r="S16344" s="104"/>
      <c r="T16344" s="104"/>
    </row>
    <row r="16345" spans="16:20" ht="15" x14ac:dyDescent="0.25">
      <c r="P16345" s="243" t="s">
        <v>16961</v>
      </c>
      <c r="Q16345" s="244">
        <v>633</v>
      </c>
      <c r="R16345" s="104"/>
      <c r="S16345" s="104"/>
      <c r="T16345" s="104"/>
    </row>
    <row r="16346" spans="16:20" ht="15" x14ac:dyDescent="0.25">
      <c r="P16346" s="243" t="s">
        <v>32558</v>
      </c>
      <c r="Q16346" s="244">
        <v>11458</v>
      </c>
      <c r="R16346" s="104"/>
      <c r="S16346" s="104"/>
      <c r="T16346" s="104"/>
    </row>
    <row r="16347" spans="16:20" ht="15" x14ac:dyDescent="0.25">
      <c r="P16347" s="243" t="s">
        <v>32559</v>
      </c>
      <c r="Q16347" s="244">
        <v>5441</v>
      </c>
      <c r="R16347" s="104"/>
      <c r="S16347" s="104"/>
      <c r="T16347" s="104"/>
    </row>
    <row r="16348" spans="16:20" ht="15" x14ac:dyDescent="0.25">
      <c r="P16348" s="243" t="s">
        <v>32560</v>
      </c>
      <c r="Q16348" s="244">
        <v>2000</v>
      </c>
      <c r="R16348" s="104"/>
      <c r="S16348" s="104"/>
      <c r="T16348" s="104"/>
    </row>
    <row r="16349" spans="16:20" ht="15" x14ac:dyDescent="0.25">
      <c r="P16349" s="243" t="s">
        <v>32561</v>
      </c>
      <c r="Q16349" s="244">
        <v>1568</v>
      </c>
      <c r="R16349" s="104"/>
      <c r="S16349" s="104"/>
      <c r="T16349" s="104"/>
    </row>
    <row r="16350" spans="16:20" ht="15" x14ac:dyDescent="0.25">
      <c r="P16350" s="243" t="s">
        <v>32562</v>
      </c>
      <c r="Q16350" s="244">
        <v>453</v>
      </c>
      <c r="R16350" s="104"/>
      <c r="S16350" s="104"/>
      <c r="T16350" s="104"/>
    </row>
    <row r="16351" spans="16:20" ht="15" x14ac:dyDescent="0.25">
      <c r="P16351" s="243" t="s">
        <v>32563</v>
      </c>
      <c r="Q16351" s="244">
        <v>3103</v>
      </c>
      <c r="R16351" s="104"/>
      <c r="S16351" s="104"/>
      <c r="T16351" s="104"/>
    </row>
    <row r="16352" spans="16:20" ht="15" x14ac:dyDescent="0.25">
      <c r="P16352" s="243" t="s">
        <v>16970</v>
      </c>
      <c r="Q16352" s="244">
        <v>39421</v>
      </c>
      <c r="R16352" s="104"/>
      <c r="S16352" s="104"/>
      <c r="T16352" s="104"/>
    </row>
    <row r="16353" spans="16:20" ht="15" x14ac:dyDescent="0.25">
      <c r="P16353" s="243" t="s">
        <v>16971</v>
      </c>
      <c r="Q16353" s="244">
        <v>1086</v>
      </c>
      <c r="R16353" s="104"/>
      <c r="S16353" s="104"/>
      <c r="T16353" s="104"/>
    </row>
    <row r="16354" spans="16:20" ht="15" x14ac:dyDescent="0.25">
      <c r="P16354" s="243" t="s">
        <v>32564</v>
      </c>
      <c r="Q16354" s="244">
        <v>76860.5</v>
      </c>
      <c r="R16354" s="104"/>
      <c r="S16354" s="104"/>
      <c r="T16354" s="104"/>
    </row>
    <row r="16355" spans="16:20" ht="15" x14ac:dyDescent="0.25">
      <c r="P16355" s="243" t="s">
        <v>32565</v>
      </c>
      <c r="Q16355" s="244">
        <v>5879.81</v>
      </c>
      <c r="R16355" s="104"/>
      <c r="S16355" s="104"/>
      <c r="T16355" s="104"/>
    </row>
    <row r="16356" spans="16:20" ht="15" x14ac:dyDescent="0.25">
      <c r="P16356" s="243" t="s">
        <v>32566</v>
      </c>
      <c r="Q16356" s="244">
        <v>16663.37</v>
      </c>
      <c r="R16356" s="104"/>
      <c r="S16356" s="104"/>
      <c r="T16356" s="104"/>
    </row>
    <row r="16357" spans="16:20" ht="15" x14ac:dyDescent="0.25">
      <c r="P16357" s="243" t="s">
        <v>32567</v>
      </c>
      <c r="Q16357" s="244">
        <v>182013.95</v>
      </c>
      <c r="R16357" s="104"/>
      <c r="S16357" s="104"/>
      <c r="T16357" s="104"/>
    </row>
    <row r="16358" spans="16:20" ht="15" x14ac:dyDescent="0.25">
      <c r="P16358" s="243" t="s">
        <v>32568</v>
      </c>
      <c r="Q16358" s="244">
        <v>109565.99</v>
      </c>
      <c r="R16358" s="104"/>
      <c r="S16358" s="104"/>
      <c r="T16358" s="104"/>
    </row>
    <row r="16359" spans="16:20" ht="15" x14ac:dyDescent="0.25">
      <c r="P16359" s="243" t="s">
        <v>32569</v>
      </c>
      <c r="Q16359" s="244">
        <v>17878.79</v>
      </c>
      <c r="R16359" s="104"/>
      <c r="S16359" s="104"/>
      <c r="T16359" s="104"/>
    </row>
    <row r="16360" spans="16:20" ht="15" x14ac:dyDescent="0.25">
      <c r="P16360" s="243" t="s">
        <v>32570</v>
      </c>
      <c r="Q16360" s="244">
        <v>264452</v>
      </c>
      <c r="R16360" s="104"/>
      <c r="S16360" s="104"/>
      <c r="T16360" s="104"/>
    </row>
    <row r="16361" spans="16:20" ht="15" x14ac:dyDescent="0.25">
      <c r="P16361" s="243" t="s">
        <v>32571</v>
      </c>
      <c r="Q16361" s="244">
        <v>783558.82</v>
      </c>
      <c r="R16361" s="104"/>
      <c r="S16361" s="104"/>
      <c r="T16361" s="104"/>
    </row>
    <row r="16362" spans="16:20" ht="15" x14ac:dyDescent="0.25">
      <c r="P16362" s="243" t="s">
        <v>32572</v>
      </c>
      <c r="Q16362" s="244">
        <v>11458.79</v>
      </c>
      <c r="R16362" s="104"/>
      <c r="S16362" s="104"/>
      <c r="T16362" s="104"/>
    </row>
    <row r="16363" spans="16:20" ht="15" x14ac:dyDescent="0.25">
      <c r="P16363" s="243" t="s">
        <v>32573</v>
      </c>
      <c r="Q16363" s="244">
        <v>28961.31</v>
      </c>
      <c r="R16363" s="104"/>
      <c r="S16363" s="104"/>
      <c r="T16363" s="104"/>
    </row>
    <row r="16364" spans="16:20" ht="15" x14ac:dyDescent="0.25">
      <c r="P16364" s="243" t="s">
        <v>32574</v>
      </c>
      <c r="Q16364" s="244">
        <v>37797.56</v>
      </c>
      <c r="R16364" s="104"/>
      <c r="S16364" s="104"/>
      <c r="T16364" s="104"/>
    </row>
    <row r="16365" spans="16:20" ht="15" x14ac:dyDescent="0.25">
      <c r="P16365" s="243" t="s">
        <v>32575</v>
      </c>
      <c r="Q16365" s="244">
        <v>327.42</v>
      </c>
      <c r="R16365" s="104"/>
      <c r="S16365" s="104"/>
      <c r="T16365" s="104"/>
    </row>
    <row r="16366" spans="16:20" ht="15" x14ac:dyDescent="0.25">
      <c r="P16366" s="243" t="s">
        <v>16972</v>
      </c>
      <c r="Q16366" s="244">
        <v>85400</v>
      </c>
      <c r="R16366" s="104"/>
      <c r="S16366" s="104"/>
      <c r="T16366" s="104"/>
    </row>
    <row r="16367" spans="16:20" ht="15" x14ac:dyDescent="0.25">
      <c r="P16367" s="243" t="s">
        <v>32576</v>
      </c>
      <c r="Q16367" s="244">
        <v>39550.26</v>
      </c>
      <c r="R16367" s="104"/>
      <c r="S16367" s="104"/>
      <c r="T16367" s="104"/>
    </row>
    <row r="16368" spans="16:20" ht="15" x14ac:dyDescent="0.25">
      <c r="P16368" s="243" t="s">
        <v>32577</v>
      </c>
      <c r="Q16368" s="244">
        <v>1772.67</v>
      </c>
      <c r="R16368" s="104"/>
      <c r="S16368" s="104"/>
      <c r="T16368" s="104"/>
    </row>
    <row r="16369" spans="16:20" ht="15" x14ac:dyDescent="0.25">
      <c r="P16369" s="243" t="s">
        <v>16973</v>
      </c>
      <c r="Q16369" s="244">
        <v>-85400</v>
      </c>
      <c r="R16369" s="104"/>
      <c r="S16369" s="104"/>
      <c r="T16369" s="104"/>
    </row>
    <row r="16370" spans="16:20" ht="15" x14ac:dyDescent="0.25">
      <c r="P16370" s="243" t="s">
        <v>32578</v>
      </c>
      <c r="Q16370" s="244">
        <v>35656.639999999999</v>
      </c>
      <c r="R16370" s="104"/>
      <c r="S16370" s="104"/>
      <c r="T16370" s="104"/>
    </row>
    <row r="16371" spans="16:20" ht="15" x14ac:dyDescent="0.25">
      <c r="P16371" s="243" t="s">
        <v>32579</v>
      </c>
      <c r="Q16371" s="244">
        <v>150901.88</v>
      </c>
      <c r="R16371" s="104"/>
      <c r="S16371" s="104"/>
      <c r="T16371" s="104"/>
    </row>
    <row r="16372" spans="16:20" ht="15" x14ac:dyDescent="0.25">
      <c r="P16372" s="243" t="s">
        <v>32580</v>
      </c>
      <c r="Q16372" s="244">
        <v>2608.92</v>
      </c>
      <c r="R16372" s="104"/>
      <c r="S16372" s="104"/>
      <c r="T16372" s="104"/>
    </row>
    <row r="16373" spans="16:20" ht="15" x14ac:dyDescent="0.25">
      <c r="P16373" s="243" t="s">
        <v>32581</v>
      </c>
      <c r="Q16373" s="244">
        <v>199.59</v>
      </c>
      <c r="R16373" s="104"/>
      <c r="S16373" s="104"/>
      <c r="T16373" s="104"/>
    </row>
    <row r="16374" spans="16:20" ht="15" x14ac:dyDescent="0.25">
      <c r="P16374" s="243" t="s">
        <v>32582</v>
      </c>
      <c r="Q16374" s="244">
        <v>565.6</v>
      </c>
      <c r="R16374" s="104"/>
      <c r="S16374" s="104"/>
      <c r="T16374" s="104"/>
    </row>
    <row r="16375" spans="16:20" ht="15" x14ac:dyDescent="0.25">
      <c r="P16375" s="243" t="s">
        <v>32583</v>
      </c>
      <c r="Q16375" s="244">
        <v>6161.26</v>
      </c>
      <c r="R16375" s="104"/>
      <c r="S16375" s="104"/>
      <c r="T16375" s="104"/>
    </row>
    <row r="16376" spans="16:20" ht="15" x14ac:dyDescent="0.25">
      <c r="P16376" s="243" t="s">
        <v>32584</v>
      </c>
      <c r="Q16376" s="244">
        <v>184816.63</v>
      </c>
      <c r="R16376" s="104"/>
      <c r="S16376" s="104"/>
      <c r="T16376" s="104"/>
    </row>
    <row r="16377" spans="16:20" ht="15" x14ac:dyDescent="0.25">
      <c r="P16377" s="243" t="s">
        <v>32585</v>
      </c>
      <c r="Q16377" s="244">
        <v>108088.04</v>
      </c>
      <c r="R16377" s="104"/>
      <c r="S16377" s="104"/>
      <c r="T16377" s="104"/>
    </row>
    <row r="16378" spans="16:20" ht="15" x14ac:dyDescent="0.25">
      <c r="P16378" s="243" t="s">
        <v>32586</v>
      </c>
      <c r="Q16378" s="244">
        <v>104640.5</v>
      </c>
      <c r="R16378" s="104"/>
      <c r="S16378" s="104"/>
      <c r="T16378" s="104"/>
    </row>
    <row r="16379" spans="16:20" ht="15" x14ac:dyDescent="0.25">
      <c r="P16379" s="243" t="s">
        <v>32587</v>
      </c>
      <c r="Q16379" s="244">
        <v>28795.81</v>
      </c>
      <c r="R16379" s="104"/>
      <c r="S16379" s="104"/>
      <c r="T16379" s="104"/>
    </row>
    <row r="16380" spans="16:20" ht="15" x14ac:dyDescent="0.25">
      <c r="P16380" s="243" t="s">
        <v>32588</v>
      </c>
      <c r="Q16380" s="244">
        <v>28813</v>
      </c>
      <c r="R16380" s="104"/>
      <c r="S16380" s="104"/>
      <c r="T16380" s="104"/>
    </row>
    <row r="16381" spans="16:20" ht="15" x14ac:dyDescent="0.25">
      <c r="P16381" s="243" t="s">
        <v>32589</v>
      </c>
      <c r="Q16381" s="244">
        <v>114559.43</v>
      </c>
      <c r="R16381" s="104"/>
      <c r="S16381" s="104"/>
      <c r="T16381" s="104"/>
    </row>
    <row r="16382" spans="16:20" ht="15" x14ac:dyDescent="0.25">
      <c r="P16382" s="243" t="s">
        <v>32590</v>
      </c>
      <c r="Q16382" s="244">
        <v>65563.72</v>
      </c>
      <c r="R16382" s="104"/>
      <c r="S16382" s="104"/>
      <c r="T16382" s="104"/>
    </row>
    <row r="16383" spans="16:20" ht="15" x14ac:dyDescent="0.25">
      <c r="P16383" s="243" t="s">
        <v>32591</v>
      </c>
      <c r="Q16383" s="244">
        <v>41814.089999999997</v>
      </c>
      <c r="R16383" s="104"/>
      <c r="S16383" s="104"/>
      <c r="T16383" s="104"/>
    </row>
    <row r="16384" spans="16:20" ht="15" x14ac:dyDescent="0.25">
      <c r="P16384" s="243" t="s">
        <v>32592</v>
      </c>
      <c r="Q16384" s="244">
        <v>23160.69</v>
      </c>
      <c r="R16384" s="104"/>
      <c r="S16384" s="104"/>
      <c r="T16384" s="104"/>
    </row>
    <row r="16385" spans="16:20" ht="15" x14ac:dyDescent="0.25">
      <c r="P16385" s="243" t="s">
        <v>32593</v>
      </c>
      <c r="Q16385" s="244">
        <v>153805.29999999999</v>
      </c>
      <c r="R16385" s="104"/>
      <c r="S16385" s="104"/>
      <c r="T16385" s="104"/>
    </row>
    <row r="16386" spans="16:20" ht="15" x14ac:dyDescent="0.25">
      <c r="P16386" s="243" t="s">
        <v>32594</v>
      </c>
      <c r="Q16386" s="244">
        <v>32283.200000000001</v>
      </c>
      <c r="R16386" s="104"/>
      <c r="S16386" s="104"/>
      <c r="T16386" s="104"/>
    </row>
    <row r="16387" spans="16:20" ht="15" x14ac:dyDescent="0.25">
      <c r="P16387" s="243" t="s">
        <v>32595</v>
      </c>
      <c r="Q16387" s="244">
        <v>13159.74</v>
      </c>
      <c r="R16387" s="104"/>
      <c r="S16387" s="104"/>
      <c r="T16387" s="104"/>
    </row>
    <row r="16388" spans="16:20" ht="15" x14ac:dyDescent="0.25">
      <c r="P16388" s="243" t="s">
        <v>32596</v>
      </c>
      <c r="Q16388" s="244">
        <v>296323.23</v>
      </c>
      <c r="R16388" s="104"/>
      <c r="S16388" s="104"/>
      <c r="T16388" s="104"/>
    </row>
    <row r="16389" spans="16:20" ht="15" x14ac:dyDescent="0.25">
      <c r="P16389" s="243" t="s">
        <v>32597</v>
      </c>
      <c r="Q16389" s="244">
        <v>2636.27</v>
      </c>
      <c r="R16389" s="104"/>
      <c r="S16389" s="104"/>
      <c r="T16389" s="104"/>
    </row>
    <row r="16390" spans="16:20" ht="15" x14ac:dyDescent="0.25">
      <c r="P16390" s="243" t="s">
        <v>32598</v>
      </c>
      <c r="Q16390" s="244">
        <v>41301.19</v>
      </c>
      <c r="R16390" s="104"/>
      <c r="S16390" s="104"/>
      <c r="T16390" s="104"/>
    </row>
    <row r="16391" spans="16:20" ht="15" x14ac:dyDescent="0.25">
      <c r="P16391" s="243" t="s">
        <v>32599</v>
      </c>
      <c r="Q16391" s="244">
        <v>763.91</v>
      </c>
      <c r="R16391" s="104"/>
      <c r="S16391" s="104"/>
      <c r="T16391" s="104"/>
    </row>
    <row r="16392" spans="16:20" ht="15" x14ac:dyDescent="0.25">
      <c r="P16392" s="243" t="s">
        <v>32600</v>
      </c>
      <c r="Q16392" s="244">
        <v>23547.43</v>
      </c>
      <c r="R16392" s="104"/>
      <c r="S16392" s="104"/>
      <c r="T16392" s="104"/>
    </row>
    <row r="16393" spans="16:20" ht="15" x14ac:dyDescent="0.25">
      <c r="P16393" s="243" t="s">
        <v>32601</v>
      </c>
      <c r="Q16393" s="244">
        <v>14356.54</v>
      </c>
      <c r="R16393" s="104"/>
      <c r="S16393" s="104"/>
      <c r="T16393" s="104"/>
    </row>
    <row r="16394" spans="16:20" ht="15" x14ac:dyDescent="0.25">
      <c r="P16394" s="243" t="s">
        <v>32602</v>
      </c>
      <c r="Q16394" s="244">
        <v>2087.84</v>
      </c>
      <c r="R16394" s="104"/>
      <c r="S16394" s="104"/>
      <c r="T16394" s="104"/>
    </row>
    <row r="16395" spans="16:20" ht="15" x14ac:dyDescent="0.25">
      <c r="P16395" s="243" t="s">
        <v>32603</v>
      </c>
      <c r="Q16395" s="244">
        <v>142176.59</v>
      </c>
      <c r="R16395" s="104"/>
      <c r="S16395" s="104"/>
      <c r="T16395" s="104"/>
    </row>
    <row r="16396" spans="16:20" ht="15" x14ac:dyDescent="0.25">
      <c r="P16396" s="243" t="s">
        <v>16974</v>
      </c>
      <c r="Q16396" s="244">
        <v>34150.980000000003</v>
      </c>
      <c r="R16396" s="104"/>
      <c r="S16396" s="104"/>
      <c r="T16396" s="104"/>
    </row>
    <row r="16397" spans="16:20" ht="15" x14ac:dyDescent="0.25">
      <c r="P16397" s="243" t="s">
        <v>32604</v>
      </c>
      <c r="Q16397" s="244">
        <v>2046.1</v>
      </c>
      <c r="R16397" s="104"/>
      <c r="S16397" s="104"/>
      <c r="T16397" s="104"/>
    </row>
    <row r="16398" spans="16:20" ht="15" x14ac:dyDescent="0.25">
      <c r="P16398" s="243" t="s">
        <v>32605</v>
      </c>
      <c r="Q16398" s="244">
        <v>68596.23</v>
      </c>
      <c r="R16398" s="104"/>
      <c r="S16398" s="104"/>
      <c r="T16398" s="104"/>
    </row>
    <row r="16399" spans="16:20" ht="15" x14ac:dyDescent="0.25">
      <c r="P16399" s="243" t="s">
        <v>16975</v>
      </c>
      <c r="Q16399" s="244">
        <v>129276.94</v>
      </c>
      <c r="R16399" s="104"/>
      <c r="S16399" s="104"/>
      <c r="T16399" s="104"/>
    </row>
    <row r="16400" spans="16:20" ht="15" x14ac:dyDescent="0.25">
      <c r="P16400" s="243" t="s">
        <v>32606</v>
      </c>
      <c r="Q16400" s="244">
        <v>61660</v>
      </c>
      <c r="R16400" s="104"/>
      <c r="S16400" s="104"/>
      <c r="T16400" s="104"/>
    </row>
    <row r="16401" spans="16:20" ht="15" x14ac:dyDescent="0.25">
      <c r="P16401" s="243" t="s">
        <v>32607</v>
      </c>
      <c r="Q16401" s="244">
        <v>1474455.06</v>
      </c>
      <c r="R16401" s="104"/>
      <c r="S16401" s="104"/>
      <c r="T16401" s="104"/>
    </row>
    <row r="16402" spans="16:20" ht="15" x14ac:dyDescent="0.25">
      <c r="P16402" s="243" t="s">
        <v>32608</v>
      </c>
      <c r="Q16402" s="244">
        <v>-53.76</v>
      </c>
      <c r="R16402" s="104"/>
      <c r="S16402" s="104"/>
      <c r="T16402" s="104"/>
    </row>
    <row r="16403" spans="16:20" ht="15" x14ac:dyDescent="0.25">
      <c r="P16403" s="243" t="s">
        <v>32609</v>
      </c>
      <c r="Q16403" s="244">
        <v>22319.14</v>
      </c>
      <c r="R16403" s="104"/>
      <c r="S16403" s="104"/>
      <c r="T16403" s="104"/>
    </row>
    <row r="16404" spans="16:20" ht="15" x14ac:dyDescent="0.25">
      <c r="P16404" s="243" t="s">
        <v>32610</v>
      </c>
      <c r="Q16404" s="244">
        <v>1707.39</v>
      </c>
      <c r="R16404" s="104"/>
      <c r="S16404" s="104"/>
      <c r="T16404" s="104"/>
    </row>
    <row r="16405" spans="16:20" ht="15" x14ac:dyDescent="0.25">
      <c r="P16405" s="243" t="s">
        <v>32611</v>
      </c>
      <c r="Q16405" s="244">
        <v>9655.84</v>
      </c>
      <c r="R16405" s="104"/>
      <c r="S16405" s="104"/>
      <c r="T16405" s="104"/>
    </row>
    <row r="16406" spans="16:20" ht="15" x14ac:dyDescent="0.25">
      <c r="P16406" s="243" t="s">
        <v>32612</v>
      </c>
      <c r="Q16406" s="244">
        <v>59973.88</v>
      </c>
      <c r="R16406" s="104"/>
      <c r="S16406" s="104"/>
      <c r="T16406" s="104"/>
    </row>
    <row r="16407" spans="16:20" ht="15" x14ac:dyDescent="0.25">
      <c r="P16407" s="243" t="s">
        <v>32613</v>
      </c>
      <c r="Q16407" s="244">
        <v>4587.96</v>
      </c>
      <c r="R16407" s="104"/>
      <c r="S16407" s="104"/>
      <c r="T16407" s="104"/>
    </row>
    <row r="16408" spans="16:20" ht="15" x14ac:dyDescent="0.25">
      <c r="P16408" s="243" t="s">
        <v>32614</v>
      </c>
      <c r="Q16408" s="244">
        <v>15866.56</v>
      </c>
      <c r="R16408" s="104"/>
      <c r="S16408" s="104"/>
      <c r="T16408" s="104"/>
    </row>
    <row r="16409" spans="16:20" ht="15" x14ac:dyDescent="0.25">
      <c r="P16409" s="243" t="s">
        <v>32615</v>
      </c>
      <c r="Q16409" s="244">
        <v>2928</v>
      </c>
      <c r="R16409" s="104"/>
      <c r="S16409" s="104"/>
      <c r="T16409" s="104"/>
    </row>
    <row r="16410" spans="16:20" ht="15" x14ac:dyDescent="0.25">
      <c r="P16410" s="243" t="s">
        <v>32616</v>
      </c>
      <c r="Q16410" s="244">
        <v>347687.22</v>
      </c>
      <c r="R16410" s="104"/>
      <c r="S16410" s="104"/>
      <c r="T16410" s="104"/>
    </row>
    <row r="16411" spans="16:20" ht="15" x14ac:dyDescent="0.25">
      <c r="P16411" s="243" t="s">
        <v>32617</v>
      </c>
      <c r="Q16411" s="244">
        <v>38075.519999999997</v>
      </c>
      <c r="R16411" s="104"/>
      <c r="S16411" s="104"/>
      <c r="T16411" s="104"/>
    </row>
    <row r="16412" spans="16:20" ht="15" x14ac:dyDescent="0.25">
      <c r="P16412" s="243" t="s">
        <v>32618</v>
      </c>
      <c r="Q16412" s="244">
        <v>68095.259999999995</v>
      </c>
      <c r="R16412" s="104"/>
      <c r="S16412" s="104"/>
      <c r="T16412" s="104"/>
    </row>
    <row r="16413" spans="16:20" ht="15" x14ac:dyDescent="0.25">
      <c r="P16413" s="243" t="s">
        <v>32619</v>
      </c>
      <c r="Q16413" s="244">
        <v>10838.19</v>
      </c>
      <c r="R16413" s="104"/>
      <c r="S16413" s="104"/>
      <c r="T16413" s="104"/>
    </row>
    <row r="16414" spans="16:20" ht="15" x14ac:dyDescent="0.25">
      <c r="P16414" s="243" t="s">
        <v>32620</v>
      </c>
      <c r="Q16414" s="244">
        <v>19522.61</v>
      </c>
      <c r="R16414" s="104"/>
      <c r="S16414" s="104"/>
      <c r="T16414" s="104"/>
    </row>
    <row r="16415" spans="16:20" ht="15" x14ac:dyDescent="0.25">
      <c r="P16415" s="243" t="s">
        <v>32621</v>
      </c>
      <c r="Q16415" s="244">
        <v>37266.620000000003</v>
      </c>
      <c r="R16415" s="104"/>
      <c r="S16415" s="104"/>
      <c r="T16415" s="104"/>
    </row>
    <row r="16416" spans="16:20" ht="15" x14ac:dyDescent="0.25">
      <c r="P16416" s="243" t="s">
        <v>32622</v>
      </c>
      <c r="Q16416" s="244">
        <v>125255.35</v>
      </c>
      <c r="R16416" s="104"/>
      <c r="S16416" s="104"/>
      <c r="T16416" s="104"/>
    </row>
    <row r="16417" spans="16:20" ht="15" x14ac:dyDescent="0.25">
      <c r="P16417" s="243" t="s">
        <v>32623</v>
      </c>
      <c r="Q16417" s="244">
        <v>11617.69</v>
      </c>
      <c r="R16417" s="104"/>
      <c r="S16417" s="104"/>
      <c r="T16417" s="104"/>
    </row>
    <row r="16418" spans="16:20" ht="15" x14ac:dyDescent="0.25">
      <c r="P16418" s="243" t="s">
        <v>32624</v>
      </c>
      <c r="Q16418" s="244">
        <v>966607.37</v>
      </c>
      <c r="R16418" s="104"/>
      <c r="S16418" s="104"/>
      <c r="T16418" s="104"/>
    </row>
    <row r="16419" spans="16:20" ht="15" x14ac:dyDescent="0.25">
      <c r="P16419" s="243" t="s">
        <v>32625</v>
      </c>
      <c r="Q16419" s="244">
        <v>5670</v>
      </c>
      <c r="R16419" s="104"/>
      <c r="S16419" s="104"/>
      <c r="T16419" s="104"/>
    </row>
    <row r="16420" spans="16:20" ht="15" x14ac:dyDescent="0.25">
      <c r="P16420" s="243" t="s">
        <v>32626</v>
      </c>
      <c r="Q16420" s="244">
        <v>41814.089999999997</v>
      </c>
      <c r="R16420" s="104"/>
      <c r="S16420" s="104"/>
      <c r="T16420" s="104"/>
    </row>
    <row r="16421" spans="16:20" ht="15" x14ac:dyDescent="0.25">
      <c r="P16421" s="243" t="s">
        <v>32627</v>
      </c>
      <c r="Q16421" s="244">
        <v>2928</v>
      </c>
      <c r="R16421" s="104"/>
      <c r="S16421" s="104"/>
      <c r="T16421" s="104"/>
    </row>
    <row r="16422" spans="16:20" ht="15" x14ac:dyDescent="0.25">
      <c r="P16422" s="243" t="s">
        <v>32628</v>
      </c>
      <c r="Q16422" s="244">
        <v>407661.1</v>
      </c>
      <c r="R16422" s="104"/>
      <c r="S16422" s="104"/>
      <c r="T16422" s="104"/>
    </row>
    <row r="16423" spans="16:20" ht="15" x14ac:dyDescent="0.25">
      <c r="P16423" s="243" t="s">
        <v>32629</v>
      </c>
      <c r="Q16423" s="244">
        <v>61236.21</v>
      </c>
      <c r="R16423" s="104"/>
      <c r="S16423" s="104"/>
      <c r="T16423" s="104"/>
    </row>
    <row r="16424" spans="16:20" ht="15" x14ac:dyDescent="0.25">
      <c r="P16424" s="243" t="s">
        <v>32630</v>
      </c>
      <c r="Q16424" s="244">
        <v>68095.259999999995</v>
      </c>
      <c r="R16424" s="104"/>
      <c r="S16424" s="104"/>
      <c r="T16424" s="104"/>
    </row>
    <row r="16425" spans="16:20" ht="15" x14ac:dyDescent="0.25">
      <c r="P16425" s="243" t="s">
        <v>32631</v>
      </c>
      <c r="Q16425" s="244">
        <v>153805.29999999999</v>
      </c>
      <c r="R16425" s="104"/>
      <c r="S16425" s="104"/>
      <c r="T16425" s="104"/>
    </row>
    <row r="16426" spans="16:20" ht="15" x14ac:dyDescent="0.25">
      <c r="P16426" s="243" t="s">
        <v>32632</v>
      </c>
      <c r="Q16426" s="244">
        <v>10838.19</v>
      </c>
      <c r="R16426" s="104"/>
      <c r="S16426" s="104"/>
      <c r="T16426" s="104"/>
    </row>
    <row r="16427" spans="16:20" ht="15" x14ac:dyDescent="0.25">
      <c r="P16427" s="243" t="s">
        <v>32633</v>
      </c>
      <c r="Q16427" s="244">
        <v>32283.200000000001</v>
      </c>
      <c r="R16427" s="104"/>
      <c r="S16427" s="104"/>
      <c r="T16427" s="104"/>
    </row>
    <row r="16428" spans="16:20" ht="15" x14ac:dyDescent="0.25">
      <c r="P16428" s="243" t="s">
        <v>32634</v>
      </c>
      <c r="Q16428" s="244">
        <v>13159.74</v>
      </c>
      <c r="R16428" s="104"/>
      <c r="S16428" s="104"/>
      <c r="T16428" s="104"/>
    </row>
    <row r="16429" spans="16:20" ht="15" x14ac:dyDescent="0.25">
      <c r="P16429" s="243" t="s">
        <v>32635</v>
      </c>
      <c r="Q16429" s="244">
        <v>19522.61</v>
      </c>
      <c r="R16429" s="104"/>
      <c r="S16429" s="104"/>
      <c r="T16429" s="104"/>
    </row>
    <row r="16430" spans="16:20" ht="15" x14ac:dyDescent="0.25">
      <c r="P16430" s="243" t="s">
        <v>32636</v>
      </c>
      <c r="Q16430" s="244">
        <v>1079882.05</v>
      </c>
      <c r="R16430" s="104"/>
      <c r="S16430" s="104"/>
      <c r="T16430" s="104"/>
    </row>
    <row r="16431" spans="16:20" ht="15" x14ac:dyDescent="0.25">
      <c r="P16431" s="243" t="s">
        <v>32637</v>
      </c>
      <c r="Q16431" s="244">
        <v>2636.27</v>
      </c>
      <c r="R16431" s="104"/>
      <c r="S16431" s="104"/>
      <c r="T16431" s="104"/>
    </row>
    <row r="16432" spans="16:20" ht="15" x14ac:dyDescent="0.25">
      <c r="P16432" s="243" t="s">
        <v>32638</v>
      </c>
      <c r="Q16432" s="244">
        <v>43910.11</v>
      </c>
      <c r="R16432" s="104"/>
      <c r="S16432" s="104"/>
      <c r="T16432" s="104"/>
    </row>
    <row r="16433" spans="16:20" ht="15" x14ac:dyDescent="0.25">
      <c r="P16433" s="243" t="s">
        <v>32639</v>
      </c>
      <c r="Q16433" s="244">
        <v>99179.64</v>
      </c>
      <c r="R16433" s="104"/>
      <c r="S16433" s="104"/>
      <c r="T16433" s="104"/>
    </row>
    <row r="16434" spans="16:20" ht="15" x14ac:dyDescent="0.25">
      <c r="P16434" s="243" t="s">
        <v>32640</v>
      </c>
      <c r="Q16434" s="244">
        <v>763.91</v>
      </c>
      <c r="R16434" s="104"/>
      <c r="S16434" s="104"/>
      <c r="T16434" s="104"/>
    </row>
    <row r="16435" spans="16:20" ht="15" x14ac:dyDescent="0.25">
      <c r="P16435" s="243" t="s">
        <v>32641</v>
      </c>
      <c r="Q16435" s="244">
        <v>84647.59</v>
      </c>
      <c r="R16435" s="104"/>
      <c r="S16435" s="104"/>
      <c r="T16435" s="104"/>
    </row>
    <row r="16436" spans="16:20" ht="15" x14ac:dyDescent="0.25">
      <c r="P16436" s="243" t="s">
        <v>32642</v>
      </c>
      <c r="Q16436" s="244">
        <v>60546.82</v>
      </c>
      <c r="R16436" s="104"/>
      <c r="S16436" s="104"/>
      <c r="T16436" s="104"/>
    </row>
    <row r="16437" spans="16:20" ht="15" x14ac:dyDescent="0.25">
      <c r="P16437" s="243" t="s">
        <v>32643</v>
      </c>
      <c r="Q16437" s="244">
        <v>39885.4</v>
      </c>
      <c r="R16437" s="104"/>
      <c r="S16437" s="104"/>
      <c r="T16437" s="104"/>
    </row>
    <row r="16438" spans="16:20" ht="15" x14ac:dyDescent="0.25">
      <c r="P16438" s="243" t="s">
        <v>32644</v>
      </c>
      <c r="Q16438" s="244">
        <v>180645.43</v>
      </c>
      <c r="R16438" s="104"/>
      <c r="S16438" s="104"/>
      <c r="T16438" s="104"/>
    </row>
    <row r="16439" spans="16:20" ht="15" x14ac:dyDescent="0.25">
      <c r="P16439" s="243" t="s">
        <v>16976</v>
      </c>
      <c r="Q16439" s="244">
        <v>34150.980000000003</v>
      </c>
      <c r="R16439" s="104"/>
      <c r="S16439" s="104"/>
      <c r="T16439" s="104"/>
    </row>
    <row r="16440" spans="16:20" ht="15" x14ac:dyDescent="0.25">
      <c r="P16440" s="243" t="s">
        <v>32645</v>
      </c>
      <c r="Q16440" s="244">
        <v>6161.26</v>
      </c>
      <c r="R16440" s="104"/>
      <c r="S16440" s="104"/>
      <c r="T16440" s="104"/>
    </row>
    <row r="16441" spans="16:20" ht="15" x14ac:dyDescent="0.25">
      <c r="P16441" s="243" t="s">
        <v>32646</v>
      </c>
      <c r="Q16441" s="244">
        <v>2373.52</v>
      </c>
      <c r="R16441" s="104"/>
      <c r="S16441" s="104"/>
      <c r="T16441" s="104"/>
    </row>
    <row r="16442" spans="16:20" ht="15" x14ac:dyDescent="0.25">
      <c r="P16442" s="243" t="s">
        <v>32647</v>
      </c>
      <c r="Q16442" s="244">
        <v>68596.23</v>
      </c>
      <c r="R16442" s="104"/>
      <c r="S16442" s="104"/>
      <c r="T16442" s="104"/>
    </row>
    <row r="16443" spans="16:20" ht="15" x14ac:dyDescent="0.25">
      <c r="P16443" s="243" t="s">
        <v>16977</v>
      </c>
      <c r="Q16443" s="244">
        <v>963155.69</v>
      </c>
      <c r="R16443" s="104"/>
      <c r="S16443" s="104"/>
      <c r="T16443" s="104"/>
    </row>
    <row r="16444" spans="16:20" ht="15" x14ac:dyDescent="0.25">
      <c r="P16444" s="243" t="s">
        <v>32648</v>
      </c>
      <c r="Q16444" s="244">
        <v>281536.49</v>
      </c>
      <c r="R16444" s="104"/>
      <c r="S16444" s="104"/>
      <c r="T16444" s="104"/>
    </row>
    <row r="16445" spans="16:20" ht="15" x14ac:dyDescent="0.25">
      <c r="P16445" s="243" t="s">
        <v>32649</v>
      </c>
      <c r="Q16445" s="244">
        <v>11617.69</v>
      </c>
      <c r="R16445" s="104"/>
      <c r="S16445" s="104"/>
      <c r="T16445" s="104"/>
    </row>
    <row r="16446" spans="16:20" ht="15" x14ac:dyDescent="0.25">
      <c r="P16446" s="243" t="s">
        <v>32650</v>
      </c>
      <c r="Q16446" s="244">
        <v>39550.26</v>
      </c>
      <c r="R16446" s="104"/>
      <c r="S16446" s="104"/>
      <c r="T16446" s="104"/>
    </row>
    <row r="16447" spans="16:20" ht="15" x14ac:dyDescent="0.25">
      <c r="P16447" s="243" t="s">
        <v>32651</v>
      </c>
      <c r="Q16447" s="244">
        <v>1772.67</v>
      </c>
      <c r="R16447" s="104"/>
      <c r="S16447" s="104"/>
      <c r="T16447" s="104"/>
    </row>
    <row r="16448" spans="16:20" ht="15" x14ac:dyDescent="0.25">
      <c r="P16448" s="243" t="s">
        <v>16978</v>
      </c>
      <c r="Q16448" s="244">
        <v>8959.5300000000007</v>
      </c>
      <c r="R16448" s="104"/>
      <c r="S16448" s="104"/>
      <c r="T16448" s="104"/>
    </row>
    <row r="16449" spans="16:20" ht="15" x14ac:dyDescent="0.25">
      <c r="P16449" s="243" t="s">
        <v>32652</v>
      </c>
      <c r="Q16449" s="244">
        <v>2892072.95</v>
      </c>
      <c r="R16449" s="104"/>
      <c r="S16449" s="104"/>
      <c r="T16449" s="104"/>
    </row>
    <row r="16450" spans="16:20" ht="15" x14ac:dyDescent="0.25">
      <c r="P16450" s="243" t="s">
        <v>32653</v>
      </c>
      <c r="Q16450" s="244">
        <v>-53.76</v>
      </c>
      <c r="R16450" s="104"/>
      <c r="S16450" s="104"/>
      <c r="T16450" s="104"/>
    </row>
    <row r="16451" spans="16:20" ht="15" x14ac:dyDescent="0.25">
      <c r="P16451" s="243" t="s">
        <v>32654</v>
      </c>
      <c r="Q16451" s="244">
        <v>4500</v>
      </c>
      <c r="R16451" s="104"/>
      <c r="S16451" s="104"/>
      <c r="T16451" s="104"/>
    </row>
    <row r="16452" spans="16:20" ht="15" x14ac:dyDescent="0.25">
      <c r="P16452" s="243" t="s">
        <v>32655</v>
      </c>
      <c r="Q16452" s="244">
        <v>21704.37</v>
      </c>
      <c r="R16452" s="104"/>
      <c r="S16452" s="104"/>
      <c r="T16452" s="104"/>
    </row>
    <row r="16453" spans="16:20" ht="15" x14ac:dyDescent="0.25">
      <c r="P16453" s="243" t="s">
        <v>32656</v>
      </c>
      <c r="Q16453" s="244">
        <v>52963.63</v>
      </c>
      <c r="R16453" s="104"/>
      <c r="S16453" s="104"/>
      <c r="T16453" s="104"/>
    </row>
    <row r="16454" spans="16:20" ht="15" x14ac:dyDescent="0.25">
      <c r="P16454" s="243" t="s">
        <v>32657</v>
      </c>
      <c r="Q16454" s="244">
        <v>3966</v>
      </c>
      <c r="R16454" s="104"/>
      <c r="S16454" s="104"/>
      <c r="T16454" s="104"/>
    </row>
    <row r="16455" spans="16:20" ht="15" x14ac:dyDescent="0.25">
      <c r="P16455" s="243" t="s">
        <v>32658</v>
      </c>
      <c r="Q16455" s="244">
        <v>2072.98</v>
      </c>
      <c r="R16455" s="104"/>
      <c r="S16455" s="104"/>
      <c r="T16455" s="104"/>
    </row>
    <row r="16456" spans="16:20" ht="15" x14ac:dyDescent="0.25">
      <c r="P16456" s="243" t="s">
        <v>32659</v>
      </c>
      <c r="Q16456" s="244">
        <v>20270</v>
      </c>
      <c r="R16456" s="104"/>
      <c r="S16456" s="104"/>
      <c r="T16456" s="104"/>
    </row>
    <row r="16457" spans="16:20" ht="15" x14ac:dyDescent="0.25">
      <c r="P16457" s="243" t="s">
        <v>32660</v>
      </c>
      <c r="Q16457" s="244">
        <v>51809.3</v>
      </c>
      <c r="R16457" s="104"/>
      <c r="S16457" s="104"/>
      <c r="T16457" s="104"/>
    </row>
    <row r="16458" spans="16:20" ht="15" x14ac:dyDescent="0.25">
      <c r="P16458" s="243" t="s">
        <v>32661</v>
      </c>
      <c r="Q16458" s="244">
        <v>800</v>
      </c>
      <c r="R16458" s="104"/>
      <c r="S16458" s="104"/>
      <c r="T16458" s="104"/>
    </row>
    <row r="16459" spans="16:20" ht="15" x14ac:dyDescent="0.25">
      <c r="P16459" s="243" t="s">
        <v>32662</v>
      </c>
      <c r="Q16459" s="244">
        <v>14987.22</v>
      </c>
      <c r="R16459" s="104"/>
      <c r="S16459" s="104"/>
      <c r="T16459" s="104"/>
    </row>
    <row r="16460" spans="16:20" ht="15" x14ac:dyDescent="0.25">
      <c r="P16460" s="243" t="s">
        <v>32663</v>
      </c>
      <c r="Q16460" s="244">
        <v>4909.17</v>
      </c>
      <c r="R16460" s="104"/>
      <c r="S16460" s="104"/>
      <c r="T16460" s="104"/>
    </row>
    <row r="16461" spans="16:20" ht="15" x14ac:dyDescent="0.25">
      <c r="P16461" s="243" t="s">
        <v>32664</v>
      </c>
      <c r="Q16461" s="244">
        <v>17600.86</v>
      </c>
      <c r="R16461" s="104"/>
      <c r="S16461" s="104"/>
      <c r="T16461" s="104"/>
    </row>
    <row r="16462" spans="16:20" ht="15" x14ac:dyDescent="0.25">
      <c r="P16462" s="243" t="s">
        <v>32665</v>
      </c>
      <c r="Q16462" s="244">
        <v>6095</v>
      </c>
      <c r="R16462" s="104"/>
      <c r="S16462" s="104"/>
      <c r="T16462" s="104"/>
    </row>
    <row r="16463" spans="16:20" ht="15" x14ac:dyDescent="0.25">
      <c r="P16463" s="243" t="s">
        <v>32666</v>
      </c>
      <c r="Q16463" s="244">
        <v>12239</v>
      </c>
      <c r="R16463" s="104"/>
      <c r="S16463" s="104"/>
      <c r="T16463" s="104"/>
    </row>
    <row r="16464" spans="16:20" ht="15" x14ac:dyDescent="0.25">
      <c r="P16464" s="243" t="s">
        <v>32667</v>
      </c>
      <c r="Q16464" s="244">
        <v>11830</v>
      </c>
      <c r="R16464" s="104"/>
      <c r="S16464" s="104"/>
      <c r="T16464" s="104"/>
    </row>
    <row r="16465" spans="16:20" ht="15" x14ac:dyDescent="0.25">
      <c r="P16465" s="243" t="s">
        <v>32668</v>
      </c>
      <c r="Q16465" s="244">
        <v>42269</v>
      </c>
      <c r="R16465" s="104"/>
      <c r="S16465" s="104"/>
      <c r="T16465" s="104"/>
    </row>
    <row r="16466" spans="16:20" ht="15" x14ac:dyDescent="0.25">
      <c r="P16466" s="243" t="s">
        <v>32669</v>
      </c>
      <c r="Q16466" s="244">
        <v>17619.5</v>
      </c>
      <c r="R16466" s="104"/>
      <c r="S16466" s="104"/>
      <c r="T16466" s="104"/>
    </row>
    <row r="16467" spans="16:20" ht="15" x14ac:dyDescent="0.25">
      <c r="P16467" s="243" t="s">
        <v>32670</v>
      </c>
      <c r="Q16467" s="244">
        <v>3737.31</v>
      </c>
      <c r="R16467" s="104"/>
      <c r="S16467" s="104"/>
      <c r="T16467" s="104"/>
    </row>
    <row r="16468" spans="16:20" ht="15" x14ac:dyDescent="0.25">
      <c r="P16468" s="243" t="s">
        <v>32671</v>
      </c>
      <c r="Q16468" s="244">
        <v>5730</v>
      </c>
      <c r="R16468" s="104"/>
      <c r="S16468" s="104"/>
      <c r="T16468" s="104"/>
    </row>
    <row r="16469" spans="16:20" ht="15" x14ac:dyDescent="0.25">
      <c r="P16469" s="243" t="s">
        <v>32672</v>
      </c>
      <c r="Q16469" s="244">
        <v>5849</v>
      </c>
      <c r="R16469" s="104"/>
      <c r="S16469" s="104"/>
      <c r="T16469" s="104"/>
    </row>
    <row r="16470" spans="16:20" ht="15" x14ac:dyDescent="0.25">
      <c r="P16470" s="243" t="s">
        <v>32673</v>
      </c>
      <c r="Q16470" s="244">
        <v>38000</v>
      </c>
      <c r="R16470" s="104"/>
      <c r="S16470" s="104"/>
      <c r="T16470" s="104"/>
    </row>
    <row r="16471" spans="16:20" ht="15" x14ac:dyDescent="0.25">
      <c r="P16471" s="243" t="s">
        <v>32674</v>
      </c>
      <c r="Q16471" s="244">
        <v>49303.5</v>
      </c>
      <c r="R16471" s="104"/>
      <c r="S16471" s="104"/>
      <c r="T16471" s="104"/>
    </row>
    <row r="16472" spans="16:20" ht="15" x14ac:dyDescent="0.25">
      <c r="P16472" s="243" t="s">
        <v>32675</v>
      </c>
      <c r="Q16472" s="244">
        <v>51350.76</v>
      </c>
      <c r="R16472" s="104"/>
      <c r="S16472" s="104"/>
      <c r="T16472" s="104"/>
    </row>
    <row r="16473" spans="16:20" ht="15" x14ac:dyDescent="0.25">
      <c r="P16473" s="243" t="s">
        <v>32676</v>
      </c>
      <c r="Q16473" s="244">
        <v>257845.74</v>
      </c>
      <c r="R16473" s="104"/>
      <c r="S16473" s="104"/>
      <c r="T16473" s="104"/>
    </row>
    <row r="16474" spans="16:20" ht="15" x14ac:dyDescent="0.25">
      <c r="P16474" s="243" t="s">
        <v>32677</v>
      </c>
      <c r="Q16474" s="244">
        <v>51809.3</v>
      </c>
      <c r="R16474" s="104"/>
      <c r="S16474" s="104"/>
      <c r="T16474" s="104"/>
    </row>
    <row r="16475" spans="16:20" ht="15" x14ac:dyDescent="0.25">
      <c r="P16475" s="243" t="s">
        <v>32678</v>
      </c>
      <c r="Q16475" s="244">
        <v>800</v>
      </c>
      <c r="R16475" s="104"/>
      <c r="S16475" s="104"/>
      <c r="T16475" s="104"/>
    </row>
    <row r="16476" spans="16:20" ht="15" x14ac:dyDescent="0.25">
      <c r="P16476" s="243" t="s">
        <v>32679</v>
      </c>
      <c r="Q16476" s="244">
        <v>14987.22</v>
      </c>
      <c r="R16476" s="104"/>
      <c r="S16476" s="104"/>
      <c r="T16476" s="104"/>
    </row>
    <row r="16477" spans="16:20" ht="15" x14ac:dyDescent="0.25">
      <c r="P16477" s="243" t="s">
        <v>32680</v>
      </c>
      <c r="Q16477" s="244">
        <v>4909.17</v>
      </c>
      <c r="R16477" s="104"/>
      <c r="S16477" s="104"/>
      <c r="T16477" s="104"/>
    </row>
    <row r="16478" spans="16:20" ht="15" x14ac:dyDescent="0.25">
      <c r="P16478" s="243" t="s">
        <v>32681</v>
      </c>
      <c r="Q16478" s="244">
        <v>59585.5</v>
      </c>
      <c r="R16478" s="104"/>
      <c r="S16478" s="104"/>
      <c r="T16478" s="104"/>
    </row>
    <row r="16479" spans="16:20" ht="15" x14ac:dyDescent="0.25">
      <c r="P16479" s="243" t="s">
        <v>32682</v>
      </c>
      <c r="Q16479" s="244">
        <v>4500</v>
      </c>
      <c r="R16479" s="104"/>
      <c r="S16479" s="104"/>
      <c r="T16479" s="104"/>
    </row>
    <row r="16480" spans="16:20" ht="15" x14ac:dyDescent="0.25">
      <c r="P16480" s="243" t="s">
        <v>32683</v>
      </c>
      <c r="Q16480" s="244">
        <v>2072.98</v>
      </c>
      <c r="R16480" s="104"/>
      <c r="S16480" s="104"/>
      <c r="T16480" s="104"/>
    </row>
    <row r="16481" spans="16:20" ht="15" x14ac:dyDescent="0.25">
      <c r="P16481" s="243" t="s">
        <v>32684</v>
      </c>
      <c r="Q16481" s="244">
        <v>3737.31</v>
      </c>
      <c r="R16481" s="104"/>
      <c r="S16481" s="104"/>
      <c r="T16481" s="104"/>
    </row>
    <row r="16482" spans="16:20" ht="15" x14ac:dyDescent="0.25">
      <c r="P16482" s="243" t="s">
        <v>32685</v>
      </c>
      <c r="Q16482" s="244">
        <v>94338.73</v>
      </c>
      <c r="R16482" s="104"/>
      <c r="S16482" s="104"/>
      <c r="T16482" s="104"/>
    </row>
    <row r="16483" spans="16:20" ht="15" x14ac:dyDescent="0.25">
      <c r="P16483" s="243" t="s">
        <v>32686</v>
      </c>
      <c r="Q16483" s="244">
        <v>121993.39</v>
      </c>
      <c r="R16483" s="104"/>
      <c r="S16483" s="104"/>
      <c r="T16483" s="104"/>
    </row>
    <row r="16484" spans="16:20" ht="15" x14ac:dyDescent="0.25">
      <c r="P16484" s="243" t="s">
        <v>32687</v>
      </c>
      <c r="Q16484" s="244">
        <v>338718.74</v>
      </c>
      <c r="R16484" s="104"/>
      <c r="S16484" s="104"/>
      <c r="T16484" s="104"/>
    </row>
    <row r="16485" spans="16:20" ht="15" x14ac:dyDescent="0.25">
      <c r="P16485" s="243" t="s">
        <v>32688</v>
      </c>
      <c r="Q16485" s="244">
        <v>4000</v>
      </c>
      <c r="R16485" s="104"/>
      <c r="S16485" s="104"/>
      <c r="T16485" s="104"/>
    </row>
    <row r="16486" spans="16:20" ht="15" x14ac:dyDescent="0.25">
      <c r="P16486" s="243" t="s">
        <v>32689</v>
      </c>
      <c r="Q16486" s="244">
        <v>6537</v>
      </c>
      <c r="R16486" s="104"/>
      <c r="S16486" s="104"/>
      <c r="T16486" s="104"/>
    </row>
    <row r="16487" spans="16:20" ht="15" x14ac:dyDescent="0.25">
      <c r="P16487" s="243" t="s">
        <v>32690</v>
      </c>
      <c r="Q16487" s="244">
        <v>375.71</v>
      </c>
      <c r="R16487" s="104"/>
      <c r="S16487" s="104"/>
      <c r="T16487" s="104"/>
    </row>
    <row r="16488" spans="16:20" ht="15" x14ac:dyDescent="0.25">
      <c r="P16488" s="243" t="s">
        <v>32691</v>
      </c>
      <c r="Q16488" s="244">
        <v>1367.29</v>
      </c>
      <c r="R16488" s="104"/>
      <c r="S16488" s="104"/>
      <c r="T16488" s="104"/>
    </row>
    <row r="16489" spans="16:20" ht="15" x14ac:dyDescent="0.25">
      <c r="P16489" s="243" t="s">
        <v>32692</v>
      </c>
      <c r="Q16489" s="244">
        <v>52280.91</v>
      </c>
      <c r="R16489" s="104"/>
      <c r="S16489" s="104"/>
      <c r="T16489" s="104"/>
    </row>
    <row r="16490" spans="16:20" ht="15" x14ac:dyDescent="0.25">
      <c r="P16490" s="243" t="s">
        <v>32693</v>
      </c>
      <c r="Q16490" s="244">
        <v>2904</v>
      </c>
      <c r="R16490" s="104"/>
      <c r="S16490" s="104"/>
      <c r="T16490" s="104"/>
    </row>
    <row r="16491" spans="16:20" ht="15" x14ac:dyDescent="0.25">
      <c r="P16491" s="243" t="s">
        <v>32694</v>
      </c>
      <c r="Q16491" s="244">
        <v>1824</v>
      </c>
      <c r="R16491" s="104"/>
      <c r="S16491" s="104"/>
      <c r="T16491" s="104"/>
    </row>
    <row r="16492" spans="16:20" ht="15" x14ac:dyDescent="0.25">
      <c r="P16492" s="243" t="s">
        <v>32695</v>
      </c>
      <c r="Q16492" s="244">
        <v>3318</v>
      </c>
      <c r="R16492" s="104"/>
      <c r="S16492" s="104"/>
      <c r="T16492" s="104"/>
    </row>
    <row r="16493" spans="16:20" ht="15" x14ac:dyDescent="0.25">
      <c r="P16493" s="243" t="s">
        <v>32696</v>
      </c>
      <c r="Q16493" s="244">
        <v>10004</v>
      </c>
      <c r="R16493" s="104"/>
      <c r="S16493" s="104"/>
      <c r="T16493" s="104"/>
    </row>
    <row r="16494" spans="16:20" ht="15" x14ac:dyDescent="0.25">
      <c r="P16494" s="243" t="s">
        <v>32697</v>
      </c>
      <c r="Q16494" s="244">
        <v>28654</v>
      </c>
      <c r="R16494" s="104"/>
      <c r="S16494" s="104"/>
      <c r="T16494" s="104"/>
    </row>
    <row r="16495" spans="16:20" ht="15" x14ac:dyDescent="0.25">
      <c r="P16495" s="243" t="s">
        <v>32698</v>
      </c>
      <c r="Q16495" s="244">
        <v>6164.8</v>
      </c>
      <c r="R16495" s="104"/>
      <c r="S16495" s="104"/>
      <c r="T16495" s="104"/>
    </row>
    <row r="16496" spans="16:20" ht="15" x14ac:dyDescent="0.25">
      <c r="P16496" s="243" t="s">
        <v>32699</v>
      </c>
      <c r="Q16496" s="244">
        <v>9661.67</v>
      </c>
      <c r="R16496" s="104"/>
      <c r="S16496" s="104"/>
      <c r="T16496" s="104"/>
    </row>
    <row r="16497" spans="16:20" ht="15" x14ac:dyDescent="0.25">
      <c r="P16497" s="243" t="s">
        <v>32700</v>
      </c>
      <c r="Q16497" s="244">
        <v>10289</v>
      </c>
      <c r="R16497" s="104"/>
      <c r="S16497" s="104"/>
      <c r="T16497" s="104"/>
    </row>
    <row r="16498" spans="16:20" ht="15" x14ac:dyDescent="0.25">
      <c r="P16498" s="243" t="s">
        <v>32701</v>
      </c>
      <c r="Q16498" s="244">
        <v>8654.7800000000007</v>
      </c>
      <c r="R16498" s="104"/>
      <c r="S16498" s="104"/>
      <c r="T16498" s="104"/>
    </row>
    <row r="16499" spans="16:20" ht="15" x14ac:dyDescent="0.25">
      <c r="P16499" s="243" t="s">
        <v>32702</v>
      </c>
      <c r="Q16499" s="244">
        <v>85130</v>
      </c>
      <c r="R16499" s="104"/>
      <c r="S16499" s="104"/>
      <c r="T16499" s="104"/>
    </row>
    <row r="16500" spans="16:20" ht="15" x14ac:dyDescent="0.25">
      <c r="P16500" s="243" t="s">
        <v>32703</v>
      </c>
      <c r="Q16500" s="244">
        <v>6471.2</v>
      </c>
      <c r="R16500" s="104"/>
      <c r="S16500" s="104"/>
      <c r="T16500" s="104"/>
    </row>
    <row r="16501" spans="16:20" ht="15" x14ac:dyDescent="0.25">
      <c r="P16501" s="243" t="s">
        <v>32704</v>
      </c>
      <c r="Q16501" s="244">
        <v>85130</v>
      </c>
      <c r="R16501" s="104"/>
      <c r="S16501" s="104"/>
      <c r="T16501" s="104"/>
    </row>
    <row r="16502" spans="16:20" ht="15" x14ac:dyDescent="0.25">
      <c r="P16502" s="243" t="s">
        <v>32705</v>
      </c>
      <c r="Q16502" s="244">
        <v>6471.2</v>
      </c>
      <c r="R16502" s="104"/>
      <c r="S16502" s="104"/>
      <c r="T16502" s="104"/>
    </row>
    <row r="16503" spans="16:20" ht="15" x14ac:dyDescent="0.25">
      <c r="P16503" s="243" t="s">
        <v>32706</v>
      </c>
      <c r="Q16503" s="244">
        <v>4000</v>
      </c>
      <c r="R16503" s="104"/>
      <c r="S16503" s="104"/>
      <c r="T16503" s="104"/>
    </row>
    <row r="16504" spans="16:20" ht="15" x14ac:dyDescent="0.25">
      <c r="P16504" s="243" t="s">
        <v>32707</v>
      </c>
      <c r="Q16504" s="244">
        <v>375.71</v>
      </c>
      <c r="R16504" s="104"/>
      <c r="S16504" s="104"/>
      <c r="T16504" s="104"/>
    </row>
    <row r="16505" spans="16:20" ht="15" x14ac:dyDescent="0.25">
      <c r="P16505" s="243" t="s">
        <v>32708</v>
      </c>
      <c r="Q16505" s="244">
        <v>19504.87</v>
      </c>
      <c r="R16505" s="104"/>
      <c r="S16505" s="104"/>
      <c r="T16505" s="104"/>
    </row>
    <row r="16506" spans="16:20" ht="15" x14ac:dyDescent="0.25">
      <c r="P16506" s="243" t="s">
        <v>32709</v>
      </c>
      <c r="Q16506" s="244">
        <v>26202.67</v>
      </c>
      <c r="R16506" s="104"/>
      <c r="S16506" s="104"/>
      <c r="T16506" s="104"/>
    </row>
    <row r="16507" spans="16:20" ht="15" x14ac:dyDescent="0.25">
      <c r="P16507" s="243" t="s">
        <v>32710</v>
      </c>
      <c r="Q16507" s="244">
        <v>28654</v>
      </c>
      <c r="R16507" s="104"/>
      <c r="S16507" s="104"/>
      <c r="T16507" s="104"/>
    </row>
    <row r="16508" spans="16:20" ht="15" x14ac:dyDescent="0.25">
      <c r="P16508" s="243" t="s">
        <v>32711</v>
      </c>
      <c r="Q16508" s="244">
        <v>67297.91</v>
      </c>
      <c r="R16508" s="104"/>
      <c r="S16508" s="104"/>
      <c r="T16508" s="104"/>
    </row>
    <row r="16509" spans="16:20" ht="15" x14ac:dyDescent="0.25">
      <c r="P16509" s="243" t="s">
        <v>32712</v>
      </c>
      <c r="Q16509" s="244">
        <v>3108.63</v>
      </c>
      <c r="R16509" s="104"/>
      <c r="S16509" s="104"/>
      <c r="T16509" s="104"/>
    </row>
    <row r="16510" spans="16:20" ht="15" x14ac:dyDescent="0.25">
      <c r="P16510" s="243" t="s">
        <v>32713</v>
      </c>
      <c r="Q16510" s="244">
        <v>20491.34</v>
      </c>
      <c r="R16510" s="104"/>
      <c r="S16510" s="104"/>
      <c r="T16510" s="104"/>
    </row>
    <row r="16511" spans="16:20" ht="15" x14ac:dyDescent="0.25">
      <c r="P16511" s="243" t="s">
        <v>32714</v>
      </c>
      <c r="Q16511" s="244">
        <v>3167.74</v>
      </c>
      <c r="R16511" s="104"/>
      <c r="S16511" s="104"/>
      <c r="T16511" s="104"/>
    </row>
    <row r="16512" spans="16:20" ht="15" x14ac:dyDescent="0.25">
      <c r="P16512" s="243" t="s">
        <v>32715</v>
      </c>
      <c r="Q16512" s="244">
        <v>19610.28</v>
      </c>
      <c r="R16512" s="104"/>
      <c r="S16512" s="104"/>
      <c r="T16512" s="104"/>
    </row>
    <row r="16513" spans="16:20" ht="15" x14ac:dyDescent="0.25">
      <c r="P16513" s="243" t="s">
        <v>32716</v>
      </c>
      <c r="Q16513" s="244">
        <v>350</v>
      </c>
      <c r="R16513" s="104"/>
      <c r="S16513" s="104"/>
      <c r="T16513" s="104"/>
    </row>
    <row r="16514" spans="16:20" ht="15" x14ac:dyDescent="0.25">
      <c r="P16514" s="243" t="s">
        <v>32717</v>
      </c>
      <c r="Q16514" s="244">
        <v>985.93</v>
      </c>
      <c r="R16514" s="104"/>
      <c r="S16514" s="104"/>
      <c r="T16514" s="104"/>
    </row>
    <row r="16515" spans="16:20" ht="15" x14ac:dyDescent="0.25">
      <c r="P16515" s="243" t="s">
        <v>32718</v>
      </c>
      <c r="Q16515" s="244">
        <v>2400</v>
      </c>
      <c r="R16515" s="104"/>
      <c r="S16515" s="104"/>
      <c r="T16515" s="104"/>
    </row>
    <row r="16516" spans="16:20" ht="15" x14ac:dyDescent="0.25">
      <c r="P16516" s="243" t="s">
        <v>32719</v>
      </c>
      <c r="Q16516" s="244">
        <v>2016</v>
      </c>
      <c r="R16516" s="104"/>
      <c r="S16516" s="104"/>
      <c r="T16516" s="104"/>
    </row>
    <row r="16517" spans="16:20" ht="15" x14ac:dyDescent="0.25">
      <c r="P16517" s="243" t="s">
        <v>32720</v>
      </c>
      <c r="Q16517" s="244">
        <v>3987.9</v>
      </c>
      <c r="R16517" s="104"/>
      <c r="S16517" s="104"/>
      <c r="T16517" s="104"/>
    </row>
    <row r="16518" spans="16:20" ht="15" x14ac:dyDescent="0.25">
      <c r="P16518" s="243" t="s">
        <v>32721</v>
      </c>
      <c r="Q16518" s="244">
        <v>11205.3</v>
      </c>
      <c r="R16518" s="104"/>
      <c r="S16518" s="104"/>
      <c r="T16518" s="104"/>
    </row>
    <row r="16519" spans="16:20" ht="15" x14ac:dyDescent="0.25">
      <c r="P16519" s="243" t="s">
        <v>32722</v>
      </c>
      <c r="Q16519" s="244">
        <v>2850</v>
      </c>
      <c r="R16519" s="104"/>
      <c r="S16519" s="104"/>
      <c r="T16519" s="104"/>
    </row>
    <row r="16520" spans="16:20" ht="15" x14ac:dyDescent="0.25">
      <c r="P16520" s="243" t="s">
        <v>32723</v>
      </c>
      <c r="Q16520" s="244">
        <v>120.4</v>
      </c>
      <c r="R16520" s="104"/>
      <c r="S16520" s="104"/>
      <c r="T16520" s="104"/>
    </row>
    <row r="16521" spans="16:20" ht="15" x14ac:dyDescent="0.25">
      <c r="P16521" s="243" t="s">
        <v>32724</v>
      </c>
      <c r="Q16521" s="244">
        <v>38671.57</v>
      </c>
      <c r="R16521" s="104"/>
      <c r="S16521" s="104"/>
      <c r="T16521" s="104"/>
    </row>
    <row r="16522" spans="16:20" ht="15" x14ac:dyDescent="0.25">
      <c r="P16522" s="243" t="s">
        <v>32725</v>
      </c>
      <c r="Q16522" s="244">
        <v>64.94</v>
      </c>
      <c r="R16522" s="104"/>
      <c r="S16522" s="104"/>
      <c r="T16522" s="104"/>
    </row>
    <row r="16523" spans="16:20" ht="15" x14ac:dyDescent="0.25">
      <c r="P16523" s="243" t="s">
        <v>32726</v>
      </c>
      <c r="Q16523" s="244">
        <v>320.69</v>
      </c>
      <c r="R16523" s="104"/>
      <c r="S16523" s="104"/>
      <c r="T16523" s="104"/>
    </row>
    <row r="16524" spans="16:20" ht="15" x14ac:dyDescent="0.25">
      <c r="P16524" s="243" t="s">
        <v>32727</v>
      </c>
      <c r="Q16524" s="244">
        <v>15.21</v>
      </c>
      <c r="R16524" s="104"/>
      <c r="S16524" s="104"/>
      <c r="T16524" s="104"/>
    </row>
    <row r="16525" spans="16:20" ht="15" x14ac:dyDescent="0.25">
      <c r="P16525" s="243" t="s">
        <v>32728</v>
      </c>
      <c r="Q16525" s="244">
        <v>43.26</v>
      </c>
      <c r="R16525" s="104"/>
      <c r="S16525" s="104"/>
      <c r="T16525" s="104"/>
    </row>
    <row r="16526" spans="16:20" ht="15" x14ac:dyDescent="0.25">
      <c r="P16526" s="243" t="s">
        <v>32729</v>
      </c>
      <c r="Q16526" s="244">
        <v>17.5</v>
      </c>
      <c r="R16526" s="104"/>
      <c r="S16526" s="104"/>
      <c r="T16526" s="104"/>
    </row>
    <row r="16527" spans="16:20" ht="15" x14ac:dyDescent="0.25">
      <c r="P16527" s="243" t="s">
        <v>32730</v>
      </c>
      <c r="Q16527" s="244">
        <v>955.41</v>
      </c>
      <c r="R16527" s="104"/>
      <c r="S16527" s="104"/>
      <c r="T16527" s="104"/>
    </row>
    <row r="16528" spans="16:20" ht="15" x14ac:dyDescent="0.25">
      <c r="P16528" s="243" t="s">
        <v>32731</v>
      </c>
      <c r="Q16528" s="244">
        <v>9095</v>
      </c>
      <c r="R16528" s="104"/>
      <c r="S16528" s="104"/>
      <c r="T16528" s="104"/>
    </row>
    <row r="16529" spans="16:20" ht="15" x14ac:dyDescent="0.25">
      <c r="P16529" s="243" t="s">
        <v>32732</v>
      </c>
      <c r="Q16529" s="244">
        <v>936.73</v>
      </c>
      <c r="R16529" s="104"/>
      <c r="S16529" s="104"/>
      <c r="T16529" s="104"/>
    </row>
    <row r="16530" spans="16:20" ht="15" x14ac:dyDescent="0.25">
      <c r="P16530" s="243" t="s">
        <v>32733</v>
      </c>
      <c r="Q16530" s="244">
        <v>1610.22</v>
      </c>
      <c r="R16530" s="104"/>
      <c r="S16530" s="104"/>
      <c r="T16530" s="104"/>
    </row>
    <row r="16531" spans="16:20" ht="15" x14ac:dyDescent="0.25">
      <c r="P16531" s="243" t="s">
        <v>32734</v>
      </c>
      <c r="Q16531" s="244">
        <v>100188</v>
      </c>
      <c r="R16531" s="104"/>
      <c r="S16531" s="104"/>
      <c r="T16531" s="104"/>
    </row>
    <row r="16532" spans="16:20" ht="15" x14ac:dyDescent="0.25">
      <c r="P16532" s="243" t="s">
        <v>16979</v>
      </c>
      <c r="Q16532" s="244">
        <v>18030.22</v>
      </c>
      <c r="R16532" s="104"/>
      <c r="S16532" s="104"/>
      <c r="T16532" s="104"/>
    </row>
    <row r="16533" spans="16:20" ht="15" x14ac:dyDescent="0.25">
      <c r="P16533" s="243" t="s">
        <v>32735</v>
      </c>
      <c r="Q16533" s="244">
        <v>22442.03</v>
      </c>
      <c r="R16533" s="104"/>
      <c r="S16533" s="104"/>
      <c r="T16533" s="104"/>
    </row>
    <row r="16534" spans="16:20" ht="15" x14ac:dyDescent="0.25">
      <c r="P16534" s="243" t="s">
        <v>16980</v>
      </c>
      <c r="Q16534" s="244">
        <v>100</v>
      </c>
      <c r="R16534" s="104"/>
      <c r="S16534" s="104"/>
      <c r="T16534" s="104"/>
    </row>
    <row r="16535" spans="16:20" ht="15" x14ac:dyDescent="0.25">
      <c r="P16535" s="243" t="s">
        <v>32736</v>
      </c>
      <c r="Q16535" s="244">
        <v>4.01</v>
      </c>
      <c r="R16535" s="104"/>
      <c r="S16535" s="104"/>
      <c r="T16535" s="104"/>
    </row>
    <row r="16536" spans="16:20" ht="15" x14ac:dyDescent="0.25">
      <c r="P16536" s="243" t="s">
        <v>16981</v>
      </c>
      <c r="Q16536" s="244">
        <v>3097.73</v>
      </c>
      <c r="R16536" s="104"/>
      <c r="S16536" s="104"/>
      <c r="T16536" s="104"/>
    </row>
    <row r="16537" spans="16:20" ht="15" x14ac:dyDescent="0.25">
      <c r="P16537" s="243" t="s">
        <v>16982</v>
      </c>
      <c r="Q16537" s="244">
        <v>5172.0600000000004</v>
      </c>
      <c r="R16537" s="104"/>
      <c r="S16537" s="104"/>
      <c r="T16537" s="104"/>
    </row>
    <row r="16538" spans="16:20" ht="15" x14ac:dyDescent="0.25">
      <c r="P16538" s="243" t="s">
        <v>32737</v>
      </c>
      <c r="Q16538" s="244">
        <v>523.77</v>
      </c>
      <c r="R16538" s="104"/>
      <c r="S16538" s="104"/>
      <c r="T16538" s="104"/>
    </row>
    <row r="16539" spans="16:20" ht="15" x14ac:dyDescent="0.25">
      <c r="P16539" s="243" t="s">
        <v>32738</v>
      </c>
      <c r="Q16539" s="244">
        <v>6741.49</v>
      </c>
      <c r="R16539" s="104"/>
      <c r="S16539" s="104"/>
      <c r="T16539" s="104"/>
    </row>
    <row r="16540" spans="16:20" ht="15" x14ac:dyDescent="0.25">
      <c r="P16540" s="243" t="s">
        <v>32739</v>
      </c>
      <c r="Q16540" s="244">
        <v>2699.91</v>
      </c>
      <c r="R16540" s="104"/>
      <c r="S16540" s="104"/>
      <c r="T16540" s="104"/>
    </row>
    <row r="16541" spans="16:20" ht="15" x14ac:dyDescent="0.25">
      <c r="P16541" s="243" t="s">
        <v>32740</v>
      </c>
      <c r="Q16541" s="244">
        <v>4144.1899999999996</v>
      </c>
      <c r="R16541" s="104"/>
      <c r="S16541" s="104"/>
      <c r="T16541" s="104"/>
    </row>
    <row r="16542" spans="16:20" ht="15" x14ac:dyDescent="0.25">
      <c r="P16542" s="243" t="s">
        <v>32741</v>
      </c>
      <c r="Q16542" s="244">
        <v>181.47</v>
      </c>
      <c r="R16542" s="104"/>
      <c r="S16542" s="104"/>
      <c r="T16542" s="104"/>
    </row>
    <row r="16543" spans="16:20" ht="15" x14ac:dyDescent="0.25">
      <c r="P16543" s="243" t="s">
        <v>32742</v>
      </c>
      <c r="Q16543" s="244">
        <v>54997.95</v>
      </c>
      <c r="R16543" s="104"/>
      <c r="S16543" s="104"/>
      <c r="T16543" s="104"/>
    </row>
    <row r="16544" spans="16:20" ht="15" x14ac:dyDescent="0.25">
      <c r="P16544" s="243" t="s">
        <v>32743</v>
      </c>
      <c r="Q16544" s="244">
        <v>5082.74</v>
      </c>
      <c r="R16544" s="104"/>
      <c r="S16544" s="104"/>
      <c r="T16544" s="104"/>
    </row>
    <row r="16545" spans="16:20" ht="15" x14ac:dyDescent="0.25">
      <c r="P16545" s="243" t="s">
        <v>32744</v>
      </c>
      <c r="Q16545" s="244">
        <v>6662.27</v>
      </c>
      <c r="R16545" s="104"/>
      <c r="S16545" s="104"/>
      <c r="T16545" s="104"/>
    </row>
    <row r="16546" spans="16:20" ht="15" x14ac:dyDescent="0.25">
      <c r="P16546" s="243" t="s">
        <v>32745</v>
      </c>
      <c r="Q16546" s="244">
        <v>4098.13</v>
      </c>
      <c r="R16546" s="104"/>
      <c r="S16546" s="104"/>
      <c r="T16546" s="104"/>
    </row>
    <row r="16547" spans="16:20" ht="15" x14ac:dyDescent="0.25">
      <c r="P16547" s="243" t="s">
        <v>32746</v>
      </c>
      <c r="Q16547" s="244">
        <v>16685</v>
      </c>
      <c r="R16547" s="104"/>
      <c r="S16547" s="104"/>
      <c r="T16547" s="104"/>
    </row>
    <row r="16548" spans="16:20" ht="15" x14ac:dyDescent="0.25">
      <c r="P16548" s="243" t="s">
        <v>16983</v>
      </c>
      <c r="Q16548" s="244">
        <v>504.31</v>
      </c>
      <c r="R16548" s="104"/>
      <c r="S16548" s="104"/>
      <c r="T16548" s="104"/>
    </row>
    <row r="16549" spans="16:20" ht="15" x14ac:dyDescent="0.25">
      <c r="P16549" s="243" t="s">
        <v>32747</v>
      </c>
      <c r="Q16549" s="244">
        <v>939.51</v>
      </c>
      <c r="R16549" s="104"/>
      <c r="S16549" s="104"/>
      <c r="T16549" s="104"/>
    </row>
    <row r="16550" spans="16:20" ht="15" x14ac:dyDescent="0.25">
      <c r="P16550" s="243" t="s">
        <v>32748</v>
      </c>
      <c r="Q16550" s="244">
        <v>71.86</v>
      </c>
      <c r="R16550" s="104"/>
      <c r="S16550" s="104"/>
      <c r="T16550" s="104"/>
    </row>
    <row r="16551" spans="16:20" ht="15" x14ac:dyDescent="0.25">
      <c r="P16551" s="243" t="s">
        <v>32749</v>
      </c>
      <c r="Q16551" s="244">
        <v>203.69</v>
      </c>
      <c r="R16551" s="104"/>
      <c r="S16551" s="104"/>
      <c r="T16551" s="104"/>
    </row>
    <row r="16552" spans="16:20" ht="15" x14ac:dyDescent="0.25">
      <c r="P16552" s="243" t="s">
        <v>32750</v>
      </c>
      <c r="Q16552" s="244">
        <v>76173</v>
      </c>
      <c r="R16552" s="104"/>
      <c r="S16552" s="104"/>
      <c r="T16552" s="104"/>
    </row>
    <row r="16553" spans="16:20" ht="15" x14ac:dyDescent="0.25">
      <c r="P16553" s="243" t="s">
        <v>32751</v>
      </c>
      <c r="Q16553" s="244">
        <v>49325</v>
      </c>
      <c r="R16553" s="104"/>
      <c r="S16553" s="104"/>
      <c r="T16553" s="104"/>
    </row>
    <row r="16554" spans="16:20" ht="15" x14ac:dyDescent="0.25">
      <c r="P16554" s="243" t="s">
        <v>32752</v>
      </c>
      <c r="Q16554" s="244">
        <v>101.78</v>
      </c>
      <c r="R16554" s="104"/>
      <c r="S16554" s="104"/>
      <c r="T16554" s="104"/>
    </row>
    <row r="16555" spans="16:20" ht="15" x14ac:dyDescent="0.25">
      <c r="P16555" s="243" t="s">
        <v>32753</v>
      </c>
      <c r="Q16555" s="244">
        <v>1934.33</v>
      </c>
      <c r="R16555" s="104"/>
      <c r="S16555" s="104"/>
      <c r="T16555" s="104"/>
    </row>
    <row r="16556" spans="16:20" ht="15" x14ac:dyDescent="0.25">
      <c r="P16556" s="243" t="s">
        <v>32754</v>
      </c>
      <c r="Q16556" s="244">
        <v>6240</v>
      </c>
      <c r="R16556" s="104"/>
      <c r="S16556" s="104"/>
      <c r="T16556" s="104"/>
    </row>
    <row r="16557" spans="16:20" ht="15" x14ac:dyDescent="0.25">
      <c r="P16557" s="243" t="s">
        <v>32755</v>
      </c>
      <c r="Q16557" s="244">
        <v>12479.15</v>
      </c>
      <c r="R16557" s="104"/>
      <c r="S16557" s="104"/>
      <c r="T16557" s="104"/>
    </row>
    <row r="16558" spans="16:20" ht="15" x14ac:dyDescent="0.25">
      <c r="P16558" s="243" t="s">
        <v>32756</v>
      </c>
      <c r="Q16558" s="244">
        <v>25333.81</v>
      </c>
      <c r="R16558" s="104"/>
      <c r="S16558" s="104"/>
      <c r="T16558" s="104"/>
    </row>
    <row r="16559" spans="16:20" ht="15" x14ac:dyDescent="0.25">
      <c r="P16559" s="243" t="s">
        <v>32757</v>
      </c>
      <c r="Q16559" s="244">
        <v>95.63</v>
      </c>
      <c r="R16559" s="104"/>
      <c r="S16559" s="104"/>
      <c r="T16559" s="104"/>
    </row>
    <row r="16560" spans="16:20" ht="15" x14ac:dyDescent="0.25">
      <c r="P16560" s="243" t="s">
        <v>32758</v>
      </c>
      <c r="Q16560" s="244">
        <v>3333.17</v>
      </c>
      <c r="R16560" s="104"/>
      <c r="S16560" s="104"/>
      <c r="T16560" s="104"/>
    </row>
    <row r="16561" spans="16:20" ht="15" x14ac:dyDescent="0.25">
      <c r="P16561" s="243" t="s">
        <v>32759</v>
      </c>
      <c r="Q16561" s="244">
        <v>6015.51</v>
      </c>
      <c r="R16561" s="104"/>
      <c r="S16561" s="104"/>
      <c r="T16561" s="104"/>
    </row>
    <row r="16562" spans="16:20" ht="15" x14ac:dyDescent="0.25">
      <c r="P16562" s="243" t="s">
        <v>32760</v>
      </c>
      <c r="Q16562" s="244">
        <v>2518.39</v>
      </c>
      <c r="R16562" s="104"/>
      <c r="S16562" s="104"/>
      <c r="T16562" s="104"/>
    </row>
    <row r="16563" spans="16:20" ht="15" x14ac:dyDescent="0.25">
      <c r="P16563" s="243" t="s">
        <v>32761</v>
      </c>
      <c r="Q16563" s="244">
        <v>12421.67</v>
      </c>
      <c r="R16563" s="104"/>
      <c r="S16563" s="104"/>
      <c r="T16563" s="104"/>
    </row>
    <row r="16564" spans="16:20" ht="15" x14ac:dyDescent="0.25">
      <c r="P16564" s="243" t="s">
        <v>32762</v>
      </c>
      <c r="Q16564" s="244">
        <v>4000</v>
      </c>
      <c r="R16564" s="104"/>
      <c r="S16564" s="104"/>
      <c r="T16564" s="104"/>
    </row>
    <row r="16565" spans="16:20" ht="15" x14ac:dyDescent="0.25">
      <c r="P16565" s="243" t="s">
        <v>32763</v>
      </c>
      <c r="Q16565" s="244">
        <v>14620.85</v>
      </c>
      <c r="R16565" s="104"/>
      <c r="S16565" s="104"/>
      <c r="T16565" s="104"/>
    </row>
    <row r="16566" spans="16:20" ht="15" x14ac:dyDescent="0.25">
      <c r="P16566" s="243" t="s">
        <v>32764</v>
      </c>
      <c r="Q16566" s="244">
        <v>27419.16</v>
      </c>
      <c r="R16566" s="104"/>
      <c r="S16566" s="104"/>
      <c r="T16566" s="104"/>
    </row>
    <row r="16567" spans="16:20" ht="15" x14ac:dyDescent="0.25">
      <c r="P16567" s="243" t="s">
        <v>32765</v>
      </c>
      <c r="Q16567" s="244">
        <v>333475.65999999997</v>
      </c>
      <c r="R16567" s="104"/>
      <c r="S16567" s="104"/>
      <c r="T16567" s="104"/>
    </row>
    <row r="16568" spans="16:20" ht="15" x14ac:dyDescent="0.25">
      <c r="P16568" s="243" t="s">
        <v>32766</v>
      </c>
      <c r="Q16568" s="244">
        <v>7757.41</v>
      </c>
      <c r="R16568" s="104"/>
      <c r="S16568" s="104"/>
      <c r="T16568" s="104"/>
    </row>
    <row r="16569" spans="16:20" ht="15" x14ac:dyDescent="0.25">
      <c r="P16569" s="243" t="s">
        <v>32767</v>
      </c>
      <c r="Q16569" s="244">
        <v>24924.68</v>
      </c>
      <c r="R16569" s="104"/>
      <c r="S16569" s="104"/>
      <c r="T16569" s="104"/>
    </row>
    <row r="16570" spans="16:20" ht="15" x14ac:dyDescent="0.25">
      <c r="P16570" s="243" t="s">
        <v>32768</v>
      </c>
      <c r="Q16570" s="244">
        <v>824.32</v>
      </c>
      <c r="R16570" s="104"/>
      <c r="S16570" s="104"/>
      <c r="T16570" s="104"/>
    </row>
    <row r="16571" spans="16:20" ht="15" x14ac:dyDescent="0.25">
      <c r="P16571" s="243" t="s">
        <v>32769</v>
      </c>
      <c r="Q16571" s="244">
        <v>73090.429999999993</v>
      </c>
      <c r="R16571" s="104"/>
      <c r="S16571" s="104"/>
      <c r="T16571" s="104"/>
    </row>
    <row r="16572" spans="16:20" ht="15" x14ac:dyDescent="0.25">
      <c r="P16572" s="243" t="s">
        <v>32770</v>
      </c>
      <c r="Q16572" s="244">
        <v>201155.8</v>
      </c>
      <c r="R16572" s="104"/>
      <c r="S16572" s="104"/>
      <c r="T16572" s="104"/>
    </row>
    <row r="16573" spans="16:20" ht="15" x14ac:dyDescent="0.25">
      <c r="P16573" s="243" t="s">
        <v>32771</v>
      </c>
      <c r="Q16573" s="244">
        <v>39480</v>
      </c>
      <c r="R16573" s="104"/>
      <c r="S16573" s="104"/>
      <c r="T16573" s="104"/>
    </row>
    <row r="16574" spans="16:20" ht="15" x14ac:dyDescent="0.25">
      <c r="P16574" s="243" t="s">
        <v>16984</v>
      </c>
      <c r="Q16574" s="244">
        <v>6336.04</v>
      </c>
      <c r="R16574" s="104"/>
      <c r="S16574" s="104"/>
      <c r="T16574" s="104"/>
    </row>
    <row r="16575" spans="16:20" ht="15" x14ac:dyDescent="0.25">
      <c r="P16575" s="243" t="s">
        <v>32772</v>
      </c>
      <c r="Q16575" s="244">
        <v>23562.46</v>
      </c>
      <c r="R16575" s="104"/>
      <c r="S16575" s="104"/>
      <c r="T16575" s="104"/>
    </row>
    <row r="16576" spans="16:20" ht="15" x14ac:dyDescent="0.25">
      <c r="P16576" s="243" t="s">
        <v>32773</v>
      </c>
      <c r="Q16576" s="244">
        <v>12317.49</v>
      </c>
      <c r="R16576" s="104"/>
      <c r="S16576" s="104"/>
      <c r="T16576" s="104"/>
    </row>
    <row r="16577" spans="16:20" ht="15" x14ac:dyDescent="0.25">
      <c r="P16577" s="243" t="s">
        <v>32774</v>
      </c>
      <c r="Q16577" s="244">
        <v>6980.06</v>
      </c>
      <c r="R16577" s="104"/>
      <c r="S16577" s="104"/>
      <c r="T16577" s="104"/>
    </row>
    <row r="16578" spans="16:20" ht="15" x14ac:dyDescent="0.25">
      <c r="P16578" s="243" t="s">
        <v>32775</v>
      </c>
      <c r="Q16578" s="244">
        <v>4525.3100000000004</v>
      </c>
      <c r="R16578" s="104"/>
      <c r="S16578" s="104"/>
      <c r="T16578" s="104"/>
    </row>
    <row r="16579" spans="16:20" ht="15" x14ac:dyDescent="0.25">
      <c r="P16579" s="243" t="s">
        <v>32776</v>
      </c>
      <c r="Q16579" s="244">
        <v>21022.57</v>
      </c>
      <c r="R16579" s="104"/>
      <c r="S16579" s="104"/>
      <c r="T16579" s="104"/>
    </row>
    <row r="16580" spans="16:20" ht="15" x14ac:dyDescent="0.25">
      <c r="P16580" s="243" t="s">
        <v>32777</v>
      </c>
      <c r="Q16580" s="244">
        <v>452.67</v>
      </c>
      <c r="R16580" s="104"/>
      <c r="S16580" s="104"/>
      <c r="T16580" s="104"/>
    </row>
    <row r="16581" spans="16:20" ht="15" x14ac:dyDescent="0.25">
      <c r="P16581" s="243" t="s">
        <v>32778</v>
      </c>
      <c r="Q16581" s="244">
        <v>3663</v>
      </c>
      <c r="R16581" s="104"/>
      <c r="S16581" s="104"/>
      <c r="T16581" s="104"/>
    </row>
    <row r="16582" spans="16:20" ht="15" x14ac:dyDescent="0.25">
      <c r="P16582" s="243" t="s">
        <v>32779</v>
      </c>
      <c r="Q16582" s="244">
        <v>0.27</v>
      </c>
      <c r="R16582" s="104"/>
      <c r="S16582" s="104"/>
      <c r="T16582" s="104"/>
    </row>
    <row r="16583" spans="16:20" ht="15" x14ac:dyDescent="0.25">
      <c r="P16583" s="243" t="s">
        <v>16985</v>
      </c>
      <c r="Q16583" s="244">
        <v>28885.77</v>
      </c>
      <c r="R16583" s="104"/>
      <c r="S16583" s="104"/>
      <c r="T16583" s="104"/>
    </row>
    <row r="16584" spans="16:20" ht="15" x14ac:dyDescent="0.25">
      <c r="P16584" s="243" t="s">
        <v>16986</v>
      </c>
      <c r="Q16584" s="244">
        <v>82322.850000000006</v>
      </c>
      <c r="R16584" s="104"/>
      <c r="S16584" s="104"/>
      <c r="T16584" s="104"/>
    </row>
    <row r="16585" spans="16:20" ht="15" x14ac:dyDescent="0.25">
      <c r="P16585" s="243" t="s">
        <v>32780</v>
      </c>
      <c r="Q16585" s="244">
        <v>45341.26</v>
      </c>
      <c r="R16585" s="104"/>
      <c r="S16585" s="104"/>
      <c r="T16585" s="104"/>
    </row>
    <row r="16586" spans="16:20" ht="15" x14ac:dyDescent="0.25">
      <c r="P16586" s="243" t="s">
        <v>32781</v>
      </c>
      <c r="Q16586" s="244">
        <v>33888.949999999997</v>
      </c>
      <c r="R16586" s="104"/>
      <c r="S16586" s="104"/>
      <c r="T16586" s="104"/>
    </row>
    <row r="16587" spans="16:20" ht="15" x14ac:dyDescent="0.25">
      <c r="P16587" s="243" t="s">
        <v>32782</v>
      </c>
      <c r="Q16587" s="244">
        <v>8800</v>
      </c>
      <c r="R16587" s="104"/>
      <c r="S16587" s="104"/>
      <c r="T16587" s="104"/>
    </row>
    <row r="16588" spans="16:20" ht="15" x14ac:dyDescent="0.25">
      <c r="P16588" s="243" t="s">
        <v>32783</v>
      </c>
      <c r="Q16588" s="244">
        <v>212.5</v>
      </c>
      <c r="R16588" s="104"/>
      <c r="S16588" s="104"/>
      <c r="T16588" s="104"/>
    </row>
    <row r="16589" spans="16:20" ht="15" x14ac:dyDescent="0.25">
      <c r="P16589" s="243" t="s">
        <v>16987</v>
      </c>
      <c r="Q16589" s="244">
        <v>23597.279999999999</v>
      </c>
      <c r="R16589" s="104"/>
      <c r="S16589" s="104"/>
      <c r="T16589" s="104"/>
    </row>
    <row r="16590" spans="16:20" ht="15" x14ac:dyDescent="0.25">
      <c r="P16590" s="243" t="s">
        <v>16988</v>
      </c>
      <c r="Q16590" s="244">
        <v>56099.23</v>
      </c>
      <c r="R16590" s="104"/>
      <c r="S16590" s="104"/>
      <c r="T16590" s="104"/>
    </row>
    <row r="16591" spans="16:20" ht="15" x14ac:dyDescent="0.25">
      <c r="P16591" s="243" t="s">
        <v>32784</v>
      </c>
      <c r="Q16591" s="244">
        <v>123350.5</v>
      </c>
      <c r="R16591" s="104"/>
      <c r="S16591" s="104"/>
      <c r="T16591" s="104"/>
    </row>
    <row r="16592" spans="16:20" ht="15" x14ac:dyDescent="0.25">
      <c r="P16592" s="243" t="s">
        <v>32785</v>
      </c>
      <c r="Q16592" s="244">
        <v>94395.16</v>
      </c>
      <c r="R16592" s="104"/>
      <c r="S16592" s="104"/>
      <c r="T16592" s="104"/>
    </row>
    <row r="16593" spans="16:20" ht="15" x14ac:dyDescent="0.25">
      <c r="P16593" s="243" t="s">
        <v>32786</v>
      </c>
      <c r="Q16593" s="244">
        <v>18453.53</v>
      </c>
      <c r="R16593" s="104"/>
      <c r="S16593" s="104"/>
      <c r="T16593" s="104"/>
    </row>
    <row r="16594" spans="16:20" ht="15" x14ac:dyDescent="0.25">
      <c r="P16594" s="243" t="s">
        <v>32787</v>
      </c>
      <c r="Q16594" s="244">
        <v>7938.96</v>
      </c>
      <c r="R16594" s="104"/>
      <c r="S16594" s="104"/>
      <c r="T16594" s="104"/>
    </row>
    <row r="16595" spans="16:20" ht="15" x14ac:dyDescent="0.25">
      <c r="P16595" s="243" t="s">
        <v>32788</v>
      </c>
      <c r="Q16595" s="244">
        <v>-1722.94</v>
      </c>
      <c r="R16595" s="104"/>
      <c r="S16595" s="104"/>
      <c r="T16595" s="104"/>
    </row>
    <row r="16596" spans="16:20" ht="15" x14ac:dyDescent="0.25">
      <c r="P16596" s="243" t="s">
        <v>32789</v>
      </c>
      <c r="Q16596" s="244">
        <v>7425</v>
      </c>
      <c r="R16596" s="104"/>
      <c r="S16596" s="104"/>
      <c r="T16596" s="104"/>
    </row>
    <row r="16597" spans="16:20" ht="15" x14ac:dyDescent="0.25">
      <c r="P16597" s="243" t="s">
        <v>32790</v>
      </c>
      <c r="Q16597" s="244">
        <v>568.01</v>
      </c>
      <c r="R16597" s="104"/>
      <c r="S16597" s="104"/>
      <c r="T16597" s="104"/>
    </row>
    <row r="16598" spans="16:20" ht="15" x14ac:dyDescent="0.25">
      <c r="P16598" s="243" t="s">
        <v>32791</v>
      </c>
      <c r="Q16598" s="244">
        <v>8224.93</v>
      </c>
      <c r="R16598" s="104"/>
      <c r="S16598" s="104"/>
      <c r="T16598" s="104"/>
    </row>
    <row r="16599" spans="16:20" ht="15" x14ac:dyDescent="0.25">
      <c r="P16599" s="243" t="s">
        <v>32792</v>
      </c>
      <c r="Q16599" s="244">
        <v>219.81</v>
      </c>
      <c r="R16599" s="104"/>
      <c r="S16599" s="104"/>
      <c r="T16599" s="104"/>
    </row>
    <row r="16600" spans="16:20" ht="15" x14ac:dyDescent="0.25">
      <c r="P16600" s="243" t="s">
        <v>32793</v>
      </c>
      <c r="Q16600" s="244">
        <v>24250</v>
      </c>
      <c r="R16600" s="104"/>
      <c r="S16600" s="104"/>
      <c r="T16600" s="104"/>
    </row>
    <row r="16601" spans="16:20" ht="15" x14ac:dyDescent="0.25">
      <c r="P16601" s="243" t="s">
        <v>32794</v>
      </c>
      <c r="Q16601" s="244">
        <v>15540</v>
      </c>
      <c r="R16601" s="104"/>
      <c r="S16601" s="104"/>
      <c r="T16601" s="104"/>
    </row>
    <row r="16602" spans="16:20" ht="15" x14ac:dyDescent="0.25">
      <c r="P16602" s="243" t="s">
        <v>32795</v>
      </c>
      <c r="Q16602" s="244">
        <v>3043.92</v>
      </c>
      <c r="R16602" s="104"/>
      <c r="S16602" s="104"/>
      <c r="T16602" s="104"/>
    </row>
    <row r="16603" spans="16:20" ht="15" x14ac:dyDescent="0.25">
      <c r="P16603" s="243" t="s">
        <v>32796</v>
      </c>
      <c r="Q16603" s="244">
        <v>1177.93</v>
      </c>
      <c r="R16603" s="104"/>
      <c r="S16603" s="104"/>
      <c r="T16603" s="104"/>
    </row>
    <row r="16604" spans="16:20" ht="15" x14ac:dyDescent="0.25">
      <c r="P16604" s="243" t="s">
        <v>32797</v>
      </c>
      <c r="Q16604" s="244">
        <v>214477.5</v>
      </c>
      <c r="R16604" s="104"/>
      <c r="S16604" s="104"/>
      <c r="T16604" s="104"/>
    </row>
    <row r="16605" spans="16:20" ht="15" x14ac:dyDescent="0.25">
      <c r="P16605" s="243" t="s">
        <v>32798</v>
      </c>
      <c r="Q16605" s="244">
        <v>22050</v>
      </c>
      <c r="R16605" s="104"/>
      <c r="S16605" s="104"/>
      <c r="T16605" s="104"/>
    </row>
    <row r="16606" spans="16:20" ht="15" x14ac:dyDescent="0.25">
      <c r="P16606" s="243" t="s">
        <v>32799</v>
      </c>
      <c r="Q16606" s="244">
        <v>68310</v>
      </c>
      <c r="R16606" s="104"/>
      <c r="S16606" s="104"/>
      <c r="T16606" s="104"/>
    </row>
    <row r="16607" spans="16:20" ht="15" x14ac:dyDescent="0.25">
      <c r="P16607" s="243" t="s">
        <v>32800</v>
      </c>
      <c r="Q16607" s="244">
        <v>23320.15</v>
      </c>
      <c r="R16607" s="104"/>
      <c r="S16607" s="104"/>
      <c r="T16607" s="104"/>
    </row>
    <row r="16608" spans="16:20" ht="15" x14ac:dyDescent="0.25">
      <c r="P16608" s="243" t="s">
        <v>32801</v>
      </c>
      <c r="Q16608" s="244">
        <v>18244.93</v>
      </c>
      <c r="R16608" s="104"/>
      <c r="S16608" s="104"/>
      <c r="T16608" s="104"/>
    </row>
    <row r="16609" spans="16:20" ht="15" x14ac:dyDescent="0.25">
      <c r="P16609" s="243" t="s">
        <v>32802</v>
      </c>
      <c r="Q16609" s="244">
        <v>262486.59999999998</v>
      </c>
      <c r="R16609" s="104"/>
      <c r="S16609" s="104"/>
      <c r="T16609" s="104"/>
    </row>
    <row r="16610" spans="16:20" ht="15" x14ac:dyDescent="0.25">
      <c r="P16610" s="243" t="s">
        <v>32803</v>
      </c>
      <c r="Q16610" s="244">
        <v>72807.62</v>
      </c>
      <c r="R16610" s="104"/>
      <c r="S16610" s="104"/>
      <c r="T16610" s="104"/>
    </row>
    <row r="16611" spans="16:20" ht="15" x14ac:dyDescent="0.25">
      <c r="P16611" s="243" t="s">
        <v>32804</v>
      </c>
      <c r="Q16611" s="244">
        <v>76199.06</v>
      </c>
      <c r="R16611" s="104"/>
      <c r="S16611" s="104"/>
      <c r="T16611" s="104"/>
    </row>
    <row r="16612" spans="16:20" ht="15" x14ac:dyDescent="0.25">
      <c r="P16612" s="243" t="s">
        <v>32805</v>
      </c>
      <c r="Q16612" s="244">
        <v>228826.65</v>
      </c>
      <c r="R16612" s="104"/>
      <c r="S16612" s="104"/>
      <c r="T16612" s="104"/>
    </row>
    <row r="16613" spans="16:20" ht="15" x14ac:dyDescent="0.25">
      <c r="P16613" s="243" t="s">
        <v>32806</v>
      </c>
      <c r="Q16613" s="244">
        <v>246152.5</v>
      </c>
      <c r="R16613" s="104"/>
      <c r="S16613" s="104"/>
      <c r="T16613" s="104"/>
    </row>
    <row r="16614" spans="16:20" ht="15" x14ac:dyDescent="0.25">
      <c r="P16614" s="243" t="s">
        <v>32807</v>
      </c>
      <c r="Q16614" s="244">
        <v>42647.74</v>
      </c>
      <c r="R16614" s="104"/>
      <c r="S16614" s="104"/>
      <c r="T16614" s="104"/>
    </row>
    <row r="16615" spans="16:20" ht="15" x14ac:dyDescent="0.25">
      <c r="P16615" s="243" t="s">
        <v>16989</v>
      </c>
      <c r="Q16615" s="244">
        <v>25946.32</v>
      </c>
      <c r="R16615" s="104"/>
      <c r="S16615" s="104"/>
      <c r="T16615" s="104"/>
    </row>
    <row r="16616" spans="16:20" ht="15" x14ac:dyDescent="0.25">
      <c r="P16616" s="243" t="s">
        <v>32808</v>
      </c>
      <c r="Q16616" s="244">
        <v>73631.61</v>
      </c>
      <c r="R16616" s="104"/>
      <c r="S16616" s="104"/>
      <c r="T16616" s="104"/>
    </row>
    <row r="16617" spans="16:20" ht="15" x14ac:dyDescent="0.25">
      <c r="P16617" s="243" t="s">
        <v>32809</v>
      </c>
      <c r="Q16617" s="244">
        <v>25333.81</v>
      </c>
      <c r="R16617" s="104"/>
      <c r="S16617" s="104"/>
      <c r="T16617" s="104"/>
    </row>
    <row r="16618" spans="16:20" ht="15" x14ac:dyDescent="0.25">
      <c r="P16618" s="243" t="s">
        <v>32810</v>
      </c>
      <c r="Q16618" s="244">
        <v>12667.49</v>
      </c>
      <c r="R16618" s="104"/>
      <c r="S16618" s="104"/>
      <c r="T16618" s="104"/>
    </row>
    <row r="16619" spans="16:20" ht="15" x14ac:dyDescent="0.25">
      <c r="P16619" s="243" t="s">
        <v>16990</v>
      </c>
      <c r="Q16619" s="244">
        <v>19016.150000000001</v>
      </c>
      <c r="R16619" s="104"/>
      <c r="S16619" s="104"/>
      <c r="T16619" s="104"/>
    </row>
    <row r="16620" spans="16:20" ht="15" x14ac:dyDescent="0.25">
      <c r="P16620" s="243" t="s">
        <v>32811</v>
      </c>
      <c r="Q16620" s="244">
        <v>29422.09</v>
      </c>
      <c r="R16620" s="104"/>
      <c r="S16620" s="104"/>
      <c r="T16620" s="104"/>
    </row>
    <row r="16621" spans="16:20" ht="15" x14ac:dyDescent="0.25">
      <c r="P16621" s="243" t="s">
        <v>32812</v>
      </c>
      <c r="Q16621" s="244">
        <v>4525.3100000000004</v>
      </c>
      <c r="R16621" s="104"/>
      <c r="S16621" s="104"/>
      <c r="T16621" s="104"/>
    </row>
    <row r="16622" spans="16:20" ht="15" x14ac:dyDescent="0.25">
      <c r="P16622" s="243" t="s">
        <v>32813</v>
      </c>
      <c r="Q16622" s="244">
        <v>68310</v>
      </c>
      <c r="R16622" s="104"/>
      <c r="S16622" s="104"/>
      <c r="T16622" s="104"/>
    </row>
    <row r="16623" spans="16:20" ht="15" x14ac:dyDescent="0.25">
      <c r="P16623" s="243" t="s">
        <v>32814</v>
      </c>
      <c r="Q16623" s="244">
        <v>21022.57</v>
      </c>
      <c r="R16623" s="104"/>
      <c r="S16623" s="104"/>
      <c r="T16623" s="104"/>
    </row>
    <row r="16624" spans="16:20" ht="15" x14ac:dyDescent="0.25">
      <c r="P16624" s="243" t="s">
        <v>32815</v>
      </c>
      <c r="Q16624" s="244">
        <v>452.67</v>
      </c>
      <c r="R16624" s="104"/>
      <c r="S16624" s="104"/>
      <c r="T16624" s="104"/>
    </row>
    <row r="16625" spans="16:20" ht="15" x14ac:dyDescent="0.25">
      <c r="P16625" s="243" t="s">
        <v>16991</v>
      </c>
      <c r="Q16625" s="244">
        <v>100</v>
      </c>
      <c r="R16625" s="104"/>
      <c r="S16625" s="104"/>
      <c r="T16625" s="104"/>
    </row>
    <row r="16626" spans="16:20" ht="15" x14ac:dyDescent="0.25">
      <c r="P16626" s="243" t="s">
        <v>32816</v>
      </c>
      <c r="Q16626" s="244">
        <v>2400</v>
      </c>
      <c r="R16626" s="104"/>
      <c r="S16626" s="104"/>
      <c r="T16626" s="104"/>
    </row>
    <row r="16627" spans="16:20" ht="15" x14ac:dyDescent="0.25">
      <c r="P16627" s="243" t="s">
        <v>32817</v>
      </c>
      <c r="Q16627" s="244">
        <v>3663</v>
      </c>
      <c r="R16627" s="104"/>
      <c r="S16627" s="104"/>
      <c r="T16627" s="104"/>
    </row>
    <row r="16628" spans="16:20" ht="15" x14ac:dyDescent="0.25">
      <c r="P16628" s="243" t="s">
        <v>32818</v>
      </c>
      <c r="Q16628" s="244">
        <v>2016</v>
      </c>
      <c r="R16628" s="104"/>
      <c r="S16628" s="104"/>
      <c r="T16628" s="104"/>
    </row>
    <row r="16629" spans="16:20" ht="15" x14ac:dyDescent="0.25">
      <c r="P16629" s="243" t="s">
        <v>32819</v>
      </c>
      <c r="Q16629" s="244">
        <v>99.91</v>
      </c>
      <c r="R16629" s="104"/>
      <c r="S16629" s="104"/>
      <c r="T16629" s="104"/>
    </row>
    <row r="16630" spans="16:20" ht="15" x14ac:dyDescent="0.25">
      <c r="P16630" s="243" t="s">
        <v>16992</v>
      </c>
      <c r="Q16630" s="244">
        <v>66308.509999999995</v>
      </c>
      <c r="R16630" s="104"/>
      <c r="S16630" s="104"/>
      <c r="T16630" s="104"/>
    </row>
    <row r="16631" spans="16:20" ht="15" x14ac:dyDescent="0.25">
      <c r="P16631" s="243" t="s">
        <v>16993</v>
      </c>
      <c r="Q16631" s="244">
        <v>104919.41</v>
      </c>
      <c r="R16631" s="104"/>
      <c r="S16631" s="104"/>
      <c r="T16631" s="104"/>
    </row>
    <row r="16632" spans="16:20" ht="15" x14ac:dyDescent="0.25">
      <c r="P16632" s="243" t="s">
        <v>32820</v>
      </c>
      <c r="Q16632" s="244">
        <v>48383.42</v>
      </c>
      <c r="R16632" s="104"/>
      <c r="S16632" s="104"/>
      <c r="T16632" s="104"/>
    </row>
    <row r="16633" spans="16:20" ht="15" x14ac:dyDescent="0.25">
      <c r="P16633" s="243" t="s">
        <v>32821</v>
      </c>
      <c r="Q16633" s="244">
        <v>147560.95999999999</v>
      </c>
      <c r="R16633" s="104"/>
      <c r="S16633" s="104"/>
      <c r="T16633" s="104"/>
    </row>
    <row r="16634" spans="16:20" ht="15" x14ac:dyDescent="0.25">
      <c r="P16634" s="243" t="s">
        <v>32822</v>
      </c>
      <c r="Q16634" s="244">
        <v>15650</v>
      </c>
      <c r="R16634" s="104"/>
      <c r="S16634" s="104"/>
      <c r="T16634" s="104"/>
    </row>
    <row r="16635" spans="16:20" ht="15" x14ac:dyDescent="0.25">
      <c r="P16635" s="243" t="s">
        <v>32823</v>
      </c>
      <c r="Q16635" s="244">
        <v>936.73</v>
      </c>
      <c r="R16635" s="104"/>
      <c r="S16635" s="104"/>
      <c r="T16635" s="104"/>
    </row>
    <row r="16636" spans="16:20" ht="15" x14ac:dyDescent="0.25">
      <c r="P16636" s="243" t="s">
        <v>32824</v>
      </c>
      <c r="Q16636" s="244">
        <v>49325</v>
      </c>
      <c r="R16636" s="104"/>
      <c r="S16636" s="104"/>
      <c r="T16636" s="104"/>
    </row>
    <row r="16637" spans="16:20" ht="15" x14ac:dyDescent="0.25">
      <c r="P16637" s="243" t="s">
        <v>32825</v>
      </c>
      <c r="Q16637" s="244">
        <v>101.78</v>
      </c>
      <c r="R16637" s="104"/>
      <c r="S16637" s="104"/>
      <c r="T16637" s="104"/>
    </row>
    <row r="16638" spans="16:20" ht="15" x14ac:dyDescent="0.25">
      <c r="P16638" s="243" t="s">
        <v>32826</v>
      </c>
      <c r="Q16638" s="244">
        <v>332.9</v>
      </c>
      <c r="R16638" s="104"/>
      <c r="S16638" s="104"/>
      <c r="T16638" s="104"/>
    </row>
    <row r="16639" spans="16:20" ht="15" x14ac:dyDescent="0.25">
      <c r="P16639" s="243" t="s">
        <v>16994</v>
      </c>
      <c r="Q16639" s="244">
        <v>43239.95</v>
      </c>
      <c r="R16639" s="104"/>
      <c r="S16639" s="104"/>
      <c r="T16639" s="104"/>
    </row>
    <row r="16640" spans="16:20" ht="15" x14ac:dyDescent="0.25">
      <c r="P16640" s="243" t="s">
        <v>16995</v>
      </c>
      <c r="Q16640" s="244">
        <v>407088.97</v>
      </c>
      <c r="R16640" s="104"/>
      <c r="S16640" s="104"/>
      <c r="T16640" s="104"/>
    </row>
    <row r="16641" spans="16:20" ht="15" x14ac:dyDescent="0.25">
      <c r="P16641" s="243" t="s">
        <v>32827</v>
      </c>
      <c r="Q16641" s="244">
        <v>27419.16</v>
      </c>
      <c r="R16641" s="104"/>
      <c r="S16641" s="104"/>
      <c r="T16641" s="104"/>
    </row>
    <row r="16642" spans="16:20" ht="15" x14ac:dyDescent="0.25">
      <c r="P16642" s="243" t="s">
        <v>32828</v>
      </c>
      <c r="Q16642" s="244">
        <v>196158.12</v>
      </c>
      <c r="R16642" s="104"/>
      <c r="S16642" s="104"/>
      <c r="T16642" s="104"/>
    </row>
    <row r="16643" spans="16:20" ht="15" x14ac:dyDescent="0.25">
      <c r="P16643" s="243" t="s">
        <v>32829</v>
      </c>
      <c r="Q16643" s="244">
        <v>97160.01</v>
      </c>
      <c r="R16643" s="104"/>
      <c r="S16643" s="104"/>
      <c r="T16643" s="104"/>
    </row>
    <row r="16644" spans="16:20" ht="15" x14ac:dyDescent="0.25">
      <c r="P16644" s="243" t="s">
        <v>32830</v>
      </c>
      <c r="Q16644" s="244">
        <v>4464.88</v>
      </c>
      <c r="R16644" s="104"/>
      <c r="S16644" s="104"/>
      <c r="T16644" s="104"/>
    </row>
    <row r="16645" spans="16:20" ht="15" x14ac:dyDescent="0.25">
      <c r="P16645" s="243" t="s">
        <v>32831</v>
      </c>
      <c r="Q16645" s="244">
        <v>196.68</v>
      </c>
      <c r="R16645" s="104"/>
      <c r="S16645" s="104"/>
      <c r="T16645" s="104"/>
    </row>
    <row r="16646" spans="16:20" ht="15" x14ac:dyDescent="0.25">
      <c r="P16646" s="243" t="s">
        <v>32832</v>
      </c>
      <c r="Q16646" s="244">
        <v>43.26</v>
      </c>
      <c r="R16646" s="104"/>
      <c r="S16646" s="104"/>
      <c r="T16646" s="104"/>
    </row>
    <row r="16647" spans="16:20" ht="15" x14ac:dyDescent="0.25">
      <c r="P16647" s="243" t="s">
        <v>32833</v>
      </c>
      <c r="Q16647" s="244">
        <v>54997.95</v>
      </c>
      <c r="R16647" s="104"/>
      <c r="S16647" s="104"/>
      <c r="T16647" s="104"/>
    </row>
    <row r="16648" spans="16:20" ht="15" x14ac:dyDescent="0.25">
      <c r="P16648" s="243" t="s">
        <v>32834</v>
      </c>
      <c r="Q16648" s="244">
        <v>5082.74</v>
      </c>
      <c r="R16648" s="104"/>
      <c r="S16648" s="104"/>
      <c r="T16648" s="104"/>
    </row>
    <row r="16649" spans="16:20" ht="15" x14ac:dyDescent="0.25">
      <c r="P16649" s="243" t="s">
        <v>32835</v>
      </c>
      <c r="Q16649" s="244">
        <v>17.5</v>
      </c>
      <c r="R16649" s="104"/>
      <c r="S16649" s="104"/>
      <c r="T16649" s="104"/>
    </row>
    <row r="16650" spans="16:20" ht="15" x14ac:dyDescent="0.25">
      <c r="P16650" s="243" t="s">
        <v>32836</v>
      </c>
      <c r="Q16650" s="244">
        <v>25940.12</v>
      </c>
      <c r="R16650" s="104"/>
      <c r="S16650" s="104"/>
      <c r="T16650" s="104"/>
    </row>
    <row r="16651" spans="16:20" ht="15" x14ac:dyDescent="0.25">
      <c r="P16651" s="243" t="s">
        <v>16996</v>
      </c>
      <c r="Q16651" s="244">
        <v>463845.47</v>
      </c>
      <c r="R16651" s="104"/>
      <c r="S16651" s="104"/>
      <c r="T16651" s="104"/>
    </row>
    <row r="16652" spans="16:20" ht="15" x14ac:dyDescent="0.25">
      <c r="P16652" s="243" t="s">
        <v>32837</v>
      </c>
      <c r="Q16652" s="244">
        <v>-1722.94</v>
      </c>
      <c r="R16652" s="104"/>
      <c r="S16652" s="104"/>
      <c r="T16652" s="104"/>
    </row>
    <row r="16653" spans="16:20" ht="15" x14ac:dyDescent="0.25">
      <c r="P16653" s="243" t="s">
        <v>32838</v>
      </c>
      <c r="Q16653" s="244">
        <v>6281.75</v>
      </c>
      <c r="R16653" s="104"/>
      <c r="S16653" s="104"/>
      <c r="T16653" s="104"/>
    </row>
    <row r="16654" spans="16:20" ht="15" x14ac:dyDescent="0.25">
      <c r="P16654" s="243" t="s">
        <v>32839</v>
      </c>
      <c r="Q16654" s="244">
        <v>480.59</v>
      </c>
      <c r="R16654" s="104"/>
      <c r="S16654" s="104"/>
      <c r="T16654" s="104"/>
    </row>
    <row r="16655" spans="16:20" ht="15" x14ac:dyDescent="0.25">
      <c r="P16655" s="243" t="s">
        <v>32840</v>
      </c>
      <c r="Q16655" s="244">
        <v>1361.89</v>
      </c>
      <c r="R16655" s="104"/>
      <c r="S16655" s="104"/>
      <c r="T16655" s="104"/>
    </row>
    <row r="16656" spans="16:20" ht="15" x14ac:dyDescent="0.25">
      <c r="P16656" s="243" t="s">
        <v>32841</v>
      </c>
      <c r="Q16656" s="244">
        <v>150</v>
      </c>
      <c r="R16656" s="104"/>
      <c r="S16656" s="104"/>
      <c r="T16656" s="104"/>
    </row>
    <row r="16657" spans="16:20" ht="15" x14ac:dyDescent="0.25">
      <c r="P16657" s="243" t="s">
        <v>32842</v>
      </c>
      <c r="Q16657" s="244">
        <v>80802.77</v>
      </c>
      <c r="R16657" s="104"/>
      <c r="S16657" s="104"/>
      <c r="T16657" s="104"/>
    </row>
    <row r="16658" spans="16:20" ht="15" x14ac:dyDescent="0.25">
      <c r="P16658" s="243" t="s">
        <v>32843</v>
      </c>
      <c r="Q16658" s="244">
        <v>13503</v>
      </c>
      <c r="R16658" s="104"/>
      <c r="S16658" s="104"/>
      <c r="T16658" s="104"/>
    </row>
    <row r="16659" spans="16:20" ht="15" x14ac:dyDescent="0.25">
      <c r="P16659" s="243" t="s">
        <v>32844</v>
      </c>
      <c r="Q16659" s="244">
        <v>4106</v>
      </c>
      <c r="R16659" s="104"/>
      <c r="S16659" s="104"/>
      <c r="T16659" s="104"/>
    </row>
    <row r="16660" spans="16:20" ht="15" x14ac:dyDescent="0.25">
      <c r="P16660" s="243" t="s">
        <v>32845</v>
      </c>
      <c r="Q16660" s="244">
        <v>45294</v>
      </c>
      <c r="R16660" s="104"/>
      <c r="S16660" s="104"/>
      <c r="T16660" s="104"/>
    </row>
    <row r="16661" spans="16:20" ht="15" x14ac:dyDescent="0.25">
      <c r="P16661" s="243" t="s">
        <v>32846</v>
      </c>
      <c r="Q16661" s="244">
        <v>18862</v>
      </c>
      <c r="R16661" s="104"/>
      <c r="S16661" s="104"/>
      <c r="T16661" s="104"/>
    </row>
    <row r="16662" spans="16:20" ht="15" x14ac:dyDescent="0.25">
      <c r="P16662" s="243" t="s">
        <v>16997</v>
      </c>
      <c r="Q16662" s="244">
        <v>8420.9699999999993</v>
      </c>
      <c r="R16662" s="104"/>
      <c r="S16662" s="104"/>
      <c r="T16662" s="104"/>
    </row>
    <row r="16663" spans="16:20" ht="15" x14ac:dyDescent="0.25">
      <c r="P16663" s="243" t="s">
        <v>16998</v>
      </c>
      <c r="Q16663" s="244">
        <v>98.55</v>
      </c>
      <c r="R16663" s="104"/>
      <c r="S16663" s="104"/>
      <c r="T16663" s="104"/>
    </row>
    <row r="16664" spans="16:20" ht="15" x14ac:dyDescent="0.25">
      <c r="P16664" s="243" t="s">
        <v>17000</v>
      </c>
      <c r="Q16664" s="244">
        <v>2018.78</v>
      </c>
      <c r="R16664" s="104"/>
      <c r="S16664" s="104"/>
      <c r="T16664" s="104"/>
    </row>
    <row r="16665" spans="16:20" ht="15" x14ac:dyDescent="0.25">
      <c r="P16665" s="243" t="s">
        <v>17001</v>
      </c>
      <c r="Q16665" s="244">
        <v>1969.36</v>
      </c>
      <c r="R16665" s="104"/>
      <c r="S16665" s="104"/>
      <c r="T16665" s="104"/>
    </row>
    <row r="16666" spans="16:20" ht="15" x14ac:dyDescent="0.25">
      <c r="P16666" s="243" t="s">
        <v>32847</v>
      </c>
      <c r="Q16666" s="244">
        <v>1782.34</v>
      </c>
      <c r="R16666" s="104"/>
      <c r="S16666" s="104"/>
      <c r="T16666" s="104"/>
    </row>
    <row r="16667" spans="16:20" ht="15" x14ac:dyDescent="0.25">
      <c r="P16667" s="243" t="s">
        <v>32848</v>
      </c>
      <c r="Q16667" s="244">
        <v>20424</v>
      </c>
      <c r="R16667" s="104"/>
      <c r="S16667" s="104"/>
      <c r="T16667" s="104"/>
    </row>
    <row r="16668" spans="16:20" ht="15" x14ac:dyDescent="0.25">
      <c r="P16668" s="243" t="s">
        <v>32849</v>
      </c>
      <c r="Q16668" s="244">
        <v>24400</v>
      </c>
      <c r="R16668" s="104"/>
      <c r="S16668" s="104"/>
      <c r="T16668" s="104"/>
    </row>
    <row r="16669" spans="16:20" ht="15" x14ac:dyDescent="0.25">
      <c r="P16669" s="243" t="s">
        <v>32850</v>
      </c>
      <c r="Q16669" s="244">
        <v>1848.24</v>
      </c>
      <c r="R16669" s="104"/>
      <c r="S16669" s="104"/>
      <c r="T16669" s="104"/>
    </row>
    <row r="16670" spans="16:20" ht="15" x14ac:dyDescent="0.25">
      <c r="P16670" s="243" t="s">
        <v>32851</v>
      </c>
      <c r="Q16670" s="244">
        <v>4305.41</v>
      </c>
      <c r="R16670" s="104"/>
      <c r="S16670" s="104"/>
      <c r="T16670" s="104"/>
    </row>
    <row r="16671" spans="16:20" ht="15" x14ac:dyDescent="0.25">
      <c r="P16671" s="243" t="s">
        <v>32852</v>
      </c>
      <c r="Q16671" s="244">
        <v>1597.08</v>
      </c>
      <c r="R16671" s="104"/>
      <c r="S16671" s="104"/>
      <c r="T16671" s="104"/>
    </row>
    <row r="16672" spans="16:20" ht="15" x14ac:dyDescent="0.25">
      <c r="P16672" s="243" t="s">
        <v>32853</v>
      </c>
      <c r="Q16672" s="244">
        <v>29987.27</v>
      </c>
      <c r="R16672" s="104"/>
      <c r="S16672" s="104"/>
      <c r="T16672" s="104"/>
    </row>
    <row r="16673" spans="16:20" ht="15" x14ac:dyDescent="0.25">
      <c r="P16673" s="243" t="s">
        <v>32854</v>
      </c>
      <c r="Q16673" s="244">
        <v>5036</v>
      </c>
      <c r="R16673" s="104"/>
      <c r="S16673" s="104"/>
      <c r="T16673" s="104"/>
    </row>
    <row r="16674" spans="16:20" ht="15" x14ac:dyDescent="0.25">
      <c r="P16674" s="243" t="s">
        <v>32855</v>
      </c>
      <c r="Q16674" s="244">
        <v>64032</v>
      </c>
      <c r="R16674" s="104"/>
      <c r="S16674" s="104"/>
      <c r="T16674" s="104"/>
    </row>
    <row r="16675" spans="16:20" ht="15" x14ac:dyDescent="0.25">
      <c r="P16675" s="243" t="s">
        <v>32856</v>
      </c>
      <c r="Q16675" s="244">
        <v>57400</v>
      </c>
      <c r="R16675" s="104"/>
      <c r="S16675" s="104"/>
      <c r="T16675" s="104"/>
    </row>
    <row r="16676" spans="16:20" ht="15" x14ac:dyDescent="0.25">
      <c r="P16676" s="243" t="s">
        <v>32857</v>
      </c>
      <c r="Q16676" s="244">
        <v>49689.120000000003</v>
      </c>
      <c r="R16676" s="104"/>
      <c r="S16676" s="104"/>
      <c r="T16676" s="104"/>
    </row>
    <row r="16677" spans="16:20" ht="15" x14ac:dyDescent="0.25">
      <c r="P16677" s="243" t="s">
        <v>32858</v>
      </c>
      <c r="Q16677" s="244">
        <v>8192.32</v>
      </c>
      <c r="R16677" s="104"/>
      <c r="S16677" s="104"/>
      <c r="T16677" s="104"/>
    </row>
    <row r="16678" spans="16:20" ht="15" x14ac:dyDescent="0.25">
      <c r="P16678" s="243" t="s">
        <v>32859</v>
      </c>
      <c r="Q16678" s="244">
        <v>10772.6</v>
      </c>
      <c r="R16678" s="104"/>
      <c r="S16678" s="104"/>
      <c r="T16678" s="104"/>
    </row>
    <row r="16679" spans="16:20" ht="15" x14ac:dyDescent="0.25">
      <c r="P16679" s="243" t="s">
        <v>32860</v>
      </c>
      <c r="Q16679" s="244">
        <v>6326.19</v>
      </c>
      <c r="R16679" s="104"/>
      <c r="S16679" s="104"/>
      <c r="T16679" s="104"/>
    </row>
    <row r="16680" spans="16:20" ht="15" x14ac:dyDescent="0.25">
      <c r="P16680" s="243" t="s">
        <v>32861</v>
      </c>
      <c r="Q16680" s="244">
        <v>502.22</v>
      </c>
      <c r="R16680" s="104"/>
      <c r="S16680" s="104"/>
      <c r="T16680" s="104"/>
    </row>
    <row r="16681" spans="16:20" ht="15" x14ac:dyDescent="0.25">
      <c r="P16681" s="243" t="s">
        <v>32862</v>
      </c>
      <c r="Q16681" s="244">
        <v>1820.76</v>
      </c>
      <c r="R16681" s="104"/>
      <c r="S16681" s="104"/>
      <c r="T16681" s="104"/>
    </row>
    <row r="16682" spans="16:20" ht="15" x14ac:dyDescent="0.25">
      <c r="P16682" s="243" t="s">
        <v>32863</v>
      </c>
      <c r="Q16682" s="244">
        <v>99711.83</v>
      </c>
      <c r="R16682" s="104"/>
      <c r="S16682" s="104"/>
      <c r="T16682" s="104"/>
    </row>
    <row r="16683" spans="16:20" ht="15" x14ac:dyDescent="0.25">
      <c r="P16683" s="243" t="s">
        <v>32864</v>
      </c>
      <c r="Q16683" s="244">
        <v>5555.24</v>
      </c>
      <c r="R16683" s="104"/>
      <c r="S16683" s="104"/>
      <c r="T16683" s="104"/>
    </row>
    <row r="16684" spans="16:20" ht="15" x14ac:dyDescent="0.25">
      <c r="P16684" s="243" t="s">
        <v>32865</v>
      </c>
      <c r="Q16684" s="244">
        <v>311477.71999999997</v>
      </c>
      <c r="R16684" s="104"/>
      <c r="S16684" s="104"/>
      <c r="T16684" s="104"/>
    </row>
    <row r="16685" spans="16:20" ht="15" x14ac:dyDescent="0.25">
      <c r="P16685" s="243" t="s">
        <v>32866</v>
      </c>
      <c r="Q16685" s="244">
        <v>418.45</v>
      </c>
      <c r="R16685" s="104"/>
      <c r="S16685" s="104"/>
      <c r="T16685" s="104"/>
    </row>
    <row r="16686" spans="16:20" ht="15" x14ac:dyDescent="0.25">
      <c r="P16686" s="243" t="s">
        <v>32867</v>
      </c>
      <c r="Q16686" s="244">
        <v>14744.55</v>
      </c>
      <c r="R16686" s="104"/>
      <c r="S16686" s="104"/>
      <c r="T16686" s="104"/>
    </row>
    <row r="16687" spans="16:20" ht="15" x14ac:dyDescent="0.25">
      <c r="P16687" s="243" t="s">
        <v>32868</v>
      </c>
      <c r="Q16687" s="244">
        <v>15375</v>
      </c>
      <c r="R16687" s="104"/>
      <c r="S16687" s="104"/>
      <c r="T16687" s="104"/>
    </row>
    <row r="16688" spans="16:20" ht="15" x14ac:dyDescent="0.25">
      <c r="P16688" s="243" t="s">
        <v>32869</v>
      </c>
      <c r="Q16688" s="244">
        <v>22570</v>
      </c>
      <c r="R16688" s="104"/>
      <c r="S16688" s="104"/>
      <c r="T16688" s="104"/>
    </row>
    <row r="16689" spans="16:20" ht="15" x14ac:dyDescent="0.25">
      <c r="P16689" s="243" t="s">
        <v>32870</v>
      </c>
      <c r="Q16689" s="244">
        <v>1726.65</v>
      </c>
      <c r="R16689" s="104"/>
      <c r="S16689" s="104"/>
      <c r="T16689" s="104"/>
    </row>
    <row r="16690" spans="16:20" ht="15" x14ac:dyDescent="0.25">
      <c r="P16690" s="243" t="s">
        <v>32871</v>
      </c>
      <c r="Q16690" s="244">
        <v>91.31</v>
      </c>
      <c r="R16690" s="104"/>
      <c r="S16690" s="104"/>
      <c r="T16690" s="104"/>
    </row>
    <row r="16691" spans="16:20" ht="15" x14ac:dyDescent="0.25">
      <c r="P16691" s="243" t="s">
        <v>32872</v>
      </c>
      <c r="Q16691" s="244">
        <v>778.02</v>
      </c>
      <c r="R16691" s="104"/>
      <c r="S16691" s="104"/>
      <c r="T16691" s="104"/>
    </row>
    <row r="16692" spans="16:20" ht="15" x14ac:dyDescent="0.25">
      <c r="P16692" s="243" t="s">
        <v>32873</v>
      </c>
      <c r="Q16692" s="244">
        <v>3026.5</v>
      </c>
      <c r="R16692" s="104"/>
      <c r="S16692" s="104"/>
      <c r="T16692" s="104"/>
    </row>
    <row r="16693" spans="16:20" ht="15" x14ac:dyDescent="0.25">
      <c r="P16693" s="243" t="s">
        <v>32874</v>
      </c>
      <c r="Q16693" s="244">
        <v>8100</v>
      </c>
      <c r="R16693" s="104"/>
      <c r="S16693" s="104"/>
      <c r="T16693" s="104"/>
    </row>
    <row r="16694" spans="16:20" ht="15" x14ac:dyDescent="0.25">
      <c r="P16694" s="243" t="s">
        <v>32875</v>
      </c>
      <c r="Q16694" s="244">
        <v>619.65</v>
      </c>
      <c r="R16694" s="104"/>
      <c r="S16694" s="104"/>
      <c r="T16694" s="104"/>
    </row>
    <row r="16695" spans="16:20" ht="15" x14ac:dyDescent="0.25">
      <c r="P16695" s="243" t="s">
        <v>32876</v>
      </c>
      <c r="Q16695" s="244">
        <v>45.66</v>
      </c>
      <c r="R16695" s="104"/>
      <c r="S16695" s="104"/>
      <c r="T16695" s="104"/>
    </row>
    <row r="16696" spans="16:20" ht="15" x14ac:dyDescent="0.25">
      <c r="P16696" s="243" t="s">
        <v>32877</v>
      </c>
      <c r="Q16696" s="244">
        <v>1055</v>
      </c>
      <c r="R16696" s="104"/>
      <c r="S16696" s="104"/>
      <c r="T16696" s="104"/>
    </row>
    <row r="16697" spans="16:20" ht="15" x14ac:dyDescent="0.25">
      <c r="P16697" s="243" t="s">
        <v>32878</v>
      </c>
      <c r="Q16697" s="244">
        <v>6436.59</v>
      </c>
      <c r="R16697" s="104"/>
      <c r="S16697" s="104"/>
      <c r="T16697" s="104"/>
    </row>
    <row r="16698" spans="16:20" ht="15" x14ac:dyDescent="0.25">
      <c r="P16698" s="243" t="s">
        <v>32879</v>
      </c>
      <c r="Q16698" s="244">
        <v>12872.97</v>
      </c>
      <c r="R16698" s="104"/>
      <c r="S16698" s="104"/>
      <c r="T16698" s="104"/>
    </row>
    <row r="16699" spans="16:20" ht="15" x14ac:dyDescent="0.25">
      <c r="P16699" s="243" t="s">
        <v>32880</v>
      </c>
      <c r="Q16699" s="244">
        <v>204106.73</v>
      </c>
      <c r="R16699" s="104"/>
      <c r="S16699" s="104"/>
      <c r="T16699" s="104"/>
    </row>
    <row r="16700" spans="16:20" ht="15" x14ac:dyDescent="0.25">
      <c r="P16700" s="243" t="s">
        <v>32881</v>
      </c>
      <c r="Q16700" s="244">
        <v>24400</v>
      </c>
      <c r="R16700" s="104"/>
      <c r="S16700" s="104"/>
      <c r="T16700" s="104"/>
    </row>
    <row r="16701" spans="16:20" ht="15" x14ac:dyDescent="0.25">
      <c r="P16701" s="243" t="s">
        <v>32882</v>
      </c>
      <c r="Q16701" s="244">
        <v>8100</v>
      </c>
      <c r="R16701" s="104"/>
      <c r="S16701" s="104"/>
      <c r="T16701" s="104"/>
    </row>
    <row r="16702" spans="16:20" ht="15" x14ac:dyDescent="0.25">
      <c r="P16702" s="243" t="s">
        <v>32883</v>
      </c>
      <c r="Q16702" s="244">
        <v>22570</v>
      </c>
      <c r="R16702" s="104"/>
      <c r="S16702" s="104"/>
      <c r="T16702" s="104"/>
    </row>
    <row r="16703" spans="16:20" ht="15" x14ac:dyDescent="0.25">
      <c r="P16703" s="243" t="s">
        <v>32884</v>
      </c>
      <c r="Q16703" s="244">
        <v>18862</v>
      </c>
      <c r="R16703" s="104"/>
      <c r="S16703" s="104"/>
      <c r="T16703" s="104"/>
    </row>
    <row r="16704" spans="16:20" ht="15" x14ac:dyDescent="0.25">
      <c r="P16704" s="243" t="s">
        <v>17004</v>
      </c>
      <c r="Q16704" s="244">
        <v>65820.97</v>
      </c>
      <c r="R16704" s="104"/>
      <c r="S16704" s="104"/>
      <c r="T16704" s="104"/>
    </row>
    <row r="16705" spans="16:20" ht="15" x14ac:dyDescent="0.25">
      <c r="P16705" s="243" t="s">
        <v>17005</v>
      </c>
      <c r="Q16705" s="244">
        <v>49787.67</v>
      </c>
      <c r="R16705" s="104"/>
      <c r="S16705" s="104"/>
      <c r="T16705" s="104"/>
    </row>
    <row r="16706" spans="16:20" ht="15" x14ac:dyDescent="0.25">
      <c r="P16706" s="243" t="s">
        <v>32885</v>
      </c>
      <c r="Q16706" s="244">
        <v>6281.75</v>
      </c>
      <c r="R16706" s="104"/>
      <c r="S16706" s="104"/>
      <c r="T16706" s="104"/>
    </row>
    <row r="16707" spans="16:20" ht="15" x14ac:dyDescent="0.25">
      <c r="P16707" s="243" t="s">
        <v>17007</v>
      </c>
      <c r="Q16707" s="244">
        <v>14886.23</v>
      </c>
      <c r="R16707" s="104"/>
      <c r="S16707" s="104"/>
      <c r="T16707" s="104"/>
    </row>
    <row r="16708" spans="16:20" ht="15" x14ac:dyDescent="0.25">
      <c r="P16708" s="243" t="s">
        <v>17008</v>
      </c>
      <c r="Q16708" s="244">
        <v>18409.259999999998</v>
      </c>
      <c r="R16708" s="104"/>
      <c r="S16708" s="104"/>
      <c r="T16708" s="104"/>
    </row>
    <row r="16709" spans="16:20" ht="15" x14ac:dyDescent="0.25">
      <c r="P16709" s="243" t="s">
        <v>32886</v>
      </c>
      <c r="Q16709" s="244">
        <v>9705.61</v>
      </c>
      <c r="R16709" s="104"/>
      <c r="S16709" s="104"/>
      <c r="T16709" s="104"/>
    </row>
    <row r="16710" spans="16:20" ht="15" x14ac:dyDescent="0.25">
      <c r="P16710" s="243" t="s">
        <v>32887</v>
      </c>
      <c r="Q16710" s="244">
        <v>639.19000000000005</v>
      </c>
      <c r="R16710" s="104"/>
      <c r="S16710" s="104"/>
      <c r="T16710" s="104"/>
    </row>
    <row r="16711" spans="16:20" ht="15" x14ac:dyDescent="0.25">
      <c r="P16711" s="243" t="s">
        <v>32888</v>
      </c>
      <c r="Q16711" s="244">
        <v>29933</v>
      </c>
      <c r="R16711" s="104"/>
      <c r="S16711" s="104"/>
      <c r="T16711" s="104"/>
    </row>
    <row r="16712" spans="16:20" ht="15" x14ac:dyDescent="0.25">
      <c r="P16712" s="243" t="s">
        <v>32889</v>
      </c>
      <c r="Q16712" s="244">
        <v>150</v>
      </c>
      <c r="R16712" s="104"/>
      <c r="S16712" s="104"/>
      <c r="T16712" s="104"/>
    </row>
    <row r="16713" spans="16:20" ht="15" x14ac:dyDescent="0.25">
      <c r="P16713" s="243" t="s">
        <v>32890</v>
      </c>
      <c r="Q16713" s="244">
        <v>9453.82</v>
      </c>
      <c r="R16713" s="104"/>
      <c r="S16713" s="104"/>
      <c r="T16713" s="104"/>
    </row>
    <row r="16714" spans="16:20" ht="15" x14ac:dyDescent="0.25">
      <c r="P16714" s="243" t="s">
        <v>32891</v>
      </c>
      <c r="Q16714" s="244">
        <v>291512.84000000003</v>
      </c>
      <c r="R16714" s="104"/>
      <c r="S16714" s="104"/>
      <c r="T16714" s="104"/>
    </row>
    <row r="16715" spans="16:20" ht="15" x14ac:dyDescent="0.25">
      <c r="P16715" s="243" t="s">
        <v>32892</v>
      </c>
      <c r="Q16715" s="244">
        <v>22807.05</v>
      </c>
      <c r="R16715" s="104"/>
      <c r="S16715" s="104"/>
      <c r="T16715" s="104"/>
    </row>
    <row r="16716" spans="16:20" ht="15" x14ac:dyDescent="0.25">
      <c r="P16716" s="243" t="s">
        <v>17009</v>
      </c>
      <c r="Q16716" s="244">
        <v>5555.24</v>
      </c>
      <c r="R16716" s="104"/>
      <c r="S16716" s="104"/>
      <c r="T16716" s="104"/>
    </row>
    <row r="16717" spans="16:20" ht="15" x14ac:dyDescent="0.25">
      <c r="P16717" s="243" t="s">
        <v>17010</v>
      </c>
      <c r="Q16717" s="244">
        <v>581302.44999999995</v>
      </c>
      <c r="R16717" s="104"/>
      <c r="S16717" s="104"/>
      <c r="T16717" s="104"/>
    </row>
    <row r="16718" spans="16:20" ht="15" x14ac:dyDescent="0.25">
      <c r="P16718" s="243" t="s">
        <v>32893</v>
      </c>
      <c r="Q16718" s="244">
        <v>7959</v>
      </c>
      <c r="R16718" s="104"/>
      <c r="S16718" s="104"/>
      <c r="T16718" s="104"/>
    </row>
    <row r="16719" spans="16:20" ht="15" x14ac:dyDescent="0.25">
      <c r="P16719" s="243" t="s">
        <v>32894</v>
      </c>
      <c r="Q16719" s="244">
        <v>2488.44</v>
      </c>
      <c r="R16719" s="104"/>
      <c r="S16719" s="104"/>
      <c r="T16719" s="104"/>
    </row>
    <row r="16720" spans="16:20" ht="15" x14ac:dyDescent="0.25">
      <c r="P16720" s="243" t="s">
        <v>32895</v>
      </c>
      <c r="Q16720" s="244">
        <v>61374.06</v>
      </c>
      <c r="R16720" s="104"/>
      <c r="S16720" s="104"/>
      <c r="T16720" s="104"/>
    </row>
    <row r="16721" spans="16:20" ht="15" x14ac:dyDescent="0.25">
      <c r="P16721" s="243" t="s">
        <v>32896</v>
      </c>
      <c r="Q16721" s="244">
        <v>5177.17</v>
      </c>
      <c r="R16721" s="104"/>
      <c r="S16721" s="104"/>
      <c r="T16721" s="104"/>
    </row>
    <row r="16722" spans="16:20" ht="15" x14ac:dyDescent="0.25">
      <c r="P16722" s="243" t="s">
        <v>32897</v>
      </c>
      <c r="Q16722" s="244">
        <v>1778.31</v>
      </c>
      <c r="R16722" s="104"/>
      <c r="S16722" s="104"/>
      <c r="T16722" s="104"/>
    </row>
    <row r="16723" spans="16:20" ht="15" x14ac:dyDescent="0.25">
      <c r="P16723" s="243" t="s">
        <v>32898</v>
      </c>
      <c r="Q16723" s="244">
        <v>5385.87</v>
      </c>
      <c r="R16723" s="104"/>
      <c r="S16723" s="104"/>
      <c r="T16723" s="104"/>
    </row>
    <row r="16724" spans="16:20" ht="15" x14ac:dyDescent="0.25">
      <c r="P16724" s="243" t="s">
        <v>32899</v>
      </c>
      <c r="Q16724" s="244">
        <v>756</v>
      </c>
      <c r="R16724" s="104"/>
      <c r="S16724" s="104"/>
      <c r="T16724" s="104"/>
    </row>
    <row r="16725" spans="16:20" ht="15" x14ac:dyDescent="0.25">
      <c r="P16725" s="243" t="s">
        <v>32900</v>
      </c>
      <c r="Q16725" s="244">
        <v>20.77</v>
      </c>
      <c r="R16725" s="104"/>
      <c r="S16725" s="104"/>
      <c r="T16725" s="104"/>
    </row>
    <row r="16726" spans="16:20" ht="15" x14ac:dyDescent="0.25">
      <c r="P16726" s="243" t="s">
        <v>32901</v>
      </c>
      <c r="Q16726" s="244">
        <v>135.94</v>
      </c>
      <c r="R16726" s="104"/>
      <c r="S16726" s="104"/>
      <c r="T16726" s="104"/>
    </row>
    <row r="16727" spans="16:20" ht="15" x14ac:dyDescent="0.25">
      <c r="P16727" s="243" t="s">
        <v>32902</v>
      </c>
      <c r="Q16727" s="244">
        <v>15310.97</v>
      </c>
      <c r="R16727" s="104"/>
      <c r="S16727" s="104"/>
      <c r="T16727" s="104"/>
    </row>
    <row r="16728" spans="16:20" ht="15" x14ac:dyDescent="0.25">
      <c r="P16728" s="243" t="s">
        <v>32903</v>
      </c>
      <c r="Q16728" s="244">
        <v>1110</v>
      </c>
      <c r="R16728" s="104"/>
      <c r="S16728" s="104"/>
      <c r="T16728" s="104"/>
    </row>
    <row r="16729" spans="16:20" ht="15" x14ac:dyDescent="0.25">
      <c r="P16729" s="243" t="s">
        <v>32904</v>
      </c>
      <c r="Q16729" s="244">
        <v>6844</v>
      </c>
      <c r="R16729" s="104"/>
      <c r="S16729" s="104"/>
      <c r="T16729" s="104"/>
    </row>
    <row r="16730" spans="16:20" ht="15" x14ac:dyDescent="0.25">
      <c r="P16730" s="243" t="s">
        <v>32905</v>
      </c>
      <c r="Q16730" s="244">
        <v>7959</v>
      </c>
      <c r="R16730" s="104"/>
      <c r="S16730" s="104"/>
      <c r="T16730" s="104"/>
    </row>
    <row r="16731" spans="16:20" ht="15" x14ac:dyDescent="0.25">
      <c r="P16731" s="243" t="s">
        <v>32906</v>
      </c>
      <c r="Q16731" s="244">
        <v>2488.44</v>
      </c>
      <c r="R16731" s="104"/>
      <c r="S16731" s="104"/>
      <c r="T16731" s="104"/>
    </row>
    <row r="16732" spans="16:20" ht="15" x14ac:dyDescent="0.25">
      <c r="P16732" s="243" t="s">
        <v>32907</v>
      </c>
      <c r="Q16732" s="244">
        <v>61374.06</v>
      </c>
      <c r="R16732" s="104"/>
      <c r="S16732" s="104"/>
      <c r="T16732" s="104"/>
    </row>
    <row r="16733" spans="16:20" ht="15" x14ac:dyDescent="0.25">
      <c r="P16733" s="243" t="s">
        <v>32908</v>
      </c>
      <c r="Q16733" s="244">
        <v>5177.17</v>
      </c>
      <c r="R16733" s="104"/>
      <c r="S16733" s="104"/>
      <c r="T16733" s="104"/>
    </row>
    <row r="16734" spans="16:20" ht="15" x14ac:dyDescent="0.25">
      <c r="P16734" s="243" t="s">
        <v>32909</v>
      </c>
      <c r="Q16734" s="244">
        <v>1778.31</v>
      </c>
      <c r="R16734" s="104"/>
      <c r="S16734" s="104"/>
      <c r="T16734" s="104"/>
    </row>
    <row r="16735" spans="16:20" ht="15" x14ac:dyDescent="0.25">
      <c r="P16735" s="243" t="s">
        <v>32910</v>
      </c>
      <c r="Q16735" s="244">
        <v>5385.87</v>
      </c>
      <c r="R16735" s="104"/>
      <c r="S16735" s="104"/>
      <c r="T16735" s="104"/>
    </row>
    <row r="16736" spans="16:20" ht="15" x14ac:dyDescent="0.25">
      <c r="P16736" s="243" t="s">
        <v>32911</v>
      </c>
      <c r="Q16736" s="244">
        <v>756</v>
      </c>
      <c r="R16736" s="104"/>
      <c r="S16736" s="104"/>
      <c r="T16736" s="104"/>
    </row>
    <row r="16737" spans="16:20" ht="15" x14ac:dyDescent="0.25">
      <c r="P16737" s="243" t="s">
        <v>32912</v>
      </c>
      <c r="Q16737" s="244">
        <v>20.77</v>
      </c>
      <c r="R16737" s="104"/>
      <c r="S16737" s="104"/>
      <c r="T16737" s="104"/>
    </row>
    <row r="16738" spans="16:20" ht="15" x14ac:dyDescent="0.25">
      <c r="P16738" s="243" t="s">
        <v>32913</v>
      </c>
      <c r="Q16738" s="244">
        <v>135.94</v>
      </c>
      <c r="R16738" s="104"/>
      <c r="S16738" s="104"/>
      <c r="T16738" s="104"/>
    </row>
    <row r="16739" spans="16:20" ht="15" x14ac:dyDescent="0.25">
      <c r="P16739" s="243" t="s">
        <v>32914</v>
      </c>
      <c r="Q16739" s="244">
        <v>15310.97</v>
      </c>
      <c r="R16739" s="104"/>
      <c r="S16739" s="104"/>
      <c r="T16739" s="104"/>
    </row>
    <row r="16740" spans="16:20" ht="15" x14ac:dyDescent="0.25">
      <c r="P16740" s="243" t="s">
        <v>32915</v>
      </c>
      <c r="Q16740" s="244">
        <v>1110</v>
      </c>
      <c r="R16740" s="104"/>
      <c r="S16740" s="104"/>
      <c r="T16740" s="104"/>
    </row>
    <row r="16741" spans="16:20" ht="15" x14ac:dyDescent="0.25">
      <c r="P16741" s="243" t="s">
        <v>32916</v>
      </c>
      <c r="Q16741" s="244">
        <v>6844</v>
      </c>
      <c r="R16741" s="104"/>
      <c r="S16741" s="104"/>
      <c r="T16741" s="104"/>
    </row>
    <row r="16742" spans="16:20" ht="15" x14ac:dyDescent="0.25">
      <c r="P16742" s="243" t="s">
        <v>32917</v>
      </c>
      <c r="Q16742" s="244">
        <v>62734.98</v>
      </c>
      <c r="R16742" s="104"/>
      <c r="S16742" s="104"/>
      <c r="T16742" s="104"/>
    </row>
    <row r="16743" spans="16:20" ht="15" x14ac:dyDescent="0.25">
      <c r="P16743" s="243" t="s">
        <v>32918</v>
      </c>
      <c r="Q16743" s="244">
        <v>11624.04</v>
      </c>
      <c r="R16743" s="104"/>
      <c r="S16743" s="104"/>
      <c r="T16743" s="104"/>
    </row>
    <row r="16744" spans="16:20" ht="15" x14ac:dyDescent="0.25">
      <c r="P16744" s="243" t="s">
        <v>32919</v>
      </c>
      <c r="Q16744" s="244">
        <v>91058.53</v>
      </c>
      <c r="R16744" s="104"/>
      <c r="S16744" s="104"/>
      <c r="T16744" s="104"/>
    </row>
    <row r="16745" spans="16:20" ht="15" x14ac:dyDescent="0.25">
      <c r="P16745" s="243" t="s">
        <v>32920</v>
      </c>
      <c r="Q16745" s="244">
        <v>12654.44</v>
      </c>
      <c r="R16745" s="104"/>
      <c r="S16745" s="104"/>
      <c r="T16745" s="104"/>
    </row>
    <row r="16746" spans="16:20" ht="15" x14ac:dyDescent="0.25">
      <c r="P16746" s="243" t="s">
        <v>32921</v>
      </c>
      <c r="Q16746" s="244">
        <v>17450.669999999998</v>
      </c>
      <c r="R16746" s="104"/>
      <c r="S16746" s="104"/>
      <c r="T16746" s="104"/>
    </row>
    <row r="16747" spans="16:20" ht="15" x14ac:dyDescent="0.25">
      <c r="P16747" s="243" t="s">
        <v>32922</v>
      </c>
      <c r="Q16747" s="244">
        <v>6977.34</v>
      </c>
      <c r="R16747" s="104"/>
      <c r="S16747" s="104"/>
      <c r="T16747" s="104"/>
    </row>
    <row r="16748" spans="16:20" ht="15" x14ac:dyDescent="0.25">
      <c r="P16748" s="243" t="s">
        <v>32923</v>
      </c>
      <c r="Q16748" s="244">
        <v>62734.98</v>
      </c>
      <c r="R16748" s="104"/>
      <c r="S16748" s="104"/>
      <c r="T16748" s="104"/>
    </row>
    <row r="16749" spans="16:20" ht="15" x14ac:dyDescent="0.25">
      <c r="P16749" s="243" t="s">
        <v>32924</v>
      </c>
      <c r="Q16749" s="244">
        <v>11624.04</v>
      </c>
      <c r="R16749" s="104"/>
      <c r="S16749" s="104"/>
      <c r="T16749" s="104"/>
    </row>
    <row r="16750" spans="16:20" ht="15" x14ac:dyDescent="0.25">
      <c r="P16750" s="243" t="s">
        <v>32925</v>
      </c>
      <c r="Q16750" s="244">
        <v>91058.53</v>
      </c>
      <c r="R16750" s="104"/>
      <c r="S16750" s="104"/>
      <c r="T16750" s="104"/>
    </row>
    <row r="16751" spans="16:20" ht="15" x14ac:dyDescent="0.25">
      <c r="P16751" s="243" t="s">
        <v>32926</v>
      </c>
      <c r="Q16751" s="244">
        <v>12654.44</v>
      </c>
      <c r="R16751" s="104"/>
      <c r="S16751" s="104"/>
      <c r="T16751" s="104"/>
    </row>
    <row r="16752" spans="16:20" ht="15" x14ac:dyDescent="0.25">
      <c r="P16752" s="243" t="s">
        <v>32927</v>
      </c>
      <c r="Q16752" s="244">
        <v>17450.669999999998</v>
      </c>
      <c r="R16752" s="104"/>
      <c r="S16752" s="104"/>
      <c r="T16752" s="104"/>
    </row>
    <row r="16753" spans="16:20" ht="15" x14ac:dyDescent="0.25">
      <c r="P16753" s="243" t="s">
        <v>32928</v>
      </c>
      <c r="Q16753" s="244">
        <v>6977.34</v>
      </c>
      <c r="R16753" s="104"/>
      <c r="S16753" s="104"/>
      <c r="T16753" s="104"/>
    </row>
    <row r="16754" spans="16:20" ht="15" x14ac:dyDescent="0.25">
      <c r="P16754" s="243" t="s">
        <v>32929</v>
      </c>
      <c r="Q16754" s="244">
        <v>34239.519999999997</v>
      </c>
      <c r="R16754" s="104"/>
      <c r="S16754" s="104"/>
      <c r="T16754" s="104"/>
    </row>
    <row r="16755" spans="16:20" ht="15" x14ac:dyDescent="0.25">
      <c r="P16755" s="243" t="s">
        <v>32930</v>
      </c>
      <c r="Q16755" s="244">
        <v>65096.56</v>
      </c>
      <c r="R16755" s="104"/>
      <c r="S16755" s="104"/>
      <c r="T16755" s="104"/>
    </row>
    <row r="16756" spans="16:20" ht="15" x14ac:dyDescent="0.25">
      <c r="P16756" s="243" t="s">
        <v>32931</v>
      </c>
      <c r="Q16756" s="244">
        <v>32943</v>
      </c>
      <c r="R16756" s="104"/>
      <c r="S16756" s="104"/>
      <c r="T16756" s="104"/>
    </row>
    <row r="16757" spans="16:20" ht="15" x14ac:dyDescent="0.25">
      <c r="P16757" s="243" t="s">
        <v>32932</v>
      </c>
      <c r="Q16757" s="244">
        <v>10119.35</v>
      </c>
      <c r="R16757" s="104"/>
      <c r="S16757" s="104"/>
      <c r="T16757" s="104"/>
    </row>
    <row r="16758" spans="16:20" ht="15" x14ac:dyDescent="0.25">
      <c r="P16758" s="243" t="s">
        <v>32933</v>
      </c>
      <c r="Q16758" s="244">
        <v>1543.02</v>
      </c>
      <c r="R16758" s="104"/>
      <c r="S16758" s="104"/>
      <c r="T16758" s="104"/>
    </row>
    <row r="16759" spans="16:20" ht="15" x14ac:dyDescent="0.25">
      <c r="P16759" s="243" t="s">
        <v>32934</v>
      </c>
      <c r="Q16759" s="244">
        <v>476.21</v>
      </c>
      <c r="R16759" s="104"/>
      <c r="S16759" s="104"/>
      <c r="T16759" s="104"/>
    </row>
    <row r="16760" spans="16:20" ht="15" x14ac:dyDescent="0.25">
      <c r="P16760" s="243" t="s">
        <v>32935</v>
      </c>
      <c r="Q16760" s="244">
        <v>357.15</v>
      </c>
      <c r="R16760" s="104"/>
      <c r="S16760" s="104"/>
      <c r="T16760" s="104"/>
    </row>
    <row r="16761" spans="16:20" ht="15" x14ac:dyDescent="0.25">
      <c r="P16761" s="243" t="s">
        <v>32936</v>
      </c>
      <c r="Q16761" s="244">
        <v>12879.73</v>
      </c>
      <c r="R16761" s="104"/>
      <c r="S16761" s="104"/>
      <c r="T16761" s="104"/>
    </row>
    <row r="16762" spans="16:20" ht="15" x14ac:dyDescent="0.25">
      <c r="P16762" s="243" t="s">
        <v>32937</v>
      </c>
      <c r="Q16762" s="244">
        <v>2332.2199999999998</v>
      </c>
      <c r="R16762" s="104"/>
      <c r="S16762" s="104"/>
      <c r="T16762" s="104"/>
    </row>
    <row r="16763" spans="16:20" ht="15" x14ac:dyDescent="0.25">
      <c r="P16763" s="243" t="s">
        <v>32938</v>
      </c>
      <c r="Q16763" s="244">
        <v>184.34</v>
      </c>
      <c r="R16763" s="104"/>
      <c r="S16763" s="104"/>
      <c r="T16763" s="104"/>
    </row>
    <row r="16764" spans="16:20" ht="15" x14ac:dyDescent="0.25">
      <c r="P16764" s="243" t="s">
        <v>32939</v>
      </c>
      <c r="Q16764" s="244">
        <v>1328.86</v>
      </c>
      <c r="R16764" s="104"/>
      <c r="S16764" s="104"/>
      <c r="T16764" s="104"/>
    </row>
    <row r="16765" spans="16:20" ht="15" x14ac:dyDescent="0.25">
      <c r="P16765" s="243" t="s">
        <v>32940</v>
      </c>
      <c r="Q16765" s="244">
        <v>11366.02</v>
      </c>
      <c r="R16765" s="104"/>
      <c r="S16765" s="104"/>
      <c r="T16765" s="104"/>
    </row>
    <row r="16766" spans="16:20" ht="15" x14ac:dyDescent="0.25">
      <c r="P16766" s="243" t="s">
        <v>32941</v>
      </c>
      <c r="Q16766" s="244">
        <v>34239.519999999997</v>
      </c>
      <c r="R16766" s="104"/>
      <c r="S16766" s="104"/>
      <c r="T16766" s="104"/>
    </row>
    <row r="16767" spans="16:20" ht="15" x14ac:dyDescent="0.25">
      <c r="P16767" s="243" t="s">
        <v>32942</v>
      </c>
      <c r="Q16767" s="244">
        <v>65096.56</v>
      </c>
      <c r="R16767" s="104"/>
      <c r="S16767" s="104"/>
      <c r="T16767" s="104"/>
    </row>
    <row r="16768" spans="16:20" ht="15" x14ac:dyDescent="0.25">
      <c r="P16768" s="243" t="s">
        <v>32943</v>
      </c>
      <c r="Q16768" s="244">
        <v>32943</v>
      </c>
      <c r="R16768" s="104"/>
      <c r="S16768" s="104"/>
      <c r="T16768" s="104"/>
    </row>
    <row r="16769" spans="16:20" ht="15" x14ac:dyDescent="0.25">
      <c r="P16769" s="243" t="s">
        <v>32944</v>
      </c>
      <c r="Q16769" s="244">
        <v>10119.35</v>
      </c>
      <c r="R16769" s="104"/>
      <c r="S16769" s="104"/>
      <c r="T16769" s="104"/>
    </row>
    <row r="16770" spans="16:20" ht="15" x14ac:dyDescent="0.25">
      <c r="P16770" s="243" t="s">
        <v>32945</v>
      </c>
      <c r="Q16770" s="244">
        <v>1543.02</v>
      </c>
      <c r="R16770" s="104"/>
      <c r="S16770" s="104"/>
      <c r="T16770" s="104"/>
    </row>
    <row r="16771" spans="16:20" ht="15" x14ac:dyDescent="0.25">
      <c r="P16771" s="243" t="s">
        <v>32946</v>
      </c>
      <c r="Q16771" s="244">
        <v>476.21</v>
      </c>
      <c r="R16771" s="104"/>
      <c r="S16771" s="104"/>
      <c r="T16771" s="104"/>
    </row>
    <row r="16772" spans="16:20" ht="15" x14ac:dyDescent="0.25">
      <c r="P16772" s="243" t="s">
        <v>32947</v>
      </c>
      <c r="Q16772" s="244">
        <v>357.15</v>
      </c>
      <c r="R16772" s="104"/>
      <c r="S16772" s="104"/>
      <c r="T16772" s="104"/>
    </row>
    <row r="16773" spans="16:20" ht="15" x14ac:dyDescent="0.25">
      <c r="P16773" s="243" t="s">
        <v>32948</v>
      </c>
      <c r="Q16773" s="244">
        <v>12879.73</v>
      </c>
      <c r="R16773" s="104"/>
      <c r="S16773" s="104"/>
      <c r="T16773" s="104"/>
    </row>
    <row r="16774" spans="16:20" ht="15" x14ac:dyDescent="0.25">
      <c r="P16774" s="243" t="s">
        <v>32949</v>
      </c>
      <c r="Q16774" s="244">
        <v>2332.2199999999998</v>
      </c>
      <c r="R16774" s="104"/>
      <c r="S16774" s="104"/>
      <c r="T16774" s="104"/>
    </row>
    <row r="16775" spans="16:20" ht="15" x14ac:dyDescent="0.25">
      <c r="P16775" s="243" t="s">
        <v>32950</v>
      </c>
      <c r="Q16775" s="244">
        <v>184.34</v>
      </c>
      <c r="R16775" s="104"/>
      <c r="S16775" s="104"/>
      <c r="T16775" s="104"/>
    </row>
    <row r="16776" spans="16:20" ht="15" x14ac:dyDescent="0.25">
      <c r="P16776" s="243" t="s">
        <v>32951</v>
      </c>
      <c r="Q16776" s="244">
        <v>1328.86</v>
      </c>
      <c r="R16776" s="104"/>
      <c r="S16776" s="104"/>
      <c r="T16776" s="104"/>
    </row>
    <row r="16777" spans="16:20" ht="15" x14ac:dyDescent="0.25">
      <c r="P16777" s="243" t="s">
        <v>32952</v>
      </c>
      <c r="Q16777" s="244">
        <v>11366.02</v>
      </c>
      <c r="R16777" s="104"/>
      <c r="S16777" s="104"/>
      <c r="T16777" s="104"/>
    </row>
    <row r="16778" spans="16:20" ht="15" x14ac:dyDescent="0.25">
      <c r="P16778" s="243" t="s">
        <v>32953</v>
      </c>
      <c r="Q16778" s="244">
        <v>24950</v>
      </c>
      <c r="R16778" s="104"/>
      <c r="S16778" s="104"/>
      <c r="T16778" s="104"/>
    </row>
    <row r="16779" spans="16:20" ht="15" x14ac:dyDescent="0.25">
      <c r="P16779" s="243" t="s">
        <v>32954</v>
      </c>
      <c r="Q16779" s="244">
        <v>6000</v>
      </c>
      <c r="R16779" s="104"/>
      <c r="S16779" s="104"/>
      <c r="T16779" s="104"/>
    </row>
    <row r="16780" spans="16:20" ht="15" x14ac:dyDescent="0.25">
      <c r="P16780" s="243" t="s">
        <v>32955</v>
      </c>
      <c r="Q16780" s="244">
        <v>17400</v>
      </c>
      <c r="R16780" s="104"/>
      <c r="S16780" s="104"/>
      <c r="T16780" s="104"/>
    </row>
    <row r="16781" spans="16:20" ht="15" x14ac:dyDescent="0.25">
      <c r="P16781" s="243" t="s">
        <v>32956</v>
      </c>
      <c r="Q16781" s="244">
        <v>23633</v>
      </c>
      <c r="R16781" s="104"/>
      <c r="S16781" s="104"/>
      <c r="T16781" s="104"/>
    </row>
    <row r="16782" spans="16:20" ht="15" x14ac:dyDescent="0.25">
      <c r="P16782" s="243" t="s">
        <v>32957</v>
      </c>
      <c r="Q16782" s="244">
        <v>115800</v>
      </c>
      <c r="R16782" s="104"/>
      <c r="S16782" s="104"/>
      <c r="T16782" s="104"/>
    </row>
    <row r="16783" spans="16:20" ht="15" x14ac:dyDescent="0.25">
      <c r="P16783" s="243" t="s">
        <v>32958</v>
      </c>
      <c r="Q16783" s="244">
        <v>1243</v>
      </c>
      <c r="R16783" s="104"/>
      <c r="S16783" s="104"/>
      <c r="T16783" s="104"/>
    </row>
    <row r="16784" spans="16:20" ht="15" x14ac:dyDescent="0.25">
      <c r="P16784" s="243" t="s">
        <v>32959</v>
      </c>
      <c r="Q16784" s="244">
        <v>6000</v>
      </c>
      <c r="R16784" s="104"/>
      <c r="S16784" s="104"/>
      <c r="T16784" s="104"/>
    </row>
    <row r="16785" spans="16:20" ht="15" x14ac:dyDescent="0.25">
      <c r="P16785" s="243" t="s">
        <v>32960</v>
      </c>
      <c r="Q16785" s="244">
        <v>35391.68</v>
      </c>
      <c r="R16785" s="104"/>
      <c r="S16785" s="104"/>
      <c r="T16785" s="104"/>
    </row>
    <row r="16786" spans="16:20" ht="15" x14ac:dyDescent="0.25">
      <c r="P16786" s="243" t="s">
        <v>32961</v>
      </c>
      <c r="Q16786" s="244">
        <v>35148.230000000003</v>
      </c>
      <c r="R16786" s="104"/>
      <c r="S16786" s="104"/>
      <c r="T16786" s="104"/>
    </row>
    <row r="16787" spans="16:20" ht="15" x14ac:dyDescent="0.25">
      <c r="P16787" s="243" t="s">
        <v>32962</v>
      </c>
      <c r="Q16787" s="244">
        <v>24950</v>
      </c>
      <c r="R16787" s="104"/>
      <c r="S16787" s="104"/>
      <c r="T16787" s="104"/>
    </row>
    <row r="16788" spans="16:20" ht="15" x14ac:dyDescent="0.25">
      <c r="P16788" s="243" t="s">
        <v>32963</v>
      </c>
      <c r="Q16788" s="244">
        <v>6000</v>
      </c>
      <c r="R16788" s="104"/>
      <c r="S16788" s="104"/>
      <c r="T16788" s="104"/>
    </row>
    <row r="16789" spans="16:20" ht="15" x14ac:dyDescent="0.25">
      <c r="P16789" s="243" t="s">
        <v>32964</v>
      </c>
      <c r="Q16789" s="244">
        <v>17400</v>
      </c>
      <c r="R16789" s="104"/>
      <c r="S16789" s="104"/>
      <c r="T16789" s="104"/>
    </row>
    <row r="16790" spans="16:20" ht="15" x14ac:dyDescent="0.25">
      <c r="P16790" s="243" t="s">
        <v>32965</v>
      </c>
      <c r="Q16790" s="244">
        <v>23633</v>
      </c>
      <c r="R16790" s="104"/>
      <c r="S16790" s="104"/>
      <c r="T16790" s="104"/>
    </row>
    <row r="16791" spans="16:20" ht="15" x14ac:dyDescent="0.25">
      <c r="P16791" s="243" t="s">
        <v>32966</v>
      </c>
      <c r="Q16791" s="244">
        <v>115800</v>
      </c>
      <c r="R16791" s="104"/>
      <c r="S16791" s="104"/>
      <c r="T16791" s="104"/>
    </row>
    <row r="16792" spans="16:20" ht="15" x14ac:dyDescent="0.25">
      <c r="P16792" s="243" t="s">
        <v>32967</v>
      </c>
      <c r="Q16792" s="244">
        <v>1243</v>
      </c>
      <c r="R16792" s="104"/>
      <c r="S16792" s="104"/>
      <c r="T16792" s="104"/>
    </row>
    <row r="16793" spans="16:20" ht="15" x14ac:dyDescent="0.25">
      <c r="P16793" s="243" t="s">
        <v>32968</v>
      </c>
      <c r="Q16793" s="244">
        <v>6000</v>
      </c>
      <c r="R16793" s="104"/>
      <c r="S16793" s="104"/>
      <c r="T16793" s="104"/>
    </row>
    <row r="16794" spans="16:20" ht="15" x14ac:dyDescent="0.25">
      <c r="P16794" s="243" t="s">
        <v>32969</v>
      </c>
      <c r="Q16794" s="244">
        <v>35391.68</v>
      </c>
      <c r="R16794" s="104"/>
      <c r="S16794" s="104"/>
      <c r="T16794" s="104"/>
    </row>
    <row r="16795" spans="16:20" ht="15" x14ac:dyDescent="0.25">
      <c r="P16795" s="243" t="s">
        <v>32970</v>
      </c>
      <c r="Q16795" s="244">
        <v>35148.230000000003</v>
      </c>
      <c r="R16795" s="104"/>
      <c r="S16795" s="104"/>
      <c r="T16795" s="104"/>
    </row>
    <row r="16796" spans="16:20" ht="15" x14ac:dyDescent="0.25">
      <c r="P16796" s="243" t="s">
        <v>32971</v>
      </c>
      <c r="Q16796" s="244">
        <v>448039.17</v>
      </c>
      <c r="R16796" s="104"/>
      <c r="S16796" s="104"/>
      <c r="T16796" s="104"/>
    </row>
    <row r="16797" spans="16:20" ht="15" x14ac:dyDescent="0.25">
      <c r="P16797" s="243" t="s">
        <v>32972</v>
      </c>
      <c r="Q16797" s="244">
        <v>13979.07</v>
      </c>
      <c r="R16797" s="104"/>
      <c r="S16797" s="104"/>
      <c r="T16797" s="104"/>
    </row>
    <row r="16798" spans="16:20" ht="15" x14ac:dyDescent="0.25">
      <c r="P16798" s="243" t="s">
        <v>32973</v>
      </c>
      <c r="Q16798" s="244">
        <v>7514991.3099999996</v>
      </c>
      <c r="R16798" s="104"/>
      <c r="S16798" s="104"/>
      <c r="T16798" s="104"/>
    </row>
    <row r="16799" spans="16:20" ht="15" x14ac:dyDescent="0.25">
      <c r="P16799" s="243" t="s">
        <v>32974</v>
      </c>
      <c r="Q16799" s="244">
        <v>206653.52</v>
      </c>
      <c r="R16799" s="104"/>
      <c r="S16799" s="104"/>
      <c r="T16799" s="104"/>
    </row>
    <row r="16800" spans="16:20" ht="15" x14ac:dyDescent="0.25">
      <c r="P16800" s="243" t="s">
        <v>36939</v>
      </c>
      <c r="Q16800" s="244">
        <v>193.05</v>
      </c>
      <c r="R16800" s="104"/>
      <c r="S16800" s="104"/>
      <c r="T16800" s="104"/>
    </row>
    <row r="16801" spans="16:20" ht="15" x14ac:dyDescent="0.25">
      <c r="P16801" s="243" t="s">
        <v>36940</v>
      </c>
      <c r="Q16801" s="244">
        <v>934.28</v>
      </c>
      <c r="R16801" s="104"/>
      <c r="S16801" s="104"/>
      <c r="T16801" s="104"/>
    </row>
    <row r="16802" spans="16:20" ht="15" x14ac:dyDescent="0.25">
      <c r="P16802" s="243" t="s">
        <v>32975</v>
      </c>
      <c r="Q16802" s="244">
        <v>324804.27</v>
      </c>
      <c r="R16802" s="104"/>
      <c r="S16802" s="104"/>
      <c r="T16802" s="104"/>
    </row>
    <row r="16803" spans="16:20" ht="15" x14ac:dyDescent="0.25">
      <c r="P16803" s="243" t="s">
        <v>32976</v>
      </c>
      <c r="Q16803" s="244">
        <v>559258.81000000006</v>
      </c>
      <c r="R16803" s="104"/>
      <c r="S16803" s="104"/>
      <c r="T16803" s="104"/>
    </row>
    <row r="16804" spans="16:20" ht="15" x14ac:dyDescent="0.25">
      <c r="P16804" s="243" t="s">
        <v>32977</v>
      </c>
      <c r="Q16804" s="244">
        <v>20460.810000000001</v>
      </c>
      <c r="R16804" s="104"/>
      <c r="S16804" s="104"/>
      <c r="T16804" s="104"/>
    </row>
    <row r="16805" spans="16:20" ht="15" x14ac:dyDescent="0.25">
      <c r="P16805" s="243" t="s">
        <v>32978</v>
      </c>
      <c r="Q16805" s="244">
        <v>126132.35</v>
      </c>
      <c r="R16805" s="104"/>
      <c r="S16805" s="104"/>
      <c r="T16805" s="104"/>
    </row>
    <row r="16806" spans="16:20" ht="15" x14ac:dyDescent="0.25">
      <c r="P16806" s="243" t="s">
        <v>32979</v>
      </c>
      <c r="Q16806" s="244">
        <v>43381.89</v>
      </c>
      <c r="R16806" s="104"/>
      <c r="S16806" s="104"/>
      <c r="T16806" s="104"/>
    </row>
    <row r="16807" spans="16:20" ht="15" x14ac:dyDescent="0.25">
      <c r="P16807" s="243" t="s">
        <v>32980</v>
      </c>
      <c r="Q16807" s="244">
        <v>86836.19</v>
      </c>
      <c r="R16807" s="104"/>
      <c r="S16807" s="104"/>
      <c r="T16807" s="104"/>
    </row>
    <row r="16808" spans="16:20" ht="15" x14ac:dyDescent="0.25">
      <c r="P16808" s="243" t="s">
        <v>32981</v>
      </c>
      <c r="Q16808" s="244">
        <v>623</v>
      </c>
      <c r="R16808" s="104"/>
      <c r="S16808" s="104"/>
      <c r="T16808" s="104"/>
    </row>
    <row r="16809" spans="16:20" ht="15" x14ac:dyDescent="0.25">
      <c r="P16809" s="243" t="s">
        <v>32982</v>
      </c>
      <c r="Q16809" s="244">
        <v>104585.60000000001</v>
      </c>
      <c r="R16809" s="104"/>
      <c r="S16809" s="104"/>
      <c r="T16809" s="104"/>
    </row>
    <row r="16810" spans="16:20" ht="15" x14ac:dyDescent="0.25">
      <c r="P16810" s="243" t="s">
        <v>32983</v>
      </c>
      <c r="Q16810" s="244">
        <v>258.08999999999997</v>
      </c>
      <c r="R16810" s="104"/>
      <c r="S16810" s="104"/>
      <c r="T16810" s="104"/>
    </row>
    <row r="16811" spans="16:20" ht="15" x14ac:dyDescent="0.25">
      <c r="P16811" s="243" t="s">
        <v>32984</v>
      </c>
      <c r="Q16811" s="244">
        <v>19483.43</v>
      </c>
      <c r="R16811" s="104"/>
      <c r="S16811" s="104"/>
      <c r="T16811" s="104"/>
    </row>
    <row r="16812" spans="16:20" ht="15" x14ac:dyDescent="0.25">
      <c r="P16812" s="243" t="s">
        <v>32985</v>
      </c>
      <c r="Q16812" s="244">
        <v>3318.78</v>
      </c>
      <c r="R16812" s="104"/>
      <c r="S16812" s="104"/>
      <c r="T16812" s="104"/>
    </row>
    <row r="16813" spans="16:20" ht="15" x14ac:dyDescent="0.25">
      <c r="P16813" s="243" t="s">
        <v>32986</v>
      </c>
      <c r="Q16813" s="244">
        <v>6425</v>
      </c>
      <c r="R16813" s="104"/>
      <c r="S16813" s="104"/>
      <c r="T16813" s="104"/>
    </row>
    <row r="16814" spans="16:20" ht="15" x14ac:dyDescent="0.25">
      <c r="P16814" s="243" t="s">
        <v>32987</v>
      </c>
      <c r="Q16814" s="244">
        <v>3168.21</v>
      </c>
      <c r="R16814" s="104"/>
      <c r="S16814" s="104"/>
      <c r="T16814" s="104"/>
    </row>
    <row r="16815" spans="16:20" ht="15" x14ac:dyDescent="0.25">
      <c r="P16815" s="243" t="s">
        <v>32988</v>
      </c>
      <c r="Q16815" s="244">
        <v>746718.86</v>
      </c>
      <c r="R16815" s="104"/>
      <c r="S16815" s="104"/>
      <c r="T16815" s="104"/>
    </row>
    <row r="16816" spans="16:20" ht="15" x14ac:dyDescent="0.25">
      <c r="P16816" s="243" t="s">
        <v>32989</v>
      </c>
      <c r="Q16816" s="244">
        <v>558585.79</v>
      </c>
      <c r="R16816" s="104"/>
      <c r="S16816" s="104"/>
      <c r="T16816" s="104"/>
    </row>
    <row r="16817" spans="16:20" ht="15" x14ac:dyDescent="0.25">
      <c r="P16817" s="243" t="s">
        <v>32990</v>
      </c>
      <c r="Q16817" s="244">
        <v>39898.75</v>
      </c>
      <c r="R16817" s="104"/>
      <c r="S16817" s="104"/>
      <c r="T16817" s="104"/>
    </row>
    <row r="16818" spans="16:20" ht="15" x14ac:dyDescent="0.25">
      <c r="P16818" s="243" t="s">
        <v>32991</v>
      </c>
      <c r="Q16818" s="244">
        <v>5457172.8799999999</v>
      </c>
      <c r="R16818" s="104"/>
      <c r="S16818" s="104"/>
      <c r="T16818" s="104"/>
    </row>
    <row r="16819" spans="16:20" ht="15" x14ac:dyDescent="0.25">
      <c r="P16819" s="243" t="s">
        <v>32992</v>
      </c>
      <c r="Q16819" s="244">
        <v>2.65</v>
      </c>
      <c r="R16819" s="104"/>
      <c r="S16819" s="104"/>
      <c r="T16819" s="104"/>
    </row>
    <row r="16820" spans="16:20" ht="15" x14ac:dyDescent="0.25">
      <c r="P16820" s="243" t="s">
        <v>32993</v>
      </c>
      <c r="Q16820" s="244">
        <v>1219534.97</v>
      </c>
      <c r="R16820" s="104"/>
      <c r="S16820" s="104"/>
      <c r="T16820" s="104"/>
    </row>
    <row r="16821" spans="16:20" ht="15" x14ac:dyDescent="0.25">
      <c r="P16821" s="243" t="s">
        <v>32994</v>
      </c>
      <c r="Q16821" s="244">
        <v>2942426.05</v>
      </c>
      <c r="R16821" s="104"/>
      <c r="S16821" s="104"/>
      <c r="T16821" s="104"/>
    </row>
    <row r="16822" spans="16:20" ht="15" x14ac:dyDescent="0.25">
      <c r="P16822" s="243" t="s">
        <v>32995</v>
      </c>
      <c r="Q16822" s="244">
        <v>8222.18</v>
      </c>
      <c r="R16822" s="104"/>
      <c r="S16822" s="104"/>
      <c r="T16822" s="104"/>
    </row>
    <row r="16823" spans="16:20" ht="15" x14ac:dyDescent="0.25">
      <c r="P16823" s="243" t="s">
        <v>32996</v>
      </c>
      <c r="Q16823" s="244">
        <v>26577.47</v>
      </c>
      <c r="R16823" s="104"/>
      <c r="S16823" s="104"/>
      <c r="T16823" s="104"/>
    </row>
    <row r="16824" spans="16:20" ht="15" x14ac:dyDescent="0.25">
      <c r="P16824" s="243" t="s">
        <v>32997</v>
      </c>
      <c r="Q16824" s="244">
        <v>1835456.35</v>
      </c>
      <c r="R16824" s="104"/>
      <c r="S16824" s="104"/>
      <c r="T16824" s="104"/>
    </row>
    <row r="16825" spans="16:20" ht="15" x14ac:dyDescent="0.25">
      <c r="P16825" s="243" t="s">
        <v>32998</v>
      </c>
      <c r="Q16825" s="244">
        <v>2145186.06</v>
      </c>
      <c r="R16825" s="104"/>
      <c r="S16825" s="104"/>
      <c r="T16825" s="104"/>
    </row>
    <row r="16826" spans="16:20" ht="15" x14ac:dyDescent="0.25">
      <c r="P16826" s="243" t="s">
        <v>32999</v>
      </c>
      <c r="Q16826" s="244">
        <v>62421.29</v>
      </c>
      <c r="R16826" s="104"/>
      <c r="S16826" s="104"/>
      <c r="T16826" s="104"/>
    </row>
    <row r="16827" spans="16:20" ht="15" x14ac:dyDescent="0.25">
      <c r="P16827" s="243" t="s">
        <v>33000</v>
      </c>
      <c r="Q16827" s="244">
        <v>143345.43</v>
      </c>
      <c r="R16827" s="104"/>
      <c r="S16827" s="104"/>
      <c r="T16827" s="104"/>
    </row>
    <row r="16828" spans="16:20" ht="15" x14ac:dyDescent="0.25">
      <c r="P16828" s="243" t="s">
        <v>33001</v>
      </c>
      <c r="Q16828" s="244">
        <v>1238.03</v>
      </c>
      <c r="R16828" s="104"/>
      <c r="S16828" s="104"/>
      <c r="T16828" s="104"/>
    </row>
    <row r="16829" spans="16:20" ht="15" x14ac:dyDescent="0.25">
      <c r="P16829" s="243" t="s">
        <v>33002</v>
      </c>
      <c r="Q16829" s="244">
        <v>14535.81</v>
      </c>
      <c r="R16829" s="104"/>
      <c r="S16829" s="104"/>
      <c r="T16829" s="104"/>
    </row>
    <row r="16830" spans="16:20" ht="15" x14ac:dyDescent="0.25">
      <c r="P16830" s="243" t="s">
        <v>33003</v>
      </c>
      <c r="Q16830" s="244">
        <v>21699697.34</v>
      </c>
      <c r="R16830" s="104"/>
      <c r="S16830" s="104"/>
      <c r="T16830" s="104"/>
    </row>
    <row r="16831" spans="16:20" ht="15" x14ac:dyDescent="0.25">
      <c r="P16831" s="243" t="s">
        <v>33004</v>
      </c>
      <c r="Q16831" s="244">
        <v>1405809.95</v>
      </c>
      <c r="R16831" s="104"/>
      <c r="S16831" s="104"/>
      <c r="T16831" s="104"/>
    </row>
    <row r="16832" spans="16:20" ht="15" x14ac:dyDescent="0.25">
      <c r="P16832" s="243" t="s">
        <v>33005</v>
      </c>
      <c r="Q16832" s="244">
        <v>5232029.53</v>
      </c>
      <c r="R16832" s="104"/>
      <c r="S16832" s="104"/>
      <c r="T16832" s="104"/>
    </row>
    <row r="16833" spans="16:20" ht="15" x14ac:dyDescent="0.25">
      <c r="P16833" s="243" t="s">
        <v>33006</v>
      </c>
      <c r="Q16833" s="244">
        <v>9238.66</v>
      </c>
      <c r="R16833" s="104"/>
      <c r="S16833" s="104"/>
      <c r="T16833" s="104"/>
    </row>
    <row r="16834" spans="16:20" ht="15" x14ac:dyDescent="0.25">
      <c r="P16834" s="243" t="s">
        <v>33007</v>
      </c>
      <c r="Q16834" s="244">
        <v>19189.509999999998</v>
      </c>
      <c r="R16834" s="104"/>
      <c r="S16834" s="104"/>
      <c r="T16834" s="104"/>
    </row>
    <row r="16835" spans="16:20" ht="15" x14ac:dyDescent="0.25">
      <c r="P16835" s="243" t="s">
        <v>33008</v>
      </c>
      <c r="Q16835" s="244">
        <v>15.21</v>
      </c>
      <c r="R16835" s="104"/>
      <c r="S16835" s="104"/>
      <c r="T16835" s="104"/>
    </row>
    <row r="16836" spans="16:20" ht="15" x14ac:dyDescent="0.25">
      <c r="P16836" s="243" t="s">
        <v>33009</v>
      </c>
      <c r="Q16836" s="244">
        <v>43.26</v>
      </c>
      <c r="R16836" s="104"/>
      <c r="S16836" s="104"/>
      <c r="T16836" s="104"/>
    </row>
    <row r="16837" spans="16:20" ht="15" x14ac:dyDescent="0.25">
      <c r="P16837" s="243" t="s">
        <v>33010</v>
      </c>
      <c r="Q16837" s="244">
        <v>17756.72</v>
      </c>
      <c r="R16837" s="104"/>
      <c r="S16837" s="104"/>
      <c r="T16837" s="104"/>
    </row>
    <row r="16838" spans="16:20" ht="15" x14ac:dyDescent="0.25">
      <c r="P16838" s="243" t="s">
        <v>33011</v>
      </c>
      <c r="Q16838" s="244">
        <v>5532454.3300000001</v>
      </c>
      <c r="R16838" s="104"/>
      <c r="S16838" s="104"/>
      <c r="T16838" s="104"/>
    </row>
    <row r="16839" spans="16:20" ht="15" x14ac:dyDescent="0.25">
      <c r="P16839" s="243" t="s">
        <v>33012</v>
      </c>
      <c r="Q16839" s="244">
        <v>20.86</v>
      </c>
      <c r="R16839" s="104"/>
      <c r="S16839" s="104"/>
      <c r="T16839" s="104"/>
    </row>
    <row r="16840" spans="16:20" ht="15" x14ac:dyDescent="0.25">
      <c r="P16840" s="243" t="s">
        <v>33013</v>
      </c>
      <c r="Q16840" s="244">
        <v>47241.59</v>
      </c>
      <c r="R16840" s="104"/>
      <c r="S16840" s="104"/>
      <c r="T16840" s="104"/>
    </row>
    <row r="16841" spans="16:20" ht="15" x14ac:dyDescent="0.25">
      <c r="P16841" s="243" t="s">
        <v>33014</v>
      </c>
      <c r="Q16841" s="244">
        <v>6835.71</v>
      </c>
      <c r="R16841" s="104"/>
      <c r="S16841" s="104"/>
      <c r="T16841" s="104"/>
    </row>
    <row r="16842" spans="16:20" ht="15" x14ac:dyDescent="0.25">
      <c r="P16842" s="243" t="s">
        <v>33015</v>
      </c>
      <c r="Q16842" s="244">
        <v>47580.83</v>
      </c>
      <c r="R16842" s="104"/>
      <c r="S16842" s="104"/>
      <c r="T16842" s="104"/>
    </row>
    <row r="16843" spans="16:20" ht="15" x14ac:dyDescent="0.25">
      <c r="P16843" s="243" t="s">
        <v>33016</v>
      </c>
      <c r="Q16843" s="244">
        <v>7629.98</v>
      </c>
      <c r="R16843" s="104"/>
      <c r="S16843" s="104"/>
      <c r="T16843" s="104"/>
    </row>
    <row r="16844" spans="16:20" ht="15" x14ac:dyDescent="0.25">
      <c r="P16844" s="243" t="s">
        <v>33017</v>
      </c>
      <c r="Q16844" s="244">
        <v>20414.55</v>
      </c>
      <c r="R16844" s="104"/>
      <c r="S16844" s="104"/>
      <c r="T16844" s="104"/>
    </row>
    <row r="16845" spans="16:20" ht="15" x14ac:dyDescent="0.25">
      <c r="P16845" s="243" t="s">
        <v>33018</v>
      </c>
      <c r="Q16845" s="244">
        <v>6303.92</v>
      </c>
      <c r="R16845" s="104"/>
      <c r="S16845" s="104"/>
      <c r="T16845" s="104"/>
    </row>
    <row r="16846" spans="16:20" ht="15" x14ac:dyDescent="0.25">
      <c r="P16846" s="243" t="s">
        <v>33019</v>
      </c>
      <c r="Q16846" s="244">
        <v>4179346.29</v>
      </c>
      <c r="R16846" s="104"/>
      <c r="S16846" s="104"/>
      <c r="T16846" s="104"/>
    </row>
    <row r="16847" spans="16:20" ht="15" x14ac:dyDescent="0.25">
      <c r="P16847" s="243" t="s">
        <v>33020</v>
      </c>
      <c r="Q16847" s="244">
        <v>573135.69999999995</v>
      </c>
      <c r="R16847" s="104"/>
      <c r="S16847" s="104"/>
      <c r="T16847" s="104"/>
    </row>
    <row r="16848" spans="16:20" ht="15" x14ac:dyDescent="0.25">
      <c r="P16848" s="243" t="s">
        <v>33021</v>
      </c>
      <c r="Q16848" s="244">
        <v>128171</v>
      </c>
      <c r="R16848" s="104"/>
      <c r="S16848" s="104"/>
      <c r="T16848" s="104"/>
    </row>
    <row r="16849" spans="16:20" ht="15" x14ac:dyDescent="0.25">
      <c r="P16849" s="243" t="s">
        <v>33022</v>
      </c>
      <c r="Q16849" s="244">
        <v>268114.63</v>
      </c>
      <c r="R16849" s="104"/>
      <c r="S16849" s="104"/>
      <c r="T16849" s="104"/>
    </row>
    <row r="16850" spans="16:20" ht="15" x14ac:dyDescent="0.25">
      <c r="P16850" s="243" t="s">
        <v>33023</v>
      </c>
      <c r="Q16850" s="244">
        <v>222850.57</v>
      </c>
      <c r="R16850" s="104"/>
      <c r="S16850" s="104"/>
      <c r="T16850" s="104"/>
    </row>
    <row r="16851" spans="16:20" ht="15" x14ac:dyDescent="0.25">
      <c r="P16851" s="243" t="s">
        <v>33024</v>
      </c>
      <c r="Q16851" s="244">
        <v>2523554.31</v>
      </c>
      <c r="R16851" s="104"/>
      <c r="S16851" s="104"/>
      <c r="T16851" s="104"/>
    </row>
    <row r="16852" spans="16:20" ht="15" x14ac:dyDescent="0.25">
      <c r="P16852" s="243" t="s">
        <v>33025</v>
      </c>
      <c r="Q16852" s="244">
        <v>127894.85</v>
      </c>
      <c r="R16852" s="104"/>
      <c r="S16852" s="104"/>
      <c r="T16852" s="104"/>
    </row>
    <row r="16853" spans="16:20" ht="15" x14ac:dyDescent="0.25">
      <c r="P16853" s="243" t="s">
        <v>17011</v>
      </c>
      <c r="Q16853" s="244">
        <v>1869746.24</v>
      </c>
      <c r="R16853" s="104"/>
      <c r="S16853" s="104"/>
      <c r="T16853" s="104"/>
    </row>
    <row r="16854" spans="16:20" ht="15" x14ac:dyDescent="0.25">
      <c r="P16854" s="243" t="s">
        <v>33026</v>
      </c>
      <c r="Q16854" s="244">
        <v>113109.52</v>
      </c>
      <c r="R16854" s="104"/>
      <c r="S16854" s="104"/>
      <c r="T16854" s="104"/>
    </row>
    <row r="16855" spans="16:20" ht="15" x14ac:dyDescent="0.25">
      <c r="P16855" s="243" t="s">
        <v>17012</v>
      </c>
      <c r="Q16855" s="244">
        <v>40586322.729999997</v>
      </c>
      <c r="R16855" s="104"/>
      <c r="S16855" s="104"/>
      <c r="T16855" s="104"/>
    </row>
    <row r="16856" spans="16:20" ht="15" x14ac:dyDescent="0.25">
      <c r="P16856" s="243" t="s">
        <v>33027</v>
      </c>
      <c r="Q16856" s="244">
        <v>6766.16</v>
      </c>
      <c r="R16856" s="104"/>
      <c r="S16856" s="104"/>
      <c r="T16856" s="104"/>
    </row>
    <row r="16857" spans="16:20" ht="15" x14ac:dyDescent="0.25">
      <c r="P16857" s="243" t="s">
        <v>33028</v>
      </c>
      <c r="Q16857" s="244">
        <v>248945.25</v>
      </c>
      <c r="R16857" s="104"/>
      <c r="S16857" s="104"/>
      <c r="T16857" s="104"/>
    </row>
    <row r="16858" spans="16:20" ht="15" x14ac:dyDescent="0.25">
      <c r="P16858" s="243" t="s">
        <v>17013</v>
      </c>
      <c r="Q16858" s="244">
        <v>66767.7</v>
      </c>
      <c r="R16858" s="104"/>
      <c r="S16858" s="104"/>
      <c r="T16858" s="104"/>
    </row>
    <row r="16859" spans="16:20" ht="15" x14ac:dyDescent="0.25">
      <c r="P16859" s="243" t="s">
        <v>17014</v>
      </c>
      <c r="Q16859" s="244">
        <v>32327.11</v>
      </c>
      <c r="R16859" s="104"/>
      <c r="S16859" s="104"/>
      <c r="T16859" s="104"/>
    </row>
    <row r="16860" spans="16:20" ht="15" x14ac:dyDescent="0.25">
      <c r="P16860" s="243" t="s">
        <v>17015</v>
      </c>
      <c r="Q16860" s="244">
        <v>149294.67000000001</v>
      </c>
      <c r="R16860" s="104"/>
      <c r="S16860" s="104"/>
      <c r="T16860" s="104"/>
    </row>
    <row r="16861" spans="16:20" ht="15" x14ac:dyDescent="0.25">
      <c r="P16861" s="243" t="s">
        <v>17016</v>
      </c>
      <c r="Q16861" s="244">
        <v>2933.7</v>
      </c>
      <c r="R16861" s="104"/>
      <c r="S16861" s="104"/>
      <c r="T16861" s="104"/>
    </row>
    <row r="16862" spans="16:20" ht="15" x14ac:dyDescent="0.25">
      <c r="P16862" s="243" t="s">
        <v>17017</v>
      </c>
      <c r="Q16862" s="244">
        <v>6167.45</v>
      </c>
      <c r="R16862" s="104"/>
      <c r="S16862" s="104"/>
      <c r="T16862" s="104"/>
    </row>
    <row r="16863" spans="16:20" ht="15" x14ac:dyDescent="0.25">
      <c r="P16863" s="243" t="s">
        <v>17018</v>
      </c>
      <c r="Q16863" s="244">
        <v>10045.450000000001</v>
      </c>
      <c r="R16863" s="104"/>
      <c r="S16863" s="104"/>
      <c r="T16863" s="104"/>
    </row>
    <row r="16864" spans="16:20" ht="15" x14ac:dyDescent="0.25">
      <c r="P16864" s="243" t="s">
        <v>17019</v>
      </c>
      <c r="Q16864" s="244">
        <v>1514337.59</v>
      </c>
      <c r="R16864" s="104"/>
      <c r="S16864" s="104"/>
      <c r="T16864" s="104"/>
    </row>
    <row r="16865" spans="16:20" ht="15" x14ac:dyDescent="0.25">
      <c r="P16865" s="243" t="s">
        <v>17020</v>
      </c>
      <c r="Q16865" s="244">
        <v>3412.17</v>
      </c>
      <c r="R16865" s="104"/>
      <c r="S16865" s="104"/>
      <c r="T16865" s="104"/>
    </row>
    <row r="16866" spans="16:20" ht="15" x14ac:dyDescent="0.25">
      <c r="P16866" s="243" t="s">
        <v>17021</v>
      </c>
      <c r="Q16866" s="244">
        <v>116258.47</v>
      </c>
      <c r="R16866" s="104"/>
      <c r="S16866" s="104"/>
      <c r="T16866" s="104"/>
    </row>
    <row r="16867" spans="16:20" ht="15" x14ac:dyDescent="0.25">
      <c r="P16867" s="243" t="s">
        <v>17022</v>
      </c>
      <c r="Q16867" s="244">
        <v>8028248.8399999999</v>
      </c>
      <c r="R16867" s="104"/>
      <c r="S16867" s="104"/>
      <c r="T16867" s="104"/>
    </row>
    <row r="16868" spans="16:20" ht="15" x14ac:dyDescent="0.25">
      <c r="P16868" s="243" t="s">
        <v>17023</v>
      </c>
      <c r="Q16868" s="244">
        <v>133740.79</v>
      </c>
      <c r="R16868" s="104"/>
      <c r="S16868" s="104"/>
      <c r="T16868" s="104"/>
    </row>
    <row r="16869" spans="16:20" ht="15" x14ac:dyDescent="0.25">
      <c r="P16869" s="243" t="s">
        <v>17024</v>
      </c>
      <c r="Q16869" s="244">
        <v>3929096.34</v>
      </c>
      <c r="R16869" s="104"/>
      <c r="S16869" s="104"/>
      <c r="T16869" s="104"/>
    </row>
    <row r="16870" spans="16:20" ht="15" x14ac:dyDescent="0.25">
      <c r="P16870" s="243" t="s">
        <v>17025</v>
      </c>
      <c r="Q16870" s="244">
        <v>67072.429999999993</v>
      </c>
      <c r="R16870" s="104"/>
      <c r="S16870" s="104"/>
      <c r="T16870" s="104"/>
    </row>
    <row r="16871" spans="16:20" ht="15" x14ac:dyDescent="0.25">
      <c r="P16871" s="243" t="s">
        <v>17026</v>
      </c>
      <c r="Q16871" s="244">
        <v>1433286.44</v>
      </c>
      <c r="R16871" s="104"/>
      <c r="S16871" s="104"/>
      <c r="T16871" s="104"/>
    </row>
    <row r="16872" spans="16:20" ht="15" x14ac:dyDescent="0.25">
      <c r="P16872" s="243" t="s">
        <v>17027</v>
      </c>
      <c r="Q16872" s="244">
        <v>36689.65</v>
      </c>
      <c r="R16872" s="104"/>
      <c r="S16872" s="104"/>
      <c r="T16872" s="104"/>
    </row>
    <row r="16873" spans="16:20" ht="15" x14ac:dyDescent="0.25">
      <c r="P16873" s="243" t="s">
        <v>17028</v>
      </c>
      <c r="Q16873" s="244">
        <v>1003890.43</v>
      </c>
      <c r="R16873" s="104"/>
      <c r="S16873" s="104"/>
      <c r="T16873" s="104"/>
    </row>
    <row r="16874" spans="16:20" ht="15" x14ac:dyDescent="0.25">
      <c r="P16874" s="243" t="s">
        <v>17029</v>
      </c>
      <c r="Q16874" s="244">
        <v>2213128.4900000002</v>
      </c>
      <c r="R16874" s="104"/>
      <c r="S16874" s="104"/>
      <c r="T16874" s="104"/>
    </row>
    <row r="16875" spans="16:20" ht="15" x14ac:dyDescent="0.25">
      <c r="P16875" s="243" t="s">
        <v>17030</v>
      </c>
      <c r="Q16875" s="244">
        <v>1924669.6</v>
      </c>
      <c r="R16875" s="104"/>
      <c r="S16875" s="104"/>
      <c r="T16875" s="104"/>
    </row>
    <row r="16876" spans="16:20" ht="15" x14ac:dyDescent="0.25">
      <c r="P16876" s="243" t="s">
        <v>33029</v>
      </c>
      <c r="Q16876" s="244">
        <v>180896.8</v>
      </c>
      <c r="R16876" s="104"/>
      <c r="S16876" s="104"/>
      <c r="T16876" s="104"/>
    </row>
    <row r="16877" spans="16:20" ht="15" x14ac:dyDescent="0.25">
      <c r="P16877" s="243" t="s">
        <v>33030</v>
      </c>
      <c r="Q16877" s="244">
        <v>28.11</v>
      </c>
      <c r="R16877" s="104"/>
      <c r="S16877" s="104"/>
      <c r="T16877" s="104"/>
    </row>
    <row r="16878" spans="16:20" ht="15" x14ac:dyDescent="0.25">
      <c r="P16878" s="243" t="s">
        <v>17032</v>
      </c>
      <c r="Q16878" s="244">
        <v>558.59</v>
      </c>
      <c r="R16878" s="104"/>
      <c r="S16878" s="104"/>
      <c r="T16878" s="104"/>
    </row>
    <row r="16879" spans="16:20" ht="15" x14ac:dyDescent="0.25">
      <c r="P16879" s="243" t="s">
        <v>17033</v>
      </c>
      <c r="Q16879" s="244">
        <v>501642.81</v>
      </c>
      <c r="R16879" s="104"/>
      <c r="S16879" s="104"/>
      <c r="T16879" s="104"/>
    </row>
    <row r="16880" spans="16:20" ht="15" x14ac:dyDescent="0.25">
      <c r="P16880" s="243" t="s">
        <v>33031</v>
      </c>
      <c r="Q16880" s="244">
        <v>37.26</v>
      </c>
      <c r="R16880" s="104"/>
      <c r="S16880" s="104"/>
      <c r="T16880" s="104"/>
    </row>
    <row r="16881" spans="16:20" ht="15" x14ac:dyDescent="0.25">
      <c r="P16881" s="243" t="s">
        <v>17034</v>
      </c>
      <c r="Q16881" s="244">
        <v>4535.46</v>
      </c>
      <c r="R16881" s="104"/>
      <c r="S16881" s="104"/>
      <c r="T16881" s="104"/>
    </row>
    <row r="16882" spans="16:20" ht="15" x14ac:dyDescent="0.25">
      <c r="P16882" s="243" t="s">
        <v>33032</v>
      </c>
      <c r="Q16882" s="244">
        <v>0.02</v>
      </c>
      <c r="R16882" s="104"/>
      <c r="S16882" s="104"/>
      <c r="T16882" s="104"/>
    </row>
    <row r="16883" spans="16:20" ht="15" x14ac:dyDescent="0.25">
      <c r="P16883" s="243" t="s">
        <v>17035</v>
      </c>
      <c r="Q16883" s="244">
        <v>10195.200000000001</v>
      </c>
      <c r="R16883" s="104"/>
      <c r="S16883" s="104"/>
      <c r="T16883" s="104"/>
    </row>
    <row r="16884" spans="16:20" ht="15" x14ac:dyDescent="0.25">
      <c r="P16884" s="243" t="s">
        <v>33033</v>
      </c>
      <c r="Q16884" s="244">
        <v>3558.08</v>
      </c>
      <c r="R16884" s="104"/>
      <c r="S16884" s="104"/>
      <c r="T16884" s="104"/>
    </row>
    <row r="16885" spans="16:20" ht="15" x14ac:dyDescent="0.25">
      <c r="P16885" s="243" t="s">
        <v>17036</v>
      </c>
      <c r="Q16885" s="244">
        <v>19967.73</v>
      </c>
      <c r="R16885" s="104"/>
      <c r="S16885" s="104"/>
      <c r="T16885" s="104"/>
    </row>
    <row r="16886" spans="16:20" ht="15" x14ac:dyDescent="0.25">
      <c r="P16886" s="243" t="s">
        <v>33034</v>
      </c>
      <c r="Q16886" s="244">
        <v>8412.01</v>
      </c>
      <c r="R16886" s="104"/>
      <c r="S16886" s="104"/>
      <c r="T16886" s="104"/>
    </row>
    <row r="16887" spans="16:20" ht="15" x14ac:dyDescent="0.25">
      <c r="P16887" s="243" t="s">
        <v>17037</v>
      </c>
      <c r="Q16887" s="244">
        <v>25000.880000000001</v>
      </c>
      <c r="R16887" s="104"/>
      <c r="S16887" s="104"/>
      <c r="T16887" s="104"/>
    </row>
    <row r="16888" spans="16:20" ht="15" x14ac:dyDescent="0.25">
      <c r="P16888" s="243" t="s">
        <v>33035</v>
      </c>
      <c r="Q16888" s="244">
        <v>213.03</v>
      </c>
      <c r="R16888" s="104"/>
      <c r="S16888" s="104"/>
      <c r="T16888" s="104"/>
    </row>
    <row r="16889" spans="16:20" ht="15" x14ac:dyDescent="0.25">
      <c r="P16889" s="243" t="s">
        <v>33036</v>
      </c>
      <c r="Q16889" s="244">
        <v>1350.41</v>
      </c>
      <c r="R16889" s="104"/>
      <c r="S16889" s="104"/>
      <c r="T16889" s="104"/>
    </row>
    <row r="16890" spans="16:20" ht="15" x14ac:dyDescent="0.25">
      <c r="P16890" s="243" t="s">
        <v>33037</v>
      </c>
      <c r="Q16890" s="244">
        <v>15392.78</v>
      </c>
      <c r="R16890" s="104"/>
      <c r="S16890" s="104"/>
      <c r="T16890" s="104"/>
    </row>
    <row r="16891" spans="16:20" ht="15" x14ac:dyDescent="0.25">
      <c r="P16891" s="243" t="s">
        <v>33038</v>
      </c>
      <c r="Q16891" s="244">
        <v>266</v>
      </c>
      <c r="R16891" s="104"/>
      <c r="S16891" s="104"/>
      <c r="T16891" s="104"/>
    </row>
    <row r="16892" spans="16:20" ht="15" x14ac:dyDescent="0.25">
      <c r="P16892" s="243" t="s">
        <v>33039</v>
      </c>
      <c r="Q16892" s="244">
        <v>5372.99</v>
      </c>
      <c r="R16892" s="104"/>
      <c r="S16892" s="104"/>
      <c r="T16892" s="104"/>
    </row>
    <row r="16893" spans="16:20" ht="15" x14ac:dyDescent="0.25">
      <c r="P16893" s="243" t="s">
        <v>17038</v>
      </c>
      <c r="Q16893" s="244">
        <v>66426.87</v>
      </c>
      <c r="R16893" s="104"/>
      <c r="S16893" s="104"/>
      <c r="T16893" s="104"/>
    </row>
    <row r="16894" spans="16:20" ht="15" x14ac:dyDescent="0.25">
      <c r="P16894" s="243" t="s">
        <v>17039</v>
      </c>
      <c r="Q16894" s="244">
        <v>2880862.6</v>
      </c>
      <c r="R16894" s="104"/>
      <c r="S16894" s="104"/>
      <c r="T16894" s="104"/>
    </row>
    <row r="16895" spans="16:20" ht="15" x14ac:dyDescent="0.25">
      <c r="P16895" s="243" t="s">
        <v>17040</v>
      </c>
      <c r="Q16895" s="244">
        <v>-25839.73</v>
      </c>
      <c r="R16895" s="104"/>
      <c r="S16895" s="104"/>
      <c r="T16895" s="104"/>
    </row>
    <row r="16896" spans="16:20" ht="15" x14ac:dyDescent="0.25">
      <c r="P16896" s="243" t="s">
        <v>33040</v>
      </c>
      <c r="Q16896" s="244">
        <v>335.27</v>
      </c>
      <c r="R16896" s="104"/>
      <c r="S16896" s="104"/>
      <c r="T16896" s="104"/>
    </row>
    <row r="16897" spans="16:20" ht="15" x14ac:dyDescent="0.25">
      <c r="P16897" s="243" t="s">
        <v>17041</v>
      </c>
      <c r="Q16897" s="244">
        <v>190816.63</v>
      </c>
      <c r="R16897" s="104"/>
      <c r="S16897" s="104"/>
      <c r="T16897" s="104"/>
    </row>
    <row r="16898" spans="16:20" ht="15" x14ac:dyDescent="0.25">
      <c r="P16898" s="243" t="s">
        <v>17042</v>
      </c>
      <c r="Q16898" s="244">
        <v>285524.27</v>
      </c>
      <c r="R16898" s="104"/>
      <c r="S16898" s="104"/>
      <c r="T16898" s="104"/>
    </row>
    <row r="16899" spans="16:20" ht="15" x14ac:dyDescent="0.25">
      <c r="P16899" s="243" t="s">
        <v>17043</v>
      </c>
      <c r="Q16899" s="244">
        <v>1207.58</v>
      </c>
      <c r="R16899" s="104"/>
      <c r="S16899" s="104"/>
      <c r="T16899" s="104"/>
    </row>
    <row r="16900" spans="16:20" ht="15" x14ac:dyDescent="0.25">
      <c r="P16900" s="243" t="s">
        <v>33041</v>
      </c>
      <c r="Q16900" s="244">
        <v>2308.39</v>
      </c>
      <c r="R16900" s="104"/>
      <c r="S16900" s="104"/>
      <c r="T16900" s="104"/>
    </row>
    <row r="16901" spans="16:20" ht="15" x14ac:dyDescent="0.25">
      <c r="P16901" s="243" t="s">
        <v>17044</v>
      </c>
      <c r="Q16901" s="244">
        <v>3721890.99</v>
      </c>
      <c r="R16901" s="104"/>
      <c r="S16901" s="104"/>
      <c r="T16901" s="104"/>
    </row>
    <row r="16902" spans="16:20" ht="15" x14ac:dyDescent="0.25">
      <c r="P16902" s="243" t="s">
        <v>33042</v>
      </c>
      <c r="Q16902" s="244">
        <v>5419.06</v>
      </c>
      <c r="R16902" s="104"/>
      <c r="S16902" s="104"/>
      <c r="T16902" s="104"/>
    </row>
    <row r="16903" spans="16:20" ht="15" x14ac:dyDescent="0.25">
      <c r="P16903" s="243" t="s">
        <v>17045</v>
      </c>
      <c r="Q16903" s="244">
        <v>654140.96</v>
      </c>
      <c r="R16903" s="104"/>
      <c r="S16903" s="104"/>
      <c r="T16903" s="104"/>
    </row>
    <row r="16904" spans="16:20" ht="15" x14ac:dyDescent="0.25">
      <c r="P16904" s="243" t="s">
        <v>33043</v>
      </c>
      <c r="Q16904" s="244">
        <v>2640.17</v>
      </c>
      <c r="R16904" s="104"/>
      <c r="S16904" s="104"/>
      <c r="T16904" s="104"/>
    </row>
    <row r="16905" spans="16:20" ht="15" x14ac:dyDescent="0.25">
      <c r="P16905" s="243" t="s">
        <v>17046</v>
      </c>
      <c r="Q16905" s="244">
        <v>1374886.45</v>
      </c>
      <c r="R16905" s="104"/>
      <c r="S16905" s="104"/>
      <c r="T16905" s="104"/>
    </row>
    <row r="16906" spans="16:20" ht="15" x14ac:dyDescent="0.25">
      <c r="P16906" s="243" t="s">
        <v>17047</v>
      </c>
      <c r="Q16906" s="244">
        <v>424067.84000000003</v>
      </c>
      <c r="R16906" s="104"/>
      <c r="S16906" s="104"/>
      <c r="T16906" s="104"/>
    </row>
    <row r="16907" spans="16:20" ht="15" x14ac:dyDescent="0.25">
      <c r="P16907" s="243" t="s">
        <v>17048</v>
      </c>
      <c r="Q16907" s="244">
        <v>1598672.28</v>
      </c>
      <c r="R16907" s="104"/>
      <c r="S16907" s="104"/>
      <c r="T16907" s="104"/>
    </row>
    <row r="16908" spans="16:20" ht="15" x14ac:dyDescent="0.25">
      <c r="P16908" s="243" t="s">
        <v>33044</v>
      </c>
      <c r="Q16908" s="244">
        <v>486142.31</v>
      </c>
      <c r="R16908" s="104"/>
      <c r="S16908" s="104"/>
      <c r="T16908" s="104"/>
    </row>
    <row r="16909" spans="16:20" ht="15" x14ac:dyDescent="0.25">
      <c r="P16909" s="243" t="s">
        <v>33045</v>
      </c>
      <c r="Q16909" s="244">
        <v>10116.94</v>
      </c>
      <c r="R16909" s="104"/>
      <c r="S16909" s="104"/>
      <c r="T16909" s="104"/>
    </row>
    <row r="16910" spans="16:20" ht="15" x14ac:dyDescent="0.25">
      <c r="P16910" s="243" t="s">
        <v>17049</v>
      </c>
      <c r="Q16910" s="244">
        <v>538552.46</v>
      </c>
      <c r="R16910" s="104"/>
      <c r="S16910" s="104"/>
      <c r="T16910" s="104"/>
    </row>
    <row r="16911" spans="16:20" ht="15" x14ac:dyDescent="0.25">
      <c r="P16911" s="243" t="s">
        <v>17050</v>
      </c>
      <c r="Q16911" s="244">
        <v>8355757.8899999997</v>
      </c>
      <c r="R16911" s="104"/>
      <c r="S16911" s="104"/>
      <c r="T16911" s="104"/>
    </row>
    <row r="16912" spans="16:20" ht="15" x14ac:dyDescent="0.25">
      <c r="P16912" s="243" t="s">
        <v>33046</v>
      </c>
      <c r="Q16912" s="244">
        <v>12016.67</v>
      </c>
      <c r="R16912" s="104"/>
      <c r="S16912" s="104"/>
      <c r="T16912" s="104"/>
    </row>
    <row r="16913" spans="16:20" ht="15" x14ac:dyDescent="0.25">
      <c r="P16913" s="243" t="s">
        <v>33047</v>
      </c>
      <c r="Q16913" s="244">
        <v>84684.51</v>
      </c>
      <c r="R16913" s="104"/>
      <c r="S16913" s="104"/>
      <c r="T16913" s="104"/>
    </row>
    <row r="16914" spans="16:20" ht="15" x14ac:dyDescent="0.25">
      <c r="P16914" s="243" t="s">
        <v>33048</v>
      </c>
      <c r="Q16914" s="244">
        <v>431559.19</v>
      </c>
      <c r="R16914" s="104"/>
      <c r="S16914" s="104"/>
      <c r="T16914" s="104"/>
    </row>
    <row r="16915" spans="16:20" ht="15" x14ac:dyDescent="0.25">
      <c r="P16915" s="243" t="s">
        <v>33049</v>
      </c>
      <c r="Q16915" s="244">
        <v>761</v>
      </c>
      <c r="R16915" s="104"/>
      <c r="S16915" s="104"/>
      <c r="T16915" s="104"/>
    </row>
    <row r="16916" spans="16:20" ht="15" x14ac:dyDescent="0.25">
      <c r="P16916" s="243" t="s">
        <v>33050</v>
      </c>
      <c r="Q16916" s="244">
        <v>889.49</v>
      </c>
      <c r="R16916" s="104"/>
      <c r="S16916" s="104"/>
      <c r="T16916" s="104"/>
    </row>
    <row r="16917" spans="16:20" ht="15" x14ac:dyDescent="0.25">
      <c r="P16917" s="243" t="s">
        <v>17051</v>
      </c>
      <c r="Q16917" s="244">
        <v>1197727.73</v>
      </c>
      <c r="R16917" s="104"/>
      <c r="S16917" s="104"/>
      <c r="T16917" s="104"/>
    </row>
    <row r="16918" spans="16:20" ht="15" x14ac:dyDescent="0.25">
      <c r="P16918" s="243" t="s">
        <v>17052</v>
      </c>
      <c r="Q16918" s="244">
        <v>7846899.6200000001</v>
      </c>
      <c r="R16918" s="104"/>
      <c r="S16918" s="104"/>
      <c r="T16918" s="104"/>
    </row>
    <row r="16919" spans="16:20" ht="15" x14ac:dyDescent="0.25">
      <c r="P16919" s="243" t="s">
        <v>33051</v>
      </c>
      <c r="Q16919" s="244">
        <v>568.03</v>
      </c>
      <c r="R16919" s="104"/>
      <c r="S16919" s="104"/>
      <c r="T16919" s="104"/>
    </row>
    <row r="16920" spans="16:20" ht="15" x14ac:dyDescent="0.25">
      <c r="P16920" s="243" t="s">
        <v>33052</v>
      </c>
      <c r="Q16920" s="244">
        <v>1271122.5900000001</v>
      </c>
      <c r="R16920" s="104"/>
      <c r="S16920" s="104"/>
      <c r="T16920" s="104"/>
    </row>
    <row r="16921" spans="16:20" ht="15" x14ac:dyDescent="0.25">
      <c r="P16921" s="243" t="s">
        <v>33053</v>
      </c>
      <c r="Q16921" s="244">
        <v>1255195.99</v>
      </c>
      <c r="R16921" s="104"/>
      <c r="S16921" s="104"/>
      <c r="T16921" s="104"/>
    </row>
    <row r="16922" spans="16:20" ht="15" x14ac:dyDescent="0.25">
      <c r="P16922" s="243" t="s">
        <v>33054</v>
      </c>
      <c r="Q16922" s="244">
        <v>121038.26</v>
      </c>
      <c r="R16922" s="104"/>
      <c r="S16922" s="104"/>
      <c r="T16922" s="104"/>
    </row>
    <row r="16923" spans="16:20" ht="15" x14ac:dyDescent="0.25">
      <c r="P16923" s="243" t="s">
        <v>33055</v>
      </c>
      <c r="Q16923" s="244">
        <v>141781.06</v>
      </c>
      <c r="R16923" s="104"/>
      <c r="S16923" s="104"/>
      <c r="T16923" s="104"/>
    </row>
    <row r="16924" spans="16:20" ht="15" x14ac:dyDescent="0.25">
      <c r="P16924" s="243" t="s">
        <v>33056</v>
      </c>
      <c r="Q16924" s="244">
        <v>272099.68</v>
      </c>
      <c r="R16924" s="104"/>
      <c r="S16924" s="104"/>
      <c r="T16924" s="104"/>
    </row>
    <row r="16925" spans="16:20" ht="15" x14ac:dyDescent="0.25">
      <c r="P16925" s="243" t="s">
        <v>33057</v>
      </c>
      <c r="Q16925" s="244">
        <v>352763.24</v>
      </c>
      <c r="R16925" s="104"/>
      <c r="S16925" s="104"/>
      <c r="T16925" s="104"/>
    </row>
    <row r="16926" spans="16:20" ht="15" x14ac:dyDescent="0.25">
      <c r="P16926" s="243" t="s">
        <v>33058</v>
      </c>
      <c r="Q16926" s="244">
        <v>41616</v>
      </c>
      <c r="R16926" s="104"/>
      <c r="S16926" s="104"/>
      <c r="T16926" s="104"/>
    </row>
    <row r="16927" spans="16:20" ht="15" x14ac:dyDescent="0.25">
      <c r="P16927" s="243" t="s">
        <v>33059</v>
      </c>
      <c r="Q16927" s="244">
        <v>5802.16</v>
      </c>
      <c r="R16927" s="104"/>
      <c r="S16927" s="104"/>
      <c r="T16927" s="104"/>
    </row>
    <row r="16928" spans="16:20" ht="15" x14ac:dyDescent="0.25">
      <c r="P16928" s="243" t="s">
        <v>33060</v>
      </c>
      <c r="Q16928" s="244">
        <v>561541.74</v>
      </c>
      <c r="R16928" s="104"/>
      <c r="S16928" s="104"/>
      <c r="T16928" s="104"/>
    </row>
    <row r="16929" spans="16:20" ht="15" x14ac:dyDescent="0.25">
      <c r="P16929" s="243" t="s">
        <v>33061</v>
      </c>
      <c r="Q16929" s="244">
        <v>109783.12</v>
      </c>
      <c r="R16929" s="104"/>
      <c r="S16929" s="104"/>
      <c r="T16929" s="104"/>
    </row>
    <row r="16930" spans="16:20" ht="15" x14ac:dyDescent="0.25">
      <c r="P16930" s="243" t="s">
        <v>33062</v>
      </c>
      <c r="Q16930" s="244">
        <v>4046.5</v>
      </c>
      <c r="R16930" s="104"/>
      <c r="S16930" s="104"/>
      <c r="T16930" s="104"/>
    </row>
    <row r="16931" spans="16:20" ht="15" x14ac:dyDescent="0.25">
      <c r="P16931" s="243" t="s">
        <v>33063</v>
      </c>
      <c r="Q16931" s="244">
        <v>147505.70000000001</v>
      </c>
      <c r="R16931" s="104"/>
      <c r="S16931" s="104"/>
      <c r="T16931" s="104"/>
    </row>
    <row r="16932" spans="16:20" ht="15" x14ac:dyDescent="0.25">
      <c r="P16932" s="243" t="s">
        <v>33064</v>
      </c>
      <c r="Q16932" s="244">
        <v>14979.47</v>
      </c>
      <c r="R16932" s="104"/>
      <c r="S16932" s="104"/>
      <c r="T16932" s="104"/>
    </row>
    <row r="16933" spans="16:20" ht="15" x14ac:dyDescent="0.25">
      <c r="P16933" s="243" t="s">
        <v>33065</v>
      </c>
      <c r="Q16933" s="244">
        <v>21986.22</v>
      </c>
      <c r="R16933" s="104"/>
      <c r="S16933" s="104"/>
      <c r="T16933" s="104"/>
    </row>
    <row r="16934" spans="16:20" ht="15" x14ac:dyDescent="0.25">
      <c r="P16934" s="243" t="s">
        <v>33066</v>
      </c>
      <c r="Q16934" s="244">
        <v>8281.5300000000007</v>
      </c>
      <c r="R16934" s="104"/>
      <c r="S16934" s="104"/>
      <c r="T16934" s="104"/>
    </row>
    <row r="16935" spans="16:20" ht="15" x14ac:dyDescent="0.25">
      <c r="P16935" s="243" t="s">
        <v>33067</v>
      </c>
      <c r="Q16935" s="244">
        <v>5519.37</v>
      </c>
      <c r="R16935" s="104"/>
      <c r="S16935" s="104"/>
      <c r="T16935" s="104"/>
    </row>
    <row r="16936" spans="16:20" ht="15" x14ac:dyDescent="0.25">
      <c r="P16936" s="243" t="s">
        <v>33068</v>
      </c>
      <c r="Q16936" s="244">
        <v>2562.3200000000002</v>
      </c>
      <c r="R16936" s="104"/>
      <c r="S16936" s="104"/>
      <c r="T16936" s="104"/>
    </row>
    <row r="16937" spans="16:20" ht="15" x14ac:dyDescent="0.25">
      <c r="P16937" s="243" t="s">
        <v>33069</v>
      </c>
      <c r="Q16937" s="244">
        <v>2265157.2799999998</v>
      </c>
      <c r="R16937" s="104"/>
      <c r="S16937" s="104"/>
      <c r="T16937" s="104"/>
    </row>
    <row r="16938" spans="16:20" ht="15" x14ac:dyDescent="0.25">
      <c r="P16938" s="243" t="s">
        <v>33070</v>
      </c>
      <c r="Q16938" s="244">
        <v>126687.8</v>
      </c>
      <c r="R16938" s="104"/>
      <c r="S16938" s="104"/>
      <c r="T16938" s="104"/>
    </row>
    <row r="16939" spans="16:20" ht="15" x14ac:dyDescent="0.25">
      <c r="P16939" s="243" t="s">
        <v>33071</v>
      </c>
      <c r="Q16939" s="244">
        <v>968.96</v>
      </c>
      <c r="R16939" s="104"/>
      <c r="S16939" s="104"/>
      <c r="T16939" s="104"/>
    </row>
    <row r="16940" spans="16:20" ht="15" x14ac:dyDescent="0.25">
      <c r="P16940" s="243" t="s">
        <v>33072</v>
      </c>
      <c r="Q16940" s="244">
        <v>406016.29</v>
      </c>
      <c r="R16940" s="104"/>
      <c r="S16940" s="104"/>
      <c r="T16940" s="104"/>
    </row>
    <row r="16941" spans="16:20" ht="15" x14ac:dyDescent="0.25">
      <c r="P16941" s="243" t="s">
        <v>33073</v>
      </c>
      <c r="Q16941" s="244">
        <v>1063583.74</v>
      </c>
      <c r="R16941" s="104"/>
      <c r="S16941" s="104"/>
      <c r="T16941" s="104"/>
    </row>
    <row r="16942" spans="16:20" ht="15" x14ac:dyDescent="0.25">
      <c r="P16942" s="243" t="s">
        <v>33074</v>
      </c>
      <c r="Q16942" s="244">
        <v>1085.48</v>
      </c>
      <c r="R16942" s="104"/>
      <c r="S16942" s="104"/>
      <c r="T16942" s="104"/>
    </row>
    <row r="16943" spans="16:20" ht="15" x14ac:dyDescent="0.25">
      <c r="P16943" s="243" t="s">
        <v>33075</v>
      </c>
      <c r="Q16943" s="244">
        <v>198311.23</v>
      </c>
      <c r="R16943" s="104"/>
      <c r="S16943" s="104"/>
      <c r="T16943" s="104"/>
    </row>
    <row r="16944" spans="16:20" ht="15" x14ac:dyDescent="0.25">
      <c r="P16944" s="243" t="s">
        <v>33076</v>
      </c>
      <c r="Q16944" s="244">
        <v>1.8</v>
      </c>
      <c r="R16944" s="104"/>
      <c r="S16944" s="104"/>
      <c r="T16944" s="104"/>
    </row>
    <row r="16945" spans="16:20" ht="15" x14ac:dyDescent="0.25">
      <c r="P16945" s="243" t="s">
        <v>33077</v>
      </c>
      <c r="Q16945" s="244">
        <v>4864567.33</v>
      </c>
      <c r="R16945" s="104"/>
      <c r="S16945" s="104"/>
      <c r="T16945" s="104"/>
    </row>
    <row r="16946" spans="16:20" ht="15" x14ac:dyDescent="0.25">
      <c r="P16946" s="243" t="s">
        <v>33078</v>
      </c>
      <c r="Q16946" s="244">
        <v>42.65</v>
      </c>
      <c r="R16946" s="104"/>
      <c r="S16946" s="104"/>
      <c r="T16946" s="104"/>
    </row>
    <row r="16947" spans="16:20" ht="15" x14ac:dyDescent="0.25">
      <c r="P16947" s="243" t="s">
        <v>33079</v>
      </c>
      <c r="Q16947" s="244">
        <v>409623.02</v>
      </c>
      <c r="R16947" s="104"/>
      <c r="S16947" s="104"/>
      <c r="T16947" s="104"/>
    </row>
    <row r="16948" spans="16:20" ht="15" x14ac:dyDescent="0.25">
      <c r="P16948" s="243" t="s">
        <v>33080</v>
      </c>
      <c r="Q16948" s="244">
        <v>404161.86</v>
      </c>
      <c r="R16948" s="104"/>
      <c r="S16948" s="104"/>
      <c r="T16948" s="104"/>
    </row>
    <row r="16949" spans="16:20" ht="15" x14ac:dyDescent="0.25">
      <c r="P16949" s="243" t="s">
        <v>33081</v>
      </c>
      <c r="Q16949" s="244">
        <v>303736.46999999997</v>
      </c>
      <c r="R16949" s="104"/>
      <c r="S16949" s="104"/>
      <c r="T16949" s="104"/>
    </row>
    <row r="16950" spans="16:20" ht="15" x14ac:dyDescent="0.25">
      <c r="P16950" s="243" t="s">
        <v>33082</v>
      </c>
      <c r="Q16950" s="244">
        <v>59668.3</v>
      </c>
      <c r="R16950" s="104"/>
      <c r="S16950" s="104"/>
      <c r="T16950" s="104"/>
    </row>
    <row r="16951" spans="16:20" ht="15" x14ac:dyDescent="0.25">
      <c r="P16951" s="243" t="s">
        <v>33083</v>
      </c>
      <c r="Q16951" s="244">
        <v>1483.48</v>
      </c>
      <c r="R16951" s="104"/>
      <c r="S16951" s="104"/>
      <c r="T16951" s="104"/>
    </row>
    <row r="16952" spans="16:20" ht="15" x14ac:dyDescent="0.25">
      <c r="P16952" s="243" t="s">
        <v>33084</v>
      </c>
      <c r="Q16952" s="244">
        <v>2003.26</v>
      </c>
      <c r="R16952" s="104"/>
      <c r="S16952" s="104"/>
      <c r="T16952" s="104"/>
    </row>
    <row r="16953" spans="16:20" ht="15" x14ac:dyDescent="0.25">
      <c r="P16953" s="243" t="s">
        <v>33085</v>
      </c>
      <c r="Q16953" s="244">
        <v>14105504.25</v>
      </c>
      <c r="R16953" s="104"/>
      <c r="S16953" s="104"/>
      <c r="T16953" s="104"/>
    </row>
    <row r="16954" spans="16:20" ht="15" x14ac:dyDescent="0.25">
      <c r="P16954" s="243" t="s">
        <v>33086</v>
      </c>
      <c r="Q16954" s="244">
        <v>237303.9</v>
      </c>
      <c r="R16954" s="104"/>
      <c r="S16954" s="104"/>
      <c r="T16954" s="104"/>
    </row>
    <row r="16955" spans="16:20" ht="15" x14ac:dyDescent="0.25">
      <c r="P16955" s="243" t="s">
        <v>33087</v>
      </c>
      <c r="Q16955" s="244">
        <v>969727.87</v>
      </c>
      <c r="R16955" s="104"/>
      <c r="S16955" s="104"/>
      <c r="T16955" s="104"/>
    </row>
    <row r="16956" spans="16:20" ht="15" x14ac:dyDescent="0.25">
      <c r="P16956" s="243" t="s">
        <v>33088</v>
      </c>
      <c r="Q16956" s="244">
        <v>211879.09</v>
      </c>
      <c r="R16956" s="104"/>
      <c r="S16956" s="104"/>
      <c r="T16956" s="104"/>
    </row>
    <row r="16957" spans="16:20" ht="15" x14ac:dyDescent="0.25">
      <c r="P16957" s="243" t="s">
        <v>33089</v>
      </c>
      <c r="Q16957" s="244">
        <v>532033.38</v>
      </c>
      <c r="R16957" s="104"/>
      <c r="S16957" s="104"/>
      <c r="T16957" s="104"/>
    </row>
    <row r="16958" spans="16:20" ht="15" x14ac:dyDescent="0.25">
      <c r="P16958" s="243" t="s">
        <v>33090</v>
      </c>
      <c r="Q16958" s="244">
        <v>32601.23</v>
      </c>
      <c r="R16958" s="104"/>
      <c r="S16958" s="104"/>
      <c r="T16958" s="104"/>
    </row>
    <row r="16959" spans="16:20" ht="15" x14ac:dyDescent="0.25">
      <c r="P16959" s="243" t="s">
        <v>33091</v>
      </c>
      <c r="Q16959" s="244">
        <v>312224.90000000002</v>
      </c>
      <c r="R16959" s="104"/>
      <c r="S16959" s="104"/>
      <c r="T16959" s="104"/>
    </row>
    <row r="16960" spans="16:20" ht="15" x14ac:dyDescent="0.25">
      <c r="P16960" s="243" t="s">
        <v>33092</v>
      </c>
      <c r="Q16960" s="244">
        <v>284570.59000000003</v>
      </c>
      <c r="R16960" s="104"/>
      <c r="S16960" s="104"/>
      <c r="T16960" s="104"/>
    </row>
    <row r="16961" spans="16:20" ht="15" x14ac:dyDescent="0.25">
      <c r="P16961" s="243" t="s">
        <v>33093</v>
      </c>
      <c r="Q16961" s="244">
        <v>122833.42</v>
      </c>
      <c r="R16961" s="104"/>
      <c r="S16961" s="104"/>
      <c r="T16961" s="104"/>
    </row>
    <row r="16962" spans="16:20" ht="15" x14ac:dyDescent="0.25">
      <c r="P16962" s="243" t="s">
        <v>33094</v>
      </c>
      <c r="Q16962" s="244">
        <v>195682.17</v>
      </c>
      <c r="R16962" s="104"/>
      <c r="S16962" s="104"/>
      <c r="T16962" s="104"/>
    </row>
    <row r="16963" spans="16:20" ht="15" x14ac:dyDescent="0.25">
      <c r="P16963" s="243" t="s">
        <v>33095</v>
      </c>
      <c r="Q16963" s="244">
        <v>40141.449999999997</v>
      </c>
      <c r="R16963" s="104"/>
      <c r="S16963" s="104"/>
      <c r="T16963" s="104"/>
    </row>
    <row r="16964" spans="16:20" ht="15" x14ac:dyDescent="0.25">
      <c r="P16964" s="243" t="s">
        <v>33096</v>
      </c>
      <c r="Q16964" s="244">
        <v>138229.97</v>
      </c>
      <c r="R16964" s="104"/>
      <c r="S16964" s="104"/>
      <c r="T16964" s="104"/>
    </row>
    <row r="16965" spans="16:20" ht="15" x14ac:dyDescent="0.25">
      <c r="P16965" s="243" t="s">
        <v>33097</v>
      </c>
      <c r="Q16965" s="244">
        <v>84102.11</v>
      </c>
      <c r="R16965" s="104"/>
      <c r="S16965" s="104"/>
      <c r="T16965" s="104"/>
    </row>
    <row r="16966" spans="16:20" ht="15" x14ac:dyDescent="0.25">
      <c r="P16966" s="243" t="s">
        <v>33098</v>
      </c>
      <c r="Q16966" s="244">
        <v>4850</v>
      </c>
      <c r="R16966" s="104"/>
      <c r="S16966" s="104"/>
      <c r="T16966" s="104"/>
    </row>
    <row r="16967" spans="16:20" ht="15" x14ac:dyDescent="0.25">
      <c r="P16967" s="243" t="s">
        <v>33099</v>
      </c>
      <c r="Q16967" s="244">
        <v>1260</v>
      </c>
      <c r="R16967" s="104"/>
      <c r="S16967" s="104"/>
      <c r="T16967" s="104"/>
    </row>
    <row r="16968" spans="16:20" ht="15" x14ac:dyDescent="0.25">
      <c r="P16968" s="243" t="s">
        <v>33100</v>
      </c>
      <c r="Q16968" s="244">
        <v>26887.1</v>
      </c>
      <c r="R16968" s="104"/>
      <c r="S16968" s="104"/>
      <c r="T16968" s="104"/>
    </row>
    <row r="16969" spans="16:20" ht="15" x14ac:dyDescent="0.25">
      <c r="P16969" s="243" t="s">
        <v>33101</v>
      </c>
      <c r="Q16969" s="244">
        <v>24142.41</v>
      </c>
      <c r="R16969" s="104"/>
      <c r="S16969" s="104"/>
      <c r="T16969" s="104"/>
    </row>
    <row r="16970" spans="16:20" ht="15" x14ac:dyDescent="0.25">
      <c r="P16970" s="243" t="s">
        <v>33102</v>
      </c>
      <c r="Q16970" s="244">
        <v>7673.11</v>
      </c>
      <c r="R16970" s="104"/>
      <c r="S16970" s="104"/>
      <c r="T16970" s="104"/>
    </row>
    <row r="16971" spans="16:20" ht="15" x14ac:dyDescent="0.25">
      <c r="P16971" s="243" t="s">
        <v>33103</v>
      </c>
      <c r="Q16971" s="244">
        <v>10441.52</v>
      </c>
      <c r="R16971" s="104"/>
      <c r="S16971" s="104"/>
      <c r="T16971" s="104"/>
    </row>
    <row r="16972" spans="16:20" ht="15" x14ac:dyDescent="0.25">
      <c r="P16972" s="243" t="s">
        <v>33104</v>
      </c>
      <c r="Q16972" s="244">
        <v>234823.27</v>
      </c>
      <c r="R16972" s="104"/>
      <c r="S16972" s="104"/>
      <c r="T16972" s="104"/>
    </row>
    <row r="16973" spans="16:20" ht="15" x14ac:dyDescent="0.25">
      <c r="P16973" s="243" t="s">
        <v>33105</v>
      </c>
      <c r="Q16973" s="244">
        <v>94807.77</v>
      </c>
      <c r="R16973" s="104"/>
      <c r="S16973" s="104"/>
      <c r="T16973" s="104"/>
    </row>
    <row r="16974" spans="16:20" ht="15" x14ac:dyDescent="0.25">
      <c r="P16974" s="243" t="s">
        <v>33106</v>
      </c>
      <c r="Q16974" s="244">
        <v>22228.23</v>
      </c>
      <c r="R16974" s="104"/>
      <c r="S16974" s="104"/>
      <c r="T16974" s="104"/>
    </row>
    <row r="16975" spans="16:20" ht="15" x14ac:dyDescent="0.25">
      <c r="P16975" s="243" t="s">
        <v>33107</v>
      </c>
      <c r="Q16975" s="244">
        <v>576.69000000000005</v>
      </c>
      <c r="R16975" s="104"/>
      <c r="S16975" s="104"/>
      <c r="T16975" s="104"/>
    </row>
    <row r="16976" spans="16:20" ht="15" x14ac:dyDescent="0.25">
      <c r="P16976" s="243" t="s">
        <v>33108</v>
      </c>
      <c r="Q16976" s="244">
        <v>89624.5</v>
      </c>
      <c r="R16976" s="104"/>
      <c r="S16976" s="104"/>
      <c r="T16976" s="104"/>
    </row>
    <row r="16977" spans="16:20" ht="15" x14ac:dyDescent="0.25">
      <c r="P16977" s="243" t="s">
        <v>33109</v>
      </c>
      <c r="Q16977" s="244">
        <v>7202.64</v>
      </c>
      <c r="R16977" s="104"/>
      <c r="S16977" s="104"/>
      <c r="T16977" s="104"/>
    </row>
    <row r="16978" spans="16:20" ht="15" x14ac:dyDescent="0.25">
      <c r="P16978" s="243" t="s">
        <v>33110</v>
      </c>
      <c r="Q16978" s="244">
        <v>5947.72</v>
      </c>
      <c r="R16978" s="104"/>
      <c r="S16978" s="104"/>
      <c r="T16978" s="104"/>
    </row>
    <row r="16979" spans="16:20" ht="15" x14ac:dyDescent="0.25">
      <c r="P16979" s="243" t="s">
        <v>33111</v>
      </c>
      <c r="Q16979" s="244">
        <v>1142.5899999999999</v>
      </c>
      <c r="R16979" s="104"/>
      <c r="S16979" s="104"/>
      <c r="T16979" s="104"/>
    </row>
    <row r="16980" spans="16:20" ht="15" x14ac:dyDescent="0.25">
      <c r="P16980" s="243" t="s">
        <v>33112</v>
      </c>
      <c r="Q16980" s="244">
        <v>456.29</v>
      </c>
      <c r="R16980" s="104"/>
      <c r="S16980" s="104"/>
      <c r="T16980" s="104"/>
    </row>
    <row r="16981" spans="16:20" ht="15" x14ac:dyDescent="0.25">
      <c r="P16981" s="243" t="s">
        <v>33113</v>
      </c>
      <c r="Q16981" s="244">
        <v>839.71</v>
      </c>
      <c r="R16981" s="104"/>
      <c r="S16981" s="104"/>
      <c r="T16981" s="104"/>
    </row>
    <row r="16982" spans="16:20" ht="15" x14ac:dyDescent="0.25">
      <c r="P16982" s="243" t="s">
        <v>33114</v>
      </c>
      <c r="Q16982" s="244">
        <v>551919.86</v>
      </c>
      <c r="R16982" s="104"/>
      <c r="S16982" s="104"/>
      <c r="T16982" s="104"/>
    </row>
    <row r="16983" spans="16:20" ht="15" x14ac:dyDescent="0.25">
      <c r="P16983" s="243" t="s">
        <v>33115</v>
      </c>
      <c r="Q16983" s="244">
        <v>23833.8</v>
      </c>
      <c r="R16983" s="104"/>
      <c r="S16983" s="104"/>
      <c r="T16983" s="104"/>
    </row>
    <row r="16984" spans="16:20" ht="15" x14ac:dyDescent="0.25">
      <c r="P16984" s="243" t="s">
        <v>33116</v>
      </c>
      <c r="Q16984" s="244">
        <v>131.84</v>
      </c>
      <c r="R16984" s="104"/>
      <c r="S16984" s="104"/>
      <c r="T16984" s="104"/>
    </row>
    <row r="16985" spans="16:20" ht="15" x14ac:dyDescent="0.25">
      <c r="P16985" s="243" t="s">
        <v>33117</v>
      </c>
      <c r="Q16985" s="244">
        <v>20950.71</v>
      </c>
      <c r="R16985" s="104"/>
      <c r="S16985" s="104"/>
      <c r="T16985" s="104"/>
    </row>
    <row r="16986" spans="16:20" ht="15" x14ac:dyDescent="0.25">
      <c r="P16986" s="243" t="s">
        <v>33118</v>
      </c>
      <c r="Q16986" s="244">
        <v>7516.34</v>
      </c>
      <c r="R16986" s="104"/>
      <c r="S16986" s="104"/>
      <c r="T16986" s="104"/>
    </row>
    <row r="16987" spans="16:20" ht="15" x14ac:dyDescent="0.25">
      <c r="P16987" s="243" t="s">
        <v>33119</v>
      </c>
      <c r="Q16987" s="244">
        <v>58758.16</v>
      </c>
      <c r="R16987" s="104"/>
      <c r="S16987" s="104"/>
      <c r="T16987" s="104"/>
    </row>
    <row r="16988" spans="16:20" ht="15" x14ac:dyDescent="0.25">
      <c r="P16988" s="243" t="s">
        <v>33120</v>
      </c>
      <c r="Q16988" s="244">
        <v>8937.23</v>
      </c>
      <c r="R16988" s="104"/>
      <c r="S16988" s="104"/>
      <c r="T16988" s="104"/>
    </row>
    <row r="16989" spans="16:20" ht="15" x14ac:dyDescent="0.25">
      <c r="P16989" s="243" t="s">
        <v>33121</v>
      </c>
      <c r="Q16989" s="244">
        <v>102.21</v>
      </c>
      <c r="R16989" s="104"/>
      <c r="S16989" s="104"/>
      <c r="T16989" s="104"/>
    </row>
    <row r="16990" spans="16:20" ht="15" x14ac:dyDescent="0.25">
      <c r="P16990" s="243" t="s">
        <v>33122</v>
      </c>
      <c r="Q16990" s="244">
        <v>296.89999999999998</v>
      </c>
      <c r="R16990" s="104"/>
      <c r="S16990" s="104"/>
      <c r="T16990" s="104"/>
    </row>
    <row r="16991" spans="16:20" ht="15" x14ac:dyDescent="0.25">
      <c r="P16991" s="243" t="s">
        <v>33123</v>
      </c>
      <c r="Q16991" s="244">
        <v>21055.74</v>
      </c>
      <c r="R16991" s="104"/>
      <c r="S16991" s="104"/>
      <c r="T16991" s="104"/>
    </row>
    <row r="16992" spans="16:20" ht="15" x14ac:dyDescent="0.25">
      <c r="P16992" s="243" t="s">
        <v>33124</v>
      </c>
      <c r="Q16992" s="244">
        <v>1200</v>
      </c>
      <c r="R16992" s="104"/>
      <c r="S16992" s="104"/>
      <c r="T16992" s="104"/>
    </row>
    <row r="16993" spans="16:20" ht="15" x14ac:dyDescent="0.25">
      <c r="P16993" s="243" t="s">
        <v>33125</v>
      </c>
      <c r="Q16993" s="244">
        <v>605958.09</v>
      </c>
      <c r="R16993" s="104"/>
      <c r="S16993" s="104"/>
      <c r="T16993" s="104"/>
    </row>
    <row r="16994" spans="16:20" ht="15" x14ac:dyDescent="0.25">
      <c r="P16994" s="243" t="s">
        <v>33126</v>
      </c>
      <c r="Q16994" s="244">
        <v>17424.080000000002</v>
      </c>
      <c r="R16994" s="104"/>
      <c r="S16994" s="104"/>
      <c r="T16994" s="104"/>
    </row>
    <row r="16995" spans="16:20" ht="15" x14ac:dyDescent="0.25">
      <c r="P16995" s="243" t="s">
        <v>33127</v>
      </c>
      <c r="Q16995" s="244">
        <v>107572.25</v>
      </c>
      <c r="R16995" s="104"/>
      <c r="S16995" s="104"/>
      <c r="T16995" s="104"/>
    </row>
    <row r="16996" spans="16:20" ht="15" x14ac:dyDescent="0.25">
      <c r="P16996" s="243" t="s">
        <v>33128</v>
      </c>
      <c r="Q16996" s="244">
        <v>1286.42</v>
      </c>
      <c r="R16996" s="104"/>
      <c r="S16996" s="104"/>
      <c r="T16996" s="104"/>
    </row>
    <row r="16997" spans="16:20" ht="15" x14ac:dyDescent="0.25">
      <c r="P16997" s="243" t="s">
        <v>33129</v>
      </c>
      <c r="Q16997" s="244">
        <v>90467.98</v>
      </c>
      <c r="R16997" s="104"/>
      <c r="S16997" s="104"/>
      <c r="T16997" s="104"/>
    </row>
    <row r="16998" spans="16:20" ht="15" x14ac:dyDescent="0.25">
      <c r="P16998" s="243" t="s">
        <v>33130</v>
      </c>
      <c r="Q16998" s="244">
        <v>207510.95</v>
      </c>
      <c r="R16998" s="104"/>
      <c r="S16998" s="104"/>
      <c r="T16998" s="104"/>
    </row>
    <row r="16999" spans="16:20" ht="15" x14ac:dyDescent="0.25">
      <c r="P16999" s="243" t="s">
        <v>33131</v>
      </c>
      <c r="Q16999" s="244">
        <v>512208.32</v>
      </c>
      <c r="R16999" s="104"/>
      <c r="S16999" s="104"/>
      <c r="T16999" s="104"/>
    </row>
    <row r="17000" spans="16:20" ht="15" x14ac:dyDescent="0.25">
      <c r="P17000" s="243" t="s">
        <v>33132</v>
      </c>
      <c r="Q17000" s="244">
        <v>203836.97</v>
      </c>
      <c r="R17000" s="104"/>
      <c r="S17000" s="104"/>
      <c r="T17000" s="104"/>
    </row>
    <row r="17001" spans="16:20" ht="15" x14ac:dyDescent="0.25">
      <c r="P17001" s="243" t="s">
        <v>33133</v>
      </c>
      <c r="Q17001" s="244">
        <v>2063.2800000000002</v>
      </c>
      <c r="R17001" s="104"/>
      <c r="S17001" s="104"/>
      <c r="T17001" s="104"/>
    </row>
    <row r="17002" spans="16:20" ht="15" x14ac:dyDescent="0.25">
      <c r="P17002" s="243" t="s">
        <v>33134</v>
      </c>
      <c r="Q17002" s="244">
        <v>1125317.48</v>
      </c>
      <c r="R17002" s="104"/>
      <c r="S17002" s="104"/>
      <c r="T17002" s="104"/>
    </row>
    <row r="17003" spans="16:20" ht="15" x14ac:dyDescent="0.25">
      <c r="P17003" s="243" t="s">
        <v>33135</v>
      </c>
      <c r="Q17003" s="244">
        <v>82016.179999999993</v>
      </c>
      <c r="R17003" s="104"/>
      <c r="S17003" s="104"/>
      <c r="T17003" s="104"/>
    </row>
    <row r="17004" spans="16:20" ht="15" x14ac:dyDescent="0.25">
      <c r="P17004" s="243" t="s">
        <v>33136</v>
      </c>
      <c r="Q17004" s="244">
        <v>16672.64</v>
      </c>
      <c r="R17004" s="104"/>
      <c r="S17004" s="104"/>
      <c r="T17004" s="104"/>
    </row>
    <row r="17005" spans="16:20" ht="15" x14ac:dyDescent="0.25">
      <c r="P17005" s="243" t="s">
        <v>33137</v>
      </c>
      <c r="Q17005" s="244">
        <v>696256.14</v>
      </c>
      <c r="R17005" s="104"/>
      <c r="S17005" s="104"/>
      <c r="T17005" s="104"/>
    </row>
    <row r="17006" spans="16:20" ht="15" x14ac:dyDescent="0.25">
      <c r="P17006" s="243" t="s">
        <v>33138</v>
      </c>
      <c r="Q17006" s="244">
        <v>304497.86</v>
      </c>
      <c r="R17006" s="104"/>
      <c r="S17006" s="104"/>
      <c r="T17006" s="104"/>
    </row>
    <row r="17007" spans="16:20" ht="15" x14ac:dyDescent="0.25">
      <c r="P17007" s="243" t="s">
        <v>33139</v>
      </c>
      <c r="Q17007" s="244">
        <v>229567.07</v>
      </c>
      <c r="R17007" s="104"/>
      <c r="S17007" s="104"/>
      <c r="T17007" s="104"/>
    </row>
    <row r="17008" spans="16:20" ht="15" x14ac:dyDescent="0.25">
      <c r="P17008" s="243" t="s">
        <v>33140</v>
      </c>
      <c r="Q17008" s="244">
        <v>11212.35</v>
      </c>
      <c r="R17008" s="104"/>
      <c r="S17008" s="104"/>
      <c r="T17008" s="104"/>
    </row>
    <row r="17009" spans="16:20" ht="15" x14ac:dyDescent="0.25">
      <c r="P17009" s="243" t="s">
        <v>33141</v>
      </c>
      <c r="Q17009" s="244">
        <v>485578.74</v>
      </c>
      <c r="R17009" s="104"/>
      <c r="S17009" s="104"/>
      <c r="T17009" s="104"/>
    </row>
    <row r="17010" spans="16:20" ht="15" x14ac:dyDescent="0.25">
      <c r="P17010" s="243" t="s">
        <v>33142</v>
      </c>
      <c r="Q17010" s="244">
        <v>51.5</v>
      </c>
      <c r="R17010" s="104"/>
      <c r="S17010" s="104"/>
      <c r="T17010" s="104"/>
    </row>
    <row r="17011" spans="16:20" ht="15" x14ac:dyDescent="0.25">
      <c r="P17011" s="243" t="s">
        <v>33143</v>
      </c>
      <c r="Q17011" s="244">
        <v>15624.91</v>
      </c>
      <c r="R17011" s="104"/>
      <c r="S17011" s="104"/>
      <c r="T17011" s="104"/>
    </row>
    <row r="17012" spans="16:20" ht="15" x14ac:dyDescent="0.25">
      <c r="P17012" s="243" t="s">
        <v>33144</v>
      </c>
      <c r="Q17012" s="244">
        <v>1776.29</v>
      </c>
      <c r="R17012" s="104"/>
      <c r="S17012" s="104"/>
      <c r="T17012" s="104"/>
    </row>
    <row r="17013" spans="16:20" ht="15" x14ac:dyDescent="0.25">
      <c r="P17013" s="243" t="s">
        <v>33145</v>
      </c>
      <c r="Q17013" s="244">
        <v>8493.8799999999992</v>
      </c>
      <c r="R17013" s="104"/>
      <c r="S17013" s="104"/>
      <c r="T17013" s="104"/>
    </row>
    <row r="17014" spans="16:20" ht="15" x14ac:dyDescent="0.25">
      <c r="P17014" s="243" t="s">
        <v>33146</v>
      </c>
      <c r="Q17014" s="244">
        <v>648.91</v>
      </c>
      <c r="R17014" s="104"/>
      <c r="S17014" s="104"/>
      <c r="T17014" s="104"/>
    </row>
    <row r="17015" spans="16:20" ht="15" x14ac:dyDescent="0.25">
      <c r="P17015" s="243" t="s">
        <v>33147</v>
      </c>
      <c r="Q17015" s="244">
        <v>70.180000000000007</v>
      </c>
      <c r="R17015" s="104"/>
      <c r="S17015" s="104"/>
      <c r="T17015" s="104"/>
    </row>
    <row r="17016" spans="16:20" ht="15" x14ac:dyDescent="0.25">
      <c r="P17016" s="243" t="s">
        <v>33148</v>
      </c>
      <c r="Q17016" s="244">
        <v>40070.85</v>
      </c>
      <c r="R17016" s="104"/>
      <c r="S17016" s="104"/>
      <c r="T17016" s="104"/>
    </row>
    <row r="17017" spans="16:20" ht="15" x14ac:dyDescent="0.25">
      <c r="P17017" s="243" t="s">
        <v>33149</v>
      </c>
      <c r="Q17017" s="244">
        <v>161191.71</v>
      </c>
      <c r="R17017" s="104"/>
      <c r="S17017" s="104"/>
      <c r="T17017" s="104"/>
    </row>
    <row r="17018" spans="16:20" ht="15" x14ac:dyDescent="0.25">
      <c r="P17018" s="243" t="s">
        <v>33150</v>
      </c>
      <c r="Q17018" s="244">
        <v>1696879.08</v>
      </c>
      <c r="R17018" s="104"/>
      <c r="S17018" s="104"/>
      <c r="T17018" s="104"/>
    </row>
    <row r="17019" spans="16:20" ht="15" x14ac:dyDescent="0.25">
      <c r="P17019" s="243" t="s">
        <v>33151</v>
      </c>
      <c r="Q17019" s="244">
        <v>48445.16</v>
      </c>
      <c r="R17019" s="104"/>
      <c r="S17019" s="104"/>
      <c r="T17019" s="104"/>
    </row>
    <row r="17020" spans="16:20" ht="15" x14ac:dyDescent="0.25">
      <c r="P17020" s="243" t="s">
        <v>33152</v>
      </c>
      <c r="Q17020" s="244">
        <v>1000</v>
      </c>
      <c r="R17020" s="104"/>
      <c r="S17020" s="104"/>
      <c r="T17020" s="104"/>
    </row>
    <row r="17021" spans="16:20" ht="15" x14ac:dyDescent="0.25">
      <c r="P17021" s="243" t="s">
        <v>33153</v>
      </c>
      <c r="Q17021" s="244">
        <v>253811.16</v>
      </c>
      <c r="R17021" s="104"/>
      <c r="S17021" s="104"/>
      <c r="T17021" s="104"/>
    </row>
    <row r="17022" spans="16:20" ht="15" x14ac:dyDescent="0.25">
      <c r="P17022" s="243" t="s">
        <v>33154</v>
      </c>
      <c r="Q17022" s="244">
        <v>32703.35</v>
      </c>
      <c r="R17022" s="104"/>
      <c r="S17022" s="104"/>
      <c r="T17022" s="104"/>
    </row>
    <row r="17023" spans="16:20" ht="15" x14ac:dyDescent="0.25">
      <c r="P17023" s="243" t="s">
        <v>33155</v>
      </c>
      <c r="Q17023" s="244">
        <v>426943.53</v>
      </c>
      <c r="R17023" s="104"/>
      <c r="S17023" s="104"/>
      <c r="T17023" s="104"/>
    </row>
    <row r="17024" spans="16:20" ht="15" x14ac:dyDescent="0.25">
      <c r="P17024" s="243" t="s">
        <v>33156</v>
      </c>
      <c r="Q17024" s="244">
        <v>1039625.79</v>
      </c>
      <c r="R17024" s="104"/>
      <c r="S17024" s="104"/>
      <c r="T17024" s="104"/>
    </row>
    <row r="17025" spans="16:20" ht="15" x14ac:dyDescent="0.25">
      <c r="P17025" s="243" t="s">
        <v>33157</v>
      </c>
      <c r="Q17025" s="244">
        <v>251198.75</v>
      </c>
      <c r="R17025" s="104"/>
      <c r="S17025" s="104"/>
      <c r="T17025" s="104"/>
    </row>
    <row r="17026" spans="16:20" ht="15" x14ac:dyDescent="0.25">
      <c r="P17026" s="243" t="s">
        <v>33158</v>
      </c>
      <c r="Q17026" s="244">
        <v>2635478.0499999998</v>
      </c>
      <c r="R17026" s="104"/>
      <c r="S17026" s="104"/>
      <c r="T17026" s="104"/>
    </row>
    <row r="17027" spans="16:20" ht="15" x14ac:dyDescent="0.25">
      <c r="P17027" s="243" t="s">
        <v>33159</v>
      </c>
      <c r="Q17027" s="244">
        <v>49394.65</v>
      </c>
      <c r="R17027" s="104"/>
      <c r="S17027" s="104"/>
      <c r="T17027" s="104"/>
    </row>
    <row r="17028" spans="16:20" ht="15" x14ac:dyDescent="0.25">
      <c r="P17028" s="243" t="s">
        <v>33160</v>
      </c>
      <c r="Q17028" s="244">
        <v>28017.89</v>
      </c>
      <c r="R17028" s="104"/>
      <c r="S17028" s="104"/>
      <c r="T17028" s="104"/>
    </row>
    <row r="17029" spans="16:20" ht="15" x14ac:dyDescent="0.25">
      <c r="P17029" s="243" t="s">
        <v>33161</v>
      </c>
      <c r="Q17029" s="244">
        <v>2912.23</v>
      </c>
      <c r="R17029" s="104"/>
      <c r="S17029" s="104"/>
      <c r="T17029" s="104"/>
    </row>
    <row r="17030" spans="16:20" ht="15" x14ac:dyDescent="0.25">
      <c r="P17030" s="243" t="s">
        <v>33162</v>
      </c>
      <c r="Q17030" s="244">
        <v>7773460.3099999996</v>
      </c>
      <c r="R17030" s="104"/>
      <c r="S17030" s="104"/>
      <c r="T17030" s="104"/>
    </row>
    <row r="17031" spans="16:20" ht="15" x14ac:dyDescent="0.25">
      <c r="P17031" s="243" t="s">
        <v>33163</v>
      </c>
      <c r="Q17031" s="244">
        <v>1690816.44</v>
      </c>
      <c r="R17031" s="104"/>
      <c r="S17031" s="104"/>
      <c r="T17031" s="104"/>
    </row>
    <row r="17032" spans="16:20" ht="15" x14ac:dyDescent="0.25">
      <c r="P17032" s="243" t="s">
        <v>33164</v>
      </c>
      <c r="Q17032" s="244">
        <v>218919.5</v>
      </c>
      <c r="R17032" s="104"/>
      <c r="S17032" s="104"/>
      <c r="T17032" s="104"/>
    </row>
    <row r="17033" spans="16:20" ht="15" x14ac:dyDescent="0.25">
      <c r="P17033" s="243" t="s">
        <v>33165</v>
      </c>
      <c r="Q17033" s="244">
        <v>6571446.79</v>
      </c>
      <c r="R17033" s="104"/>
      <c r="S17033" s="104"/>
      <c r="T17033" s="104"/>
    </row>
    <row r="17034" spans="16:20" ht="15" x14ac:dyDescent="0.25">
      <c r="P17034" s="243" t="s">
        <v>33166</v>
      </c>
      <c r="Q17034" s="244">
        <v>771620.66</v>
      </c>
      <c r="R17034" s="104"/>
      <c r="S17034" s="104"/>
      <c r="T17034" s="104"/>
    </row>
    <row r="17035" spans="16:20" ht="15" x14ac:dyDescent="0.25">
      <c r="P17035" s="243" t="s">
        <v>33167</v>
      </c>
      <c r="Q17035" s="244">
        <v>8055062.5999999996</v>
      </c>
      <c r="R17035" s="104"/>
      <c r="S17035" s="104"/>
      <c r="T17035" s="104"/>
    </row>
    <row r="17036" spans="16:20" ht="15" x14ac:dyDescent="0.25">
      <c r="P17036" s="243" t="s">
        <v>33168</v>
      </c>
      <c r="Q17036" s="244">
        <v>629.91999999999996</v>
      </c>
      <c r="R17036" s="104"/>
      <c r="S17036" s="104"/>
      <c r="T17036" s="104"/>
    </row>
    <row r="17037" spans="16:20" ht="15" x14ac:dyDescent="0.25">
      <c r="P17037" s="243" t="s">
        <v>33169</v>
      </c>
      <c r="Q17037" s="244">
        <v>23785.34</v>
      </c>
      <c r="R17037" s="104"/>
      <c r="S17037" s="104"/>
      <c r="T17037" s="104"/>
    </row>
    <row r="17038" spans="16:20" ht="15" x14ac:dyDescent="0.25">
      <c r="P17038" s="243" t="s">
        <v>33170</v>
      </c>
      <c r="Q17038" s="244">
        <v>841557.01</v>
      </c>
      <c r="R17038" s="104"/>
      <c r="S17038" s="104"/>
      <c r="T17038" s="104"/>
    </row>
    <row r="17039" spans="16:20" ht="15" x14ac:dyDescent="0.25">
      <c r="P17039" s="243" t="s">
        <v>33171</v>
      </c>
      <c r="Q17039" s="244">
        <v>864845.47</v>
      </c>
      <c r="R17039" s="104"/>
      <c r="S17039" s="104"/>
      <c r="T17039" s="104"/>
    </row>
    <row r="17040" spans="16:20" ht="15" x14ac:dyDescent="0.25">
      <c r="P17040" s="243" t="s">
        <v>33172</v>
      </c>
      <c r="Q17040" s="244">
        <v>3917.29</v>
      </c>
      <c r="R17040" s="104"/>
      <c r="S17040" s="104"/>
      <c r="T17040" s="104"/>
    </row>
    <row r="17041" spans="16:20" ht="15" x14ac:dyDescent="0.25">
      <c r="P17041" s="243" t="s">
        <v>33173</v>
      </c>
      <c r="Q17041" s="244">
        <v>2008544.8</v>
      </c>
      <c r="R17041" s="104"/>
      <c r="S17041" s="104"/>
      <c r="T17041" s="104"/>
    </row>
    <row r="17042" spans="16:20" ht="15" x14ac:dyDescent="0.25">
      <c r="P17042" s="243" t="s">
        <v>33174</v>
      </c>
      <c r="Q17042" s="244">
        <v>48188.04</v>
      </c>
      <c r="R17042" s="104"/>
      <c r="S17042" s="104"/>
      <c r="T17042" s="104"/>
    </row>
    <row r="17043" spans="16:20" ht="15" x14ac:dyDescent="0.25">
      <c r="P17043" s="243" t="s">
        <v>33175</v>
      </c>
      <c r="Q17043" s="244">
        <v>221071.15</v>
      </c>
      <c r="R17043" s="104"/>
      <c r="S17043" s="104"/>
      <c r="T17043" s="104"/>
    </row>
    <row r="17044" spans="16:20" ht="15" x14ac:dyDescent="0.25">
      <c r="P17044" s="243" t="s">
        <v>33176</v>
      </c>
      <c r="Q17044" s="244">
        <v>570969.96</v>
      </c>
      <c r="R17044" s="104"/>
      <c r="S17044" s="104"/>
      <c r="T17044" s="104"/>
    </row>
    <row r="17045" spans="16:20" ht="15" x14ac:dyDescent="0.25">
      <c r="P17045" s="243" t="s">
        <v>33177</v>
      </c>
      <c r="Q17045" s="244">
        <v>738595.18</v>
      </c>
      <c r="R17045" s="104"/>
      <c r="S17045" s="104"/>
      <c r="T17045" s="104"/>
    </row>
    <row r="17046" spans="16:20" ht="15" x14ac:dyDescent="0.25">
      <c r="P17046" s="243" t="s">
        <v>33178</v>
      </c>
      <c r="Q17046" s="244">
        <v>1027.19</v>
      </c>
      <c r="R17046" s="104"/>
      <c r="S17046" s="104"/>
      <c r="T17046" s="104"/>
    </row>
    <row r="17047" spans="16:20" ht="15" x14ac:dyDescent="0.25">
      <c r="P17047" s="243" t="s">
        <v>33179</v>
      </c>
      <c r="Q17047" s="244">
        <v>15699.62</v>
      </c>
      <c r="R17047" s="104"/>
      <c r="S17047" s="104"/>
      <c r="T17047" s="104"/>
    </row>
    <row r="17048" spans="16:20" ht="15" x14ac:dyDescent="0.25">
      <c r="P17048" s="243" t="s">
        <v>33180</v>
      </c>
      <c r="Q17048" s="244">
        <v>-35062.5</v>
      </c>
      <c r="R17048" s="104"/>
      <c r="S17048" s="104"/>
      <c r="T17048" s="104"/>
    </row>
    <row r="17049" spans="16:20" ht="15" x14ac:dyDescent="0.25">
      <c r="P17049" s="243" t="s">
        <v>33181</v>
      </c>
      <c r="Q17049" s="244">
        <v>63885.04</v>
      </c>
      <c r="R17049" s="104"/>
      <c r="S17049" s="104"/>
      <c r="T17049" s="104"/>
    </row>
    <row r="17050" spans="16:20" ht="15" x14ac:dyDescent="0.25">
      <c r="P17050" s="243" t="s">
        <v>33182</v>
      </c>
      <c r="Q17050" s="244">
        <v>-27197.81</v>
      </c>
      <c r="R17050" s="104"/>
      <c r="S17050" s="104"/>
      <c r="T17050" s="104"/>
    </row>
    <row r="17051" spans="16:20" ht="15" x14ac:dyDescent="0.25">
      <c r="P17051" s="243" t="s">
        <v>33183</v>
      </c>
      <c r="Q17051" s="244">
        <v>13320.61</v>
      </c>
      <c r="R17051" s="104"/>
      <c r="S17051" s="104"/>
      <c r="T17051" s="104"/>
    </row>
    <row r="17052" spans="16:20" ht="15" x14ac:dyDescent="0.25">
      <c r="P17052" s="243" t="s">
        <v>33184</v>
      </c>
      <c r="Q17052" s="244">
        <v>93654.42</v>
      </c>
      <c r="R17052" s="104"/>
      <c r="S17052" s="104"/>
      <c r="T17052" s="104"/>
    </row>
    <row r="17053" spans="16:20" ht="15" x14ac:dyDescent="0.25">
      <c r="P17053" s="243" t="s">
        <v>33185</v>
      </c>
      <c r="Q17053" s="244">
        <v>254553.69</v>
      </c>
      <c r="R17053" s="104"/>
      <c r="S17053" s="104"/>
      <c r="T17053" s="104"/>
    </row>
    <row r="17054" spans="16:20" ht="15" x14ac:dyDescent="0.25">
      <c r="P17054" s="243" t="s">
        <v>33186</v>
      </c>
      <c r="Q17054" s="244">
        <v>96976.29</v>
      </c>
      <c r="R17054" s="104"/>
      <c r="S17054" s="104"/>
      <c r="T17054" s="104"/>
    </row>
    <row r="17055" spans="16:20" ht="15" x14ac:dyDescent="0.25">
      <c r="P17055" s="243" t="s">
        <v>33187</v>
      </c>
      <c r="Q17055" s="244">
        <v>2961</v>
      </c>
      <c r="R17055" s="104"/>
      <c r="S17055" s="104"/>
      <c r="T17055" s="104"/>
    </row>
    <row r="17056" spans="16:20" ht="15" x14ac:dyDescent="0.25">
      <c r="P17056" s="243" t="s">
        <v>33188</v>
      </c>
      <c r="Q17056" s="244">
        <v>2119.5500000000002</v>
      </c>
      <c r="R17056" s="104"/>
      <c r="S17056" s="104"/>
      <c r="T17056" s="104"/>
    </row>
    <row r="17057" spans="16:20" ht="15" x14ac:dyDescent="0.25">
      <c r="P17057" s="243" t="s">
        <v>33189</v>
      </c>
      <c r="Q17057" s="244">
        <v>2000</v>
      </c>
      <c r="R17057" s="104"/>
      <c r="S17057" s="104"/>
      <c r="T17057" s="104"/>
    </row>
    <row r="17058" spans="16:20" ht="15" x14ac:dyDescent="0.25">
      <c r="P17058" s="243" t="s">
        <v>33190</v>
      </c>
      <c r="Q17058" s="244">
        <v>51174.44</v>
      </c>
      <c r="R17058" s="104"/>
      <c r="S17058" s="104"/>
      <c r="T17058" s="104"/>
    </row>
    <row r="17059" spans="16:20" ht="15" x14ac:dyDescent="0.25">
      <c r="P17059" s="243" t="s">
        <v>33191</v>
      </c>
      <c r="Q17059" s="244">
        <v>763351.13</v>
      </c>
      <c r="R17059" s="104"/>
      <c r="S17059" s="104"/>
      <c r="T17059" s="104"/>
    </row>
    <row r="17060" spans="16:20" ht="15" x14ac:dyDescent="0.25">
      <c r="P17060" s="243" t="s">
        <v>33192</v>
      </c>
      <c r="Q17060" s="244">
        <v>262295.03000000003</v>
      </c>
      <c r="R17060" s="104"/>
      <c r="S17060" s="104"/>
      <c r="T17060" s="104"/>
    </row>
    <row r="17061" spans="16:20" ht="15" x14ac:dyDescent="0.25">
      <c r="P17061" s="243" t="s">
        <v>33193</v>
      </c>
      <c r="Q17061" s="244">
        <v>10106.36</v>
      </c>
      <c r="R17061" s="104"/>
      <c r="S17061" s="104"/>
      <c r="T17061" s="104"/>
    </row>
    <row r="17062" spans="16:20" ht="15" x14ac:dyDescent="0.25">
      <c r="P17062" s="243" t="s">
        <v>33194</v>
      </c>
      <c r="Q17062" s="244">
        <v>398481.76</v>
      </c>
      <c r="R17062" s="104"/>
      <c r="S17062" s="104"/>
      <c r="T17062" s="104"/>
    </row>
    <row r="17063" spans="16:20" ht="15" x14ac:dyDescent="0.25">
      <c r="P17063" s="243" t="s">
        <v>33195</v>
      </c>
      <c r="Q17063" s="244">
        <v>529959.38</v>
      </c>
      <c r="R17063" s="104"/>
      <c r="S17063" s="104"/>
      <c r="T17063" s="104"/>
    </row>
    <row r="17064" spans="16:20" ht="15" x14ac:dyDescent="0.25">
      <c r="P17064" s="243" t="s">
        <v>33196</v>
      </c>
      <c r="Q17064" s="244">
        <v>26210739.670000002</v>
      </c>
      <c r="R17064" s="104"/>
      <c r="S17064" s="104"/>
      <c r="T17064" s="104"/>
    </row>
    <row r="17065" spans="16:20" ht="15" x14ac:dyDescent="0.25">
      <c r="P17065" s="243" t="s">
        <v>33197</v>
      </c>
      <c r="Q17065" s="244">
        <v>2601914.44</v>
      </c>
      <c r="R17065" s="104"/>
      <c r="S17065" s="104"/>
      <c r="T17065" s="104"/>
    </row>
    <row r="17066" spans="16:20" ht="15" x14ac:dyDescent="0.25">
      <c r="P17066" s="243" t="s">
        <v>33198</v>
      </c>
      <c r="Q17066" s="244">
        <v>609447.56999999995</v>
      </c>
      <c r="R17066" s="104"/>
      <c r="S17066" s="104"/>
      <c r="T17066" s="104"/>
    </row>
    <row r="17067" spans="16:20" ht="15" x14ac:dyDescent="0.25">
      <c r="P17067" s="243" t="s">
        <v>33199</v>
      </c>
      <c r="Q17067" s="244">
        <v>246747</v>
      </c>
      <c r="R17067" s="104"/>
      <c r="S17067" s="104"/>
      <c r="T17067" s="104"/>
    </row>
    <row r="17068" spans="16:20" ht="15" x14ac:dyDescent="0.25">
      <c r="P17068" s="243" t="s">
        <v>33200</v>
      </c>
      <c r="Q17068" s="244">
        <v>635889.28</v>
      </c>
      <c r="R17068" s="104"/>
      <c r="S17068" s="104"/>
      <c r="T17068" s="104"/>
    </row>
    <row r="17069" spans="16:20" ht="15" x14ac:dyDescent="0.25">
      <c r="P17069" s="243" t="s">
        <v>33201</v>
      </c>
      <c r="Q17069" s="244">
        <v>321214.81</v>
      </c>
      <c r="R17069" s="104"/>
      <c r="S17069" s="104"/>
      <c r="T17069" s="104"/>
    </row>
    <row r="17070" spans="16:20" ht="15" x14ac:dyDescent="0.25">
      <c r="P17070" s="243" t="s">
        <v>17053</v>
      </c>
      <c r="Q17070" s="244">
        <v>118600.82</v>
      </c>
      <c r="R17070" s="104"/>
      <c r="S17070" s="104"/>
      <c r="T17070" s="104"/>
    </row>
    <row r="17071" spans="16:20" ht="15" x14ac:dyDescent="0.25">
      <c r="P17071" s="243" t="s">
        <v>33202</v>
      </c>
      <c r="Q17071" s="244">
        <v>686339.16</v>
      </c>
      <c r="R17071" s="104"/>
      <c r="S17071" s="104"/>
      <c r="T17071" s="104"/>
    </row>
    <row r="17072" spans="16:20" ht="15" x14ac:dyDescent="0.25">
      <c r="P17072" s="243" t="s">
        <v>33203</v>
      </c>
      <c r="Q17072" s="244">
        <v>10234</v>
      </c>
      <c r="R17072" s="104"/>
      <c r="S17072" s="104"/>
      <c r="T17072" s="104"/>
    </row>
    <row r="17073" spans="16:20" ht="15" x14ac:dyDescent="0.25">
      <c r="P17073" s="243" t="s">
        <v>17054</v>
      </c>
      <c r="Q17073" s="244">
        <v>8052204.0800000001</v>
      </c>
      <c r="R17073" s="104"/>
      <c r="S17073" s="104"/>
      <c r="T17073" s="104"/>
    </row>
    <row r="17074" spans="16:20" ht="15" x14ac:dyDescent="0.25">
      <c r="P17074" s="243" t="s">
        <v>33204</v>
      </c>
      <c r="Q17074" s="244">
        <v>9235.7900000000009</v>
      </c>
      <c r="R17074" s="104"/>
      <c r="S17074" s="104"/>
      <c r="T17074" s="104"/>
    </row>
    <row r="17075" spans="16:20" ht="15" x14ac:dyDescent="0.25">
      <c r="P17075" s="243" t="s">
        <v>33205</v>
      </c>
      <c r="Q17075" s="244">
        <v>976.18</v>
      </c>
      <c r="R17075" s="104"/>
      <c r="S17075" s="104"/>
      <c r="T17075" s="104"/>
    </row>
    <row r="17076" spans="16:20" ht="15" x14ac:dyDescent="0.25">
      <c r="P17076" s="243" t="s">
        <v>33206</v>
      </c>
      <c r="Q17076" s="244">
        <v>6565537.46</v>
      </c>
      <c r="R17076" s="104"/>
      <c r="S17076" s="104"/>
      <c r="T17076" s="104"/>
    </row>
    <row r="17077" spans="16:20" ht="15" x14ac:dyDescent="0.25">
      <c r="P17077" s="243" t="s">
        <v>33207</v>
      </c>
      <c r="Q17077" s="244">
        <v>146114.07999999999</v>
      </c>
      <c r="R17077" s="104"/>
      <c r="S17077" s="104"/>
      <c r="T17077" s="104"/>
    </row>
    <row r="17078" spans="16:20" ht="15" x14ac:dyDescent="0.25">
      <c r="P17078" s="243" t="s">
        <v>36927</v>
      </c>
      <c r="Q17078" s="244">
        <v>3148.98</v>
      </c>
      <c r="R17078" s="104"/>
      <c r="S17078" s="104"/>
      <c r="T17078" s="104"/>
    </row>
    <row r="17079" spans="16:20" ht="15" x14ac:dyDescent="0.25">
      <c r="P17079" s="243" t="s">
        <v>17055</v>
      </c>
      <c r="Q17079" s="244">
        <v>1739916.87</v>
      </c>
      <c r="R17079" s="104"/>
      <c r="S17079" s="104"/>
      <c r="T17079" s="104"/>
    </row>
    <row r="17080" spans="16:20" ht="15" x14ac:dyDescent="0.25">
      <c r="P17080" s="243" t="s">
        <v>33208</v>
      </c>
      <c r="Q17080" s="244">
        <v>4488.2</v>
      </c>
      <c r="R17080" s="104"/>
      <c r="S17080" s="104"/>
      <c r="T17080" s="104"/>
    </row>
    <row r="17081" spans="16:20" ht="15" x14ac:dyDescent="0.25">
      <c r="P17081" s="243" t="s">
        <v>33209</v>
      </c>
      <c r="Q17081" s="244">
        <v>64748.78</v>
      </c>
      <c r="R17081" s="104"/>
      <c r="S17081" s="104"/>
      <c r="T17081" s="104"/>
    </row>
    <row r="17082" spans="16:20" ht="15" x14ac:dyDescent="0.25">
      <c r="P17082" s="243" t="s">
        <v>33210</v>
      </c>
      <c r="Q17082" s="244">
        <v>110</v>
      </c>
      <c r="R17082" s="104"/>
      <c r="S17082" s="104"/>
      <c r="T17082" s="104"/>
    </row>
    <row r="17083" spans="16:20" ht="15" x14ac:dyDescent="0.25">
      <c r="P17083" s="243" t="s">
        <v>17056</v>
      </c>
      <c r="Q17083" s="244">
        <v>1229867.25</v>
      </c>
      <c r="R17083" s="104"/>
      <c r="S17083" s="104"/>
      <c r="T17083" s="104"/>
    </row>
    <row r="17084" spans="16:20" ht="15" x14ac:dyDescent="0.25">
      <c r="P17084" s="243" t="s">
        <v>17057</v>
      </c>
      <c r="Q17084" s="244">
        <v>793570.15</v>
      </c>
      <c r="R17084" s="104"/>
      <c r="S17084" s="104"/>
      <c r="T17084" s="104"/>
    </row>
    <row r="17085" spans="16:20" ht="15" x14ac:dyDescent="0.25">
      <c r="P17085" s="243" t="s">
        <v>17058</v>
      </c>
      <c r="Q17085" s="244">
        <v>1623089.96</v>
      </c>
      <c r="R17085" s="104"/>
      <c r="S17085" s="104"/>
      <c r="T17085" s="104"/>
    </row>
    <row r="17086" spans="16:20" ht="15" x14ac:dyDescent="0.25">
      <c r="P17086" s="243" t="s">
        <v>17059</v>
      </c>
      <c r="Q17086" s="244">
        <v>1503195.93</v>
      </c>
      <c r="R17086" s="104"/>
      <c r="S17086" s="104"/>
      <c r="T17086" s="104"/>
    </row>
    <row r="17087" spans="16:20" ht="15" x14ac:dyDescent="0.25">
      <c r="P17087" s="243" t="s">
        <v>33211</v>
      </c>
      <c r="Q17087" s="244">
        <v>131458.22</v>
      </c>
      <c r="R17087" s="104"/>
      <c r="S17087" s="104"/>
      <c r="T17087" s="104"/>
    </row>
    <row r="17088" spans="16:20" ht="15" x14ac:dyDescent="0.25">
      <c r="P17088" s="243" t="s">
        <v>33212</v>
      </c>
      <c r="Q17088" s="244">
        <v>155128.32999999999</v>
      </c>
      <c r="R17088" s="104"/>
      <c r="S17088" s="104"/>
      <c r="T17088" s="104"/>
    </row>
    <row r="17089" spans="16:20" ht="15" x14ac:dyDescent="0.25">
      <c r="P17089" s="243" t="s">
        <v>17060</v>
      </c>
      <c r="Q17089" s="244">
        <v>2043684.14</v>
      </c>
      <c r="R17089" s="104"/>
      <c r="S17089" s="104"/>
      <c r="T17089" s="104"/>
    </row>
    <row r="17090" spans="16:20" ht="15" x14ac:dyDescent="0.25">
      <c r="P17090" s="243" t="s">
        <v>33213</v>
      </c>
      <c r="Q17090" s="244">
        <v>783907.77</v>
      </c>
      <c r="R17090" s="104"/>
      <c r="S17090" s="104"/>
      <c r="T17090" s="104"/>
    </row>
    <row r="17091" spans="16:20" ht="15" x14ac:dyDescent="0.25">
      <c r="P17091" s="243" t="s">
        <v>33214</v>
      </c>
      <c r="Q17091" s="244">
        <v>164735.47</v>
      </c>
      <c r="R17091" s="104"/>
      <c r="S17091" s="104"/>
      <c r="T17091" s="104"/>
    </row>
    <row r="17092" spans="16:20" ht="15" x14ac:dyDescent="0.25">
      <c r="P17092" s="243" t="s">
        <v>33215</v>
      </c>
      <c r="Q17092" s="244">
        <v>7485.55</v>
      </c>
      <c r="R17092" s="104"/>
      <c r="S17092" s="104"/>
      <c r="T17092" s="104"/>
    </row>
    <row r="17093" spans="16:20" ht="15" x14ac:dyDescent="0.25">
      <c r="P17093" s="243" t="s">
        <v>33216</v>
      </c>
      <c r="Q17093" s="244">
        <v>462582.04</v>
      </c>
      <c r="R17093" s="104"/>
      <c r="S17093" s="104"/>
      <c r="T17093" s="104"/>
    </row>
    <row r="17094" spans="16:20" ht="15" x14ac:dyDescent="0.25">
      <c r="P17094" s="243" t="s">
        <v>33217</v>
      </c>
      <c r="Q17094" s="244">
        <v>1850359.47</v>
      </c>
      <c r="R17094" s="104"/>
      <c r="S17094" s="104"/>
      <c r="T17094" s="104"/>
    </row>
    <row r="17095" spans="16:20" ht="15" x14ac:dyDescent="0.25">
      <c r="P17095" s="243" t="s">
        <v>33218</v>
      </c>
      <c r="Q17095" s="244">
        <v>287808.57</v>
      </c>
      <c r="R17095" s="104"/>
      <c r="S17095" s="104"/>
      <c r="T17095" s="104"/>
    </row>
    <row r="17096" spans="16:20" ht="15" x14ac:dyDescent="0.25">
      <c r="P17096" s="243" t="s">
        <v>33219</v>
      </c>
      <c r="Q17096" s="244">
        <v>1525669.16</v>
      </c>
      <c r="R17096" s="104"/>
      <c r="S17096" s="104"/>
      <c r="T17096" s="104"/>
    </row>
    <row r="17097" spans="16:20" ht="15" x14ac:dyDescent="0.25">
      <c r="P17097" s="243" t="s">
        <v>33220</v>
      </c>
      <c r="Q17097" s="244">
        <v>3931.7</v>
      </c>
      <c r="R17097" s="104"/>
      <c r="S17097" s="104"/>
      <c r="T17097" s="104"/>
    </row>
    <row r="17098" spans="16:20" ht="15" x14ac:dyDescent="0.25">
      <c r="P17098" s="243" t="s">
        <v>33221</v>
      </c>
      <c r="Q17098" s="244">
        <v>72014</v>
      </c>
      <c r="R17098" s="104"/>
      <c r="S17098" s="104"/>
      <c r="T17098" s="104"/>
    </row>
    <row r="17099" spans="16:20" ht="15" x14ac:dyDescent="0.25">
      <c r="P17099" s="243" t="s">
        <v>33222</v>
      </c>
      <c r="Q17099" s="244">
        <v>11379.99</v>
      </c>
      <c r="R17099" s="104"/>
      <c r="S17099" s="104"/>
      <c r="T17099" s="104"/>
    </row>
    <row r="17100" spans="16:20" ht="15" x14ac:dyDescent="0.25">
      <c r="P17100" s="243" t="s">
        <v>33223</v>
      </c>
      <c r="Q17100" s="244">
        <v>122061.51</v>
      </c>
      <c r="R17100" s="104"/>
      <c r="S17100" s="104"/>
      <c r="T17100" s="104"/>
    </row>
    <row r="17101" spans="16:20" ht="15" x14ac:dyDescent="0.25">
      <c r="P17101" s="243" t="s">
        <v>17061</v>
      </c>
      <c r="Q17101" s="244">
        <v>3575281.49</v>
      </c>
      <c r="R17101" s="104"/>
      <c r="S17101" s="104"/>
      <c r="T17101" s="104"/>
    </row>
    <row r="17102" spans="16:20" ht="15" x14ac:dyDescent="0.25">
      <c r="P17102" s="243" t="s">
        <v>33224</v>
      </c>
      <c r="Q17102" s="244">
        <v>48404.06</v>
      </c>
      <c r="R17102" s="104"/>
      <c r="S17102" s="104"/>
      <c r="T17102" s="104"/>
    </row>
    <row r="17103" spans="16:20" ht="15" x14ac:dyDescent="0.25">
      <c r="P17103" s="243" t="s">
        <v>17062</v>
      </c>
      <c r="Q17103" s="244">
        <v>2943313.02</v>
      </c>
      <c r="R17103" s="104"/>
      <c r="S17103" s="104"/>
      <c r="T17103" s="104"/>
    </row>
    <row r="17104" spans="16:20" ht="15" x14ac:dyDescent="0.25">
      <c r="P17104" s="243" t="s">
        <v>33225</v>
      </c>
      <c r="Q17104" s="244">
        <v>1903223.27</v>
      </c>
      <c r="R17104" s="104"/>
      <c r="S17104" s="104"/>
      <c r="T17104" s="104"/>
    </row>
    <row r="17105" spans="16:20" ht="15" x14ac:dyDescent="0.25">
      <c r="P17105" s="243" t="s">
        <v>33226</v>
      </c>
      <c r="Q17105" s="244">
        <v>976755.27</v>
      </c>
      <c r="R17105" s="104"/>
      <c r="S17105" s="104"/>
      <c r="T17105" s="104"/>
    </row>
    <row r="17106" spans="16:20" ht="15" x14ac:dyDescent="0.25">
      <c r="P17106" s="243" t="s">
        <v>33227</v>
      </c>
      <c r="Q17106" s="244">
        <v>618997.15</v>
      </c>
      <c r="R17106" s="104"/>
      <c r="S17106" s="104"/>
      <c r="T17106" s="104"/>
    </row>
    <row r="17107" spans="16:20" ht="15" x14ac:dyDescent="0.25">
      <c r="P17107" s="243" t="s">
        <v>33228</v>
      </c>
      <c r="Q17107" s="244">
        <v>744228.74</v>
      </c>
      <c r="R17107" s="104"/>
      <c r="S17107" s="104"/>
      <c r="T17107" s="104"/>
    </row>
    <row r="17108" spans="16:20" ht="15" x14ac:dyDescent="0.25">
      <c r="P17108" s="243" t="s">
        <v>33229</v>
      </c>
      <c r="Q17108" s="244">
        <v>2400</v>
      </c>
      <c r="R17108" s="104"/>
      <c r="S17108" s="104"/>
      <c r="T17108" s="104"/>
    </row>
    <row r="17109" spans="16:20" ht="15" x14ac:dyDescent="0.25">
      <c r="P17109" s="243" t="s">
        <v>17063</v>
      </c>
      <c r="Q17109" s="244">
        <v>1459428.83</v>
      </c>
      <c r="R17109" s="104"/>
      <c r="S17109" s="104"/>
      <c r="T17109" s="104"/>
    </row>
    <row r="17110" spans="16:20" ht="15" x14ac:dyDescent="0.25">
      <c r="P17110" s="243" t="s">
        <v>33230</v>
      </c>
      <c r="Q17110" s="244">
        <v>834300</v>
      </c>
      <c r="R17110" s="104"/>
      <c r="S17110" s="104"/>
      <c r="T17110" s="104"/>
    </row>
    <row r="17111" spans="16:20" ht="15" x14ac:dyDescent="0.25">
      <c r="P17111" s="243" t="s">
        <v>33231</v>
      </c>
      <c r="Q17111" s="244">
        <v>42230.8</v>
      </c>
      <c r="R17111" s="104"/>
      <c r="S17111" s="104"/>
      <c r="T17111" s="104"/>
    </row>
    <row r="17112" spans="16:20" ht="15" x14ac:dyDescent="0.25">
      <c r="P17112" s="243" t="s">
        <v>33232</v>
      </c>
      <c r="Q17112" s="244">
        <v>30379.88</v>
      </c>
      <c r="R17112" s="104"/>
      <c r="S17112" s="104"/>
      <c r="T17112" s="104"/>
    </row>
    <row r="17113" spans="16:20" ht="15" x14ac:dyDescent="0.25">
      <c r="P17113" s="243" t="s">
        <v>33233</v>
      </c>
      <c r="Q17113" s="244">
        <v>5021.0200000000004</v>
      </c>
      <c r="R17113" s="104"/>
      <c r="S17113" s="104"/>
      <c r="T17113" s="104"/>
    </row>
    <row r="17114" spans="16:20" ht="15" x14ac:dyDescent="0.25">
      <c r="P17114" s="243" t="s">
        <v>17064</v>
      </c>
      <c r="Q17114" s="244">
        <v>1068614.23</v>
      </c>
      <c r="R17114" s="104"/>
      <c r="S17114" s="104"/>
      <c r="T17114" s="104"/>
    </row>
    <row r="17115" spans="16:20" ht="15" x14ac:dyDescent="0.25">
      <c r="P17115" s="243" t="s">
        <v>17065</v>
      </c>
      <c r="Q17115" s="244">
        <v>7293556.0700000003</v>
      </c>
      <c r="R17115" s="104"/>
      <c r="S17115" s="104"/>
      <c r="T17115" s="104"/>
    </row>
    <row r="17116" spans="16:20" ht="15" x14ac:dyDescent="0.25">
      <c r="P17116" s="243" t="s">
        <v>33234</v>
      </c>
      <c r="Q17116" s="244">
        <v>189300</v>
      </c>
      <c r="R17116" s="104"/>
      <c r="S17116" s="104"/>
      <c r="T17116" s="104"/>
    </row>
    <row r="17117" spans="16:20" ht="15" x14ac:dyDescent="0.25">
      <c r="P17117" s="243" t="s">
        <v>33235</v>
      </c>
      <c r="Q17117" s="244">
        <v>7617.48</v>
      </c>
      <c r="R17117" s="104"/>
      <c r="S17117" s="104"/>
      <c r="T17117" s="104"/>
    </row>
    <row r="17118" spans="16:20" ht="15" x14ac:dyDescent="0.25">
      <c r="P17118" s="243" t="s">
        <v>17066</v>
      </c>
      <c r="Q17118" s="244">
        <v>1243824.6000000001</v>
      </c>
      <c r="R17118" s="104"/>
      <c r="S17118" s="104"/>
      <c r="T17118" s="104"/>
    </row>
    <row r="17119" spans="16:20" ht="15" x14ac:dyDescent="0.25">
      <c r="P17119" s="243" t="s">
        <v>33236</v>
      </c>
      <c r="Q17119" s="244">
        <v>125953.87</v>
      </c>
      <c r="R17119" s="104"/>
      <c r="S17119" s="104"/>
      <c r="T17119" s="104"/>
    </row>
    <row r="17120" spans="16:20" ht="15" x14ac:dyDescent="0.25">
      <c r="P17120" s="243" t="s">
        <v>17067</v>
      </c>
      <c r="Q17120" s="244">
        <v>3932553.36</v>
      </c>
      <c r="R17120" s="104"/>
      <c r="S17120" s="104"/>
      <c r="T17120" s="104"/>
    </row>
    <row r="17121" spans="16:20" ht="15" x14ac:dyDescent="0.25">
      <c r="P17121" s="243" t="s">
        <v>17068</v>
      </c>
      <c r="Q17121" s="244">
        <v>7619443.1699999999</v>
      </c>
      <c r="R17121" s="104"/>
      <c r="S17121" s="104"/>
      <c r="T17121" s="104"/>
    </row>
    <row r="17122" spans="16:20" ht="15" x14ac:dyDescent="0.25">
      <c r="P17122" s="243" t="s">
        <v>33237</v>
      </c>
      <c r="Q17122" s="244">
        <v>3221.86</v>
      </c>
      <c r="R17122" s="104"/>
      <c r="S17122" s="104"/>
      <c r="T17122" s="104"/>
    </row>
    <row r="17123" spans="16:20" ht="15" x14ac:dyDescent="0.25">
      <c r="P17123" s="243" t="s">
        <v>17069</v>
      </c>
      <c r="Q17123" s="244">
        <v>3091586.41</v>
      </c>
      <c r="R17123" s="104"/>
      <c r="S17123" s="104"/>
      <c r="T17123" s="104"/>
    </row>
    <row r="17124" spans="16:20" ht="15" x14ac:dyDescent="0.25">
      <c r="P17124" s="243" t="s">
        <v>33238</v>
      </c>
      <c r="Q17124" s="244">
        <v>126982.72</v>
      </c>
      <c r="R17124" s="104"/>
      <c r="S17124" s="104"/>
      <c r="T17124" s="104"/>
    </row>
    <row r="17125" spans="16:20" ht="15" x14ac:dyDescent="0.25">
      <c r="P17125" s="243" t="s">
        <v>33239</v>
      </c>
      <c r="Q17125" s="244">
        <v>77.010000000000005</v>
      </c>
      <c r="R17125" s="104"/>
      <c r="S17125" s="104"/>
      <c r="T17125" s="104"/>
    </row>
    <row r="17126" spans="16:20" ht="15" x14ac:dyDescent="0.25">
      <c r="P17126" s="243" t="s">
        <v>33240</v>
      </c>
      <c r="Q17126" s="244">
        <v>28.28</v>
      </c>
      <c r="R17126" s="104"/>
      <c r="S17126" s="104"/>
      <c r="T17126" s="104"/>
    </row>
    <row r="17127" spans="16:20" ht="15" x14ac:dyDescent="0.25">
      <c r="P17127" s="243" t="s">
        <v>17070</v>
      </c>
      <c r="Q17127" s="244">
        <v>16810764.34</v>
      </c>
      <c r="R17127" s="104"/>
      <c r="S17127" s="104"/>
      <c r="T17127" s="104"/>
    </row>
    <row r="17128" spans="16:20" ht="15" x14ac:dyDescent="0.25">
      <c r="P17128" s="243" t="s">
        <v>17071</v>
      </c>
      <c r="Q17128" s="244">
        <v>604136.54</v>
      </c>
      <c r="R17128" s="104"/>
      <c r="S17128" s="104"/>
      <c r="T17128" s="104"/>
    </row>
    <row r="17129" spans="16:20" ht="15" x14ac:dyDescent="0.25">
      <c r="P17129" s="243" t="s">
        <v>33241</v>
      </c>
      <c r="Q17129" s="244">
        <v>59015.45</v>
      </c>
      <c r="R17129" s="104"/>
      <c r="S17129" s="104"/>
      <c r="T17129" s="104"/>
    </row>
    <row r="17130" spans="16:20" ht="15" x14ac:dyDescent="0.25">
      <c r="P17130" s="243" t="s">
        <v>33242</v>
      </c>
      <c r="Q17130" s="244">
        <v>615930.57999999996</v>
      </c>
      <c r="R17130" s="104"/>
      <c r="S17130" s="104"/>
      <c r="T17130" s="104"/>
    </row>
    <row r="17131" spans="16:20" ht="15" x14ac:dyDescent="0.25">
      <c r="P17131" s="243" t="s">
        <v>17072</v>
      </c>
      <c r="Q17131" s="244">
        <v>399289.63</v>
      </c>
      <c r="R17131" s="104"/>
      <c r="S17131" s="104"/>
      <c r="T17131" s="104"/>
    </row>
    <row r="17132" spans="16:20" ht="15" x14ac:dyDescent="0.25">
      <c r="P17132" s="243" t="s">
        <v>33243</v>
      </c>
      <c r="Q17132" s="244">
        <v>140758.75</v>
      </c>
      <c r="R17132" s="104"/>
      <c r="S17132" s="104"/>
      <c r="T17132" s="104"/>
    </row>
    <row r="17133" spans="16:20" ht="15" x14ac:dyDescent="0.25">
      <c r="P17133" s="243" t="s">
        <v>17073</v>
      </c>
      <c r="Q17133" s="244">
        <v>18986.25</v>
      </c>
      <c r="R17133" s="104"/>
      <c r="S17133" s="104"/>
      <c r="T17133" s="104"/>
    </row>
    <row r="17134" spans="16:20" ht="15" x14ac:dyDescent="0.25">
      <c r="P17134" s="243" t="s">
        <v>33244</v>
      </c>
      <c r="Q17134" s="244">
        <v>1473545.67</v>
      </c>
      <c r="R17134" s="104"/>
      <c r="S17134" s="104"/>
      <c r="T17134" s="104"/>
    </row>
    <row r="17135" spans="16:20" ht="15" x14ac:dyDescent="0.25">
      <c r="P17135" s="243" t="s">
        <v>17074</v>
      </c>
      <c r="Q17135" s="244">
        <v>343882.84</v>
      </c>
      <c r="R17135" s="104"/>
      <c r="S17135" s="104"/>
      <c r="T17135" s="104"/>
    </row>
    <row r="17136" spans="16:20" ht="15" x14ac:dyDescent="0.25">
      <c r="P17136" s="243" t="s">
        <v>33245</v>
      </c>
      <c r="Q17136" s="244">
        <v>957282.71</v>
      </c>
      <c r="R17136" s="104"/>
      <c r="S17136" s="104"/>
      <c r="T17136" s="104"/>
    </row>
    <row r="17137" spans="16:20" ht="15" x14ac:dyDescent="0.25">
      <c r="P17137" s="243" t="s">
        <v>33246</v>
      </c>
      <c r="Q17137" s="244">
        <v>431897.04</v>
      </c>
      <c r="R17137" s="104"/>
      <c r="S17137" s="104"/>
      <c r="T17137" s="104"/>
    </row>
    <row r="17138" spans="16:20" ht="15" x14ac:dyDescent="0.25">
      <c r="P17138" s="243" t="s">
        <v>33247</v>
      </c>
      <c r="Q17138" s="244">
        <v>90760.69</v>
      </c>
      <c r="R17138" s="104"/>
      <c r="S17138" s="104"/>
      <c r="T17138" s="104"/>
    </row>
    <row r="17139" spans="16:20" ht="15" x14ac:dyDescent="0.25">
      <c r="P17139" s="243" t="s">
        <v>33248</v>
      </c>
      <c r="Q17139" s="244">
        <v>109519.69</v>
      </c>
      <c r="R17139" s="104"/>
      <c r="S17139" s="104"/>
      <c r="T17139" s="104"/>
    </row>
    <row r="17140" spans="16:20" ht="15" x14ac:dyDescent="0.25">
      <c r="P17140" s="243" t="s">
        <v>33249</v>
      </c>
      <c r="Q17140" s="244">
        <v>50968.03</v>
      </c>
      <c r="R17140" s="104"/>
      <c r="S17140" s="104"/>
      <c r="T17140" s="104"/>
    </row>
    <row r="17141" spans="16:20" ht="15" x14ac:dyDescent="0.25">
      <c r="P17141" s="243" t="s">
        <v>33250</v>
      </c>
      <c r="Q17141" s="244">
        <v>1619073.54</v>
      </c>
      <c r="R17141" s="104"/>
      <c r="S17141" s="104"/>
      <c r="T17141" s="104"/>
    </row>
    <row r="17142" spans="16:20" ht="15" x14ac:dyDescent="0.25">
      <c r="P17142" s="243" t="s">
        <v>17075</v>
      </c>
      <c r="Q17142" s="244">
        <v>190388.13</v>
      </c>
      <c r="R17142" s="104"/>
      <c r="S17142" s="104"/>
      <c r="T17142" s="104"/>
    </row>
    <row r="17143" spans="16:20" ht="15" x14ac:dyDescent="0.25">
      <c r="P17143" s="243" t="s">
        <v>17076</v>
      </c>
      <c r="Q17143" s="244">
        <v>2111429.48</v>
      </c>
      <c r="R17143" s="104"/>
      <c r="S17143" s="104"/>
      <c r="T17143" s="104"/>
    </row>
    <row r="17144" spans="16:20" ht="15" x14ac:dyDescent="0.25">
      <c r="P17144" s="243" t="s">
        <v>17077</v>
      </c>
      <c r="Q17144" s="244">
        <v>2653107.81</v>
      </c>
      <c r="R17144" s="104"/>
      <c r="S17144" s="104"/>
      <c r="T17144" s="104"/>
    </row>
    <row r="17145" spans="16:20" ht="15" x14ac:dyDescent="0.25">
      <c r="P17145" s="243" t="s">
        <v>33251</v>
      </c>
      <c r="Q17145" s="244">
        <v>1688.11</v>
      </c>
      <c r="R17145" s="104"/>
      <c r="S17145" s="104"/>
      <c r="T17145" s="104"/>
    </row>
    <row r="17146" spans="16:20" ht="15" x14ac:dyDescent="0.25">
      <c r="P17146" s="243" t="s">
        <v>33252</v>
      </c>
      <c r="Q17146" s="244">
        <v>101075.44</v>
      </c>
      <c r="R17146" s="104"/>
      <c r="S17146" s="104"/>
      <c r="T17146" s="104"/>
    </row>
    <row r="17147" spans="16:20" ht="15" x14ac:dyDescent="0.25">
      <c r="P17147" s="243" t="s">
        <v>33253</v>
      </c>
      <c r="Q17147" s="244">
        <v>2873</v>
      </c>
      <c r="R17147" s="104"/>
      <c r="S17147" s="104"/>
      <c r="T17147" s="104"/>
    </row>
    <row r="17148" spans="16:20" ht="15" x14ac:dyDescent="0.25">
      <c r="P17148" s="243" t="s">
        <v>17079</v>
      </c>
      <c r="Q17148" s="244">
        <v>4487393.3499999996</v>
      </c>
      <c r="R17148" s="104"/>
      <c r="S17148" s="104"/>
      <c r="T17148" s="104"/>
    </row>
    <row r="17149" spans="16:20" ht="15" x14ac:dyDescent="0.25">
      <c r="P17149" s="243" t="s">
        <v>17080</v>
      </c>
      <c r="Q17149" s="244">
        <v>34404282.789999999</v>
      </c>
      <c r="R17149" s="104"/>
      <c r="S17149" s="104"/>
      <c r="T17149" s="104"/>
    </row>
    <row r="17150" spans="16:20" ht="15" x14ac:dyDescent="0.25">
      <c r="P17150" s="243" t="s">
        <v>17081</v>
      </c>
      <c r="Q17150" s="244">
        <v>3039503.3</v>
      </c>
      <c r="R17150" s="104"/>
      <c r="S17150" s="104"/>
      <c r="T17150" s="104"/>
    </row>
    <row r="17151" spans="16:20" ht="15" x14ac:dyDescent="0.25">
      <c r="P17151" s="243" t="s">
        <v>33254</v>
      </c>
      <c r="Q17151" s="244">
        <v>73906.570000000007</v>
      </c>
      <c r="R17151" s="104"/>
      <c r="S17151" s="104"/>
      <c r="T17151" s="104"/>
    </row>
    <row r="17152" spans="16:20" ht="15" x14ac:dyDescent="0.25">
      <c r="P17152" s="243" t="s">
        <v>17082</v>
      </c>
      <c r="Q17152" s="244">
        <v>11512686.380000001</v>
      </c>
      <c r="R17152" s="104"/>
      <c r="S17152" s="104"/>
      <c r="T17152" s="104"/>
    </row>
    <row r="17153" spans="16:20" ht="15" x14ac:dyDescent="0.25">
      <c r="P17153" s="243" t="s">
        <v>17083</v>
      </c>
      <c r="Q17153" s="244">
        <v>895033.78</v>
      </c>
      <c r="R17153" s="104"/>
      <c r="S17153" s="104"/>
      <c r="T17153" s="104"/>
    </row>
    <row r="17154" spans="16:20" ht="15" x14ac:dyDescent="0.25">
      <c r="P17154" s="243" t="s">
        <v>17084</v>
      </c>
      <c r="Q17154" s="244">
        <v>8920.3700000000008</v>
      </c>
      <c r="R17154" s="104"/>
      <c r="S17154" s="104"/>
      <c r="T17154" s="104"/>
    </row>
    <row r="17155" spans="16:20" ht="15" x14ac:dyDescent="0.25">
      <c r="P17155" s="243" t="s">
        <v>33255</v>
      </c>
      <c r="Q17155" s="244">
        <v>50747.72</v>
      </c>
      <c r="R17155" s="104"/>
      <c r="S17155" s="104"/>
      <c r="T17155" s="104"/>
    </row>
    <row r="17156" spans="16:20" ht="15" x14ac:dyDescent="0.25">
      <c r="P17156" s="243" t="s">
        <v>33256</v>
      </c>
      <c r="Q17156" s="244">
        <v>63140.17</v>
      </c>
      <c r="R17156" s="104"/>
      <c r="S17156" s="104"/>
      <c r="T17156" s="104"/>
    </row>
    <row r="17157" spans="16:20" ht="15" x14ac:dyDescent="0.25">
      <c r="P17157" s="243" t="s">
        <v>17085</v>
      </c>
      <c r="Q17157" s="244">
        <v>9754773.4800000004</v>
      </c>
      <c r="R17157" s="104"/>
      <c r="S17157" s="104"/>
      <c r="T17157" s="104"/>
    </row>
    <row r="17158" spans="16:20" ht="15" x14ac:dyDescent="0.25">
      <c r="P17158" s="243" t="s">
        <v>17086</v>
      </c>
      <c r="Q17158" s="244">
        <v>68102024.420000002</v>
      </c>
      <c r="R17158" s="104"/>
      <c r="S17158" s="104"/>
      <c r="T17158" s="104"/>
    </row>
    <row r="17159" spans="16:20" ht="15" x14ac:dyDescent="0.25">
      <c r="P17159" s="243" t="s">
        <v>33257</v>
      </c>
      <c r="Q17159" s="244">
        <v>-11879.73</v>
      </c>
      <c r="R17159" s="104"/>
      <c r="S17159" s="104"/>
      <c r="T17159" s="104"/>
    </row>
    <row r="17160" spans="16:20" ht="15" x14ac:dyDescent="0.25">
      <c r="P17160" s="243" t="s">
        <v>33258</v>
      </c>
      <c r="Q17160" s="244">
        <v>38736.25</v>
      </c>
      <c r="R17160" s="104"/>
      <c r="S17160" s="104"/>
      <c r="T17160" s="104"/>
    </row>
    <row r="17161" spans="16:20" ht="15" x14ac:dyDescent="0.25">
      <c r="P17161" s="243" t="s">
        <v>33259</v>
      </c>
      <c r="Q17161" s="244">
        <v>1268908.56</v>
      </c>
      <c r="R17161" s="104"/>
      <c r="S17161" s="104"/>
      <c r="T17161" s="104"/>
    </row>
    <row r="17162" spans="16:20" ht="15" x14ac:dyDescent="0.25">
      <c r="P17162" s="243" t="s">
        <v>17087</v>
      </c>
      <c r="Q17162" s="244">
        <v>2596880.64</v>
      </c>
      <c r="R17162" s="104"/>
      <c r="S17162" s="104"/>
      <c r="T17162" s="104"/>
    </row>
    <row r="17163" spans="16:20" ht="15" x14ac:dyDescent="0.25">
      <c r="P17163" s="243" t="s">
        <v>33260</v>
      </c>
      <c r="Q17163" s="244">
        <v>77303</v>
      </c>
      <c r="R17163" s="104"/>
      <c r="S17163" s="104"/>
      <c r="T17163" s="104"/>
    </row>
    <row r="17164" spans="16:20" ht="15" x14ac:dyDescent="0.25">
      <c r="P17164" s="243" t="s">
        <v>33261</v>
      </c>
      <c r="Q17164" s="244">
        <v>42500.77</v>
      </c>
      <c r="R17164" s="104"/>
      <c r="S17164" s="104"/>
      <c r="T17164" s="104"/>
    </row>
    <row r="17165" spans="16:20" ht="15" x14ac:dyDescent="0.25">
      <c r="P17165" s="243" t="s">
        <v>33262</v>
      </c>
      <c r="Q17165" s="244">
        <v>8815.5</v>
      </c>
      <c r="R17165" s="104"/>
      <c r="S17165" s="104"/>
      <c r="T17165" s="104"/>
    </row>
    <row r="17166" spans="16:20" ht="15" x14ac:dyDescent="0.25">
      <c r="P17166" s="243" t="s">
        <v>33263</v>
      </c>
      <c r="Q17166" s="244">
        <v>3500</v>
      </c>
      <c r="R17166" s="104"/>
      <c r="S17166" s="104"/>
      <c r="T17166" s="104"/>
    </row>
    <row r="17167" spans="16:20" ht="15" x14ac:dyDescent="0.25">
      <c r="P17167" s="243" t="s">
        <v>33264</v>
      </c>
      <c r="Q17167" s="244">
        <v>17903</v>
      </c>
      <c r="R17167" s="104"/>
      <c r="S17167" s="104"/>
      <c r="T17167" s="104"/>
    </row>
    <row r="17168" spans="16:20" ht="15" x14ac:dyDescent="0.25">
      <c r="P17168" s="243" t="s">
        <v>33265</v>
      </c>
      <c r="Q17168" s="244">
        <v>22703.279999999999</v>
      </c>
      <c r="R17168" s="104"/>
      <c r="S17168" s="104"/>
      <c r="T17168" s="104"/>
    </row>
    <row r="17169" spans="16:20" ht="15" x14ac:dyDescent="0.25">
      <c r="P17169" s="243" t="s">
        <v>33266</v>
      </c>
      <c r="Q17169" s="244">
        <v>38828.769999999997</v>
      </c>
      <c r="R17169" s="104"/>
      <c r="S17169" s="104"/>
      <c r="T17169" s="104"/>
    </row>
    <row r="17170" spans="16:20" ht="15" x14ac:dyDescent="0.25">
      <c r="P17170" s="243" t="s">
        <v>33267</v>
      </c>
      <c r="Q17170" s="244">
        <v>49212.4</v>
      </c>
      <c r="R17170" s="104"/>
      <c r="S17170" s="104"/>
      <c r="T17170" s="104"/>
    </row>
    <row r="17171" spans="16:20" ht="15" x14ac:dyDescent="0.25">
      <c r="P17171" s="243" t="s">
        <v>33268</v>
      </c>
      <c r="Q17171" s="244">
        <v>10385.969999999999</v>
      </c>
      <c r="R17171" s="104"/>
      <c r="S17171" s="104"/>
      <c r="T17171" s="104"/>
    </row>
    <row r="17172" spans="16:20" ht="15" x14ac:dyDescent="0.25">
      <c r="P17172" s="243" t="s">
        <v>33269</v>
      </c>
      <c r="Q17172" s="244">
        <v>10644.89</v>
      </c>
      <c r="R17172" s="104"/>
      <c r="S17172" s="104"/>
      <c r="T17172" s="104"/>
    </row>
    <row r="17173" spans="16:20" ht="15" x14ac:dyDescent="0.25">
      <c r="P17173" s="243" t="s">
        <v>33270</v>
      </c>
      <c r="Q17173" s="244">
        <v>47.49</v>
      </c>
      <c r="R17173" s="104"/>
      <c r="S17173" s="104"/>
      <c r="T17173" s="104"/>
    </row>
    <row r="17174" spans="16:20" ht="15" x14ac:dyDescent="0.25">
      <c r="P17174" s="243" t="s">
        <v>33271</v>
      </c>
      <c r="Q17174" s="244">
        <v>1096.3800000000001</v>
      </c>
      <c r="R17174" s="104"/>
      <c r="S17174" s="104"/>
      <c r="T17174" s="104"/>
    </row>
    <row r="17175" spans="16:20" ht="15" x14ac:dyDescent="0.25">
      <c r="P17175" s="243" t="s">
        <v>33272</v>
      </c>
      <c r="Q17175" s="244">
        <v>8.19</v>
      </c>
      <c r="R17175" s="104"/>
      <c r="S17175" s="104"/>
      <c r="T17175" s="104"/>
    </row>
    <row r="17176" spans="16:20" ht="15" x14ac:dyDescent="0.25">
      <c r="P17176" s="243" t="s">
        <v>33273</v>
      </c>
      <c r="Q17176" s="244">
        <v>5.43</v>
      </c>
      <c r="R17176" s="104"/>
      <c r="S17176" s="104"/>
      <c r="T17176" s="104"/>
    </row>
    <row r="17177" spans="16:20" ht="15" x14ac:dyDescent="0.25">
      <c r="P17177" s="243" t="s">
        <v>33274</v>
      </c>
      <c r="Q17177" s="244">
        <v>0.24</v>
      </c>
      <c r="R17177" s="104"/>
      <c r="S17177" s="104"/>
      <c r="T17177" s="104"/>
    </row>
    <row r="17178" spans="16:20" ht="15" x14ac:dyDescent="0.25">
      <c r="P17178" s="243" t="s">
        <v>33275</v>
      </c>
      <c r="Q17178" s="244">
        <v>229089.18</v>
      </c>
      <c r="R17178" s="104"/>
      <c r="S17178" s="104"/>
      <c r="T17178" s="104"/>
    </row>
    <row r="17179" spans="16:20" ht="15" x14ac:dyDescent="0.25">
      <c r="P17179" s="243" t="s">
        <v>33276</v>
      </c>
      <c r="Q17179" s="244">
        <v>6225.29</v>
      </c>
      <c r="R17179" s="104"/>
      <c r="S17179" s="104"/>
      <c r="T17179" s="104"/>
    </row>
    <row r="17180" spans="16:20" ht="15" x14ac:dyDescent="0.25">
      <c r="P17180" s="243" t="s">
        <v>33277</v>
      </c>
      <c r="Q17180" s="244">
        <v>6381.53</v>
      </c>
      <c r="R17180" s="104"/>
      <c r="S17180" s="104"/>
      <c r="T17180" s="104"/>
    </row>
    <row r="17181" spans="16:20" ht="15" x14ac:dyDescent="0.25">
      <c r="P17181" s="243" t="s">
        <v>33278</v>
      </c>
      <c r="Q17181" s="244">
        <v>694</v>
      </c>
      <c r="R17181" s="104"/>
      <c r="S17181" s="104"/>
      <c r="T17181" s="104"/>
    </row>
    <row r="17182" spans="16:20" ht="15" x14ac:dyDescent="0.25">
      <c r="P17182" s="243" t="s">
        <v>33279</v>
      </c>
      <c r="Q17182" s="244">
        <v>142747.12</v>
      </c>
      <c r="R17182" s="104"/>
      <c r="S17182" s="104"/>
      <c r="T17182" s="104"/>
    </row>
    <row r="17183" spans="16:20" ht="15" x14ac:dyDescent="0.25">
      <c r="P17183" s="243" t="s">
        <v>33280</v>
      </c>
      <c r="Q17183" s="244">
        <v>10901</v>
      </c>
      <c r="R17183" s="104"/>
      <c r="S17183" s="104"/>
      <c r="T17183" s="104"/>
    </row>
    <row r="17184" spans="16:20" ht="15" x14ac:dyDescent="0.25">
      <c r="P17184" s="243" t="s">
        <v>33281</v>
      </c>
      <c r="Q17184" s="244">
        <v>120885.15</v>
      </c>
      <c r="R17184" s="104"/>
      <c r="S17184" s="104"/>
      <c r="T17184" s="104"/>
    </row>
    <row r="17185" spans="16:20" ht="15" x14ac:dyDescent="0.25">
      <c r="P17185" s="243" t="s">
        <v>33282</v>
      </c>
      <c r="Q17185" s="244">
        <v>11078.39</v>
      </c>
      <c r="R17185" s="104"/>
      <c r="S17185" s="104"/>
      <c r="T17185" s="104"/>
    </row>
    <row r="17186" spans="16:20" ht="15" x14ac:dyDescent="0.25">
      <c r="P17186" s="243" t="s">
        <v>33283</v>
      </c>
      <c r="Q17186" s="244">
        <v>702.82</v>
      </c>
      <c r="R17186" s="104"/>
      <c r="S17186" s="104"/>
      <c r="T17186" s="104"/>
    </row>
    <row r="17187" spans="16:20" ht="15" x14ac:dyDescent="0.25">
      <c r="P17187" s="243" t="s">
        <v>33284</v>
      </c>
      <c r="Q17187" s="244">
        <v>57618.3</v>
      </c>
      <c r="R17187" s="104"/>
      <c r="S17187" s="104"/>
      <c r="T17187" s="104"/>
    </row>
    <row r="17188" spans="16:20" ht="15" x14ac:dyDescent="0.25">
      <c r="P17188" s="243" t="s">
        <v>33285</v>
      </c>
      <c r="Q17188" s="244">
        <v>428708.95</v>
      </c>
      <c r="R17188" s="104"/>
      <c r="S17188" s="104"/>
      <c r="T17188" s="104"/>
    </row>
    <row r="17189" spans="16:20" ht="15" x14ac:dyDescent="0.25">
      <c r="P17189" s="243" t="s">
        <v>33286</v>
      </c>
      <c r="Q17189" s="244">
        <v>1621.2</v>
      </c>
      <c r="R17189" s="104"/>
      <c r="S17189" s="104"/>
      <c r="T17189" s="104"/>
    </row>
    <row r="17190" spans="16:20" ht="15" x14ac:dyDescent="0.25">
      <c r="P17190" s="243" t="s">
        <v>33287</v>
      </c>
      <c r="Q17190" s="244">
        <v>57549.2</v>
      </c>
      <c r="R17190" s="104"/>
      <c r="S17190" s="104"/>
      <c r="T17190" s="104"/>
    </row>
    <row r="17191" spans="16:20" ht="15" x14ac:dyDescent="0.25">
      <c r="P17191" s="243" t="s">
        <v>33288</v>
      </c>
      <c r="Q17191" s="244">
        <v>76221.5</v>
      </c>
      <c r="R17191" s="104"/>
      <c r="S17191" s="104"/>
      <c r="T17191" s="104"/>
    </row>
    <row r="17192" spans="16:20" ht="15" x14ac:dyDescent="0.25">
      <c r="P17192" s="243" t="s">
        <v>33289</v>
      </c>
      <c r="Q17192" s="244">
        <v>60952.79</v>
      </c>
      <c r="R17192" s="104"/>
      <c r="S17192" s="104"/>
      <c r="T17192" s="104"/>
    </row>
    <row r="17193" spans="16:20" ht="15" x14ac:dyDescent="0.25">
      <c r="P17193" s="243" t="s">
        <v>33290</v>
      </c>
      <c r="Q17193" s="244">
        <v>1617283.61</v>
      </c>
      <c r="R17193" s="104"/>
      <c r="S17193" s="104"/>
      <c r="T17193" s="104"/>
    </row>
    <row r="17194" spans="16:20" ht="15" x14ac:dyDescent="0.25">
      <c r="P17194" s="243" t="s">
        <v>33291</v>
      </c>
      <c r="Q17194" s="244">
        <v>1653794.09</v>
      </c>
      <c r="R17194" s="104"/>
      <c r="S17194" s="104"/>
      <c r="T17194" s="104"/>
    </row>
    <row r="17195" spans="16:20" ht="15" x14ac:dyDescent="0.25">
      <c r="P17195" s="243" t="s">
        <v>33292</v>
      </c>
      <c r="Q17195" s="244">
        <v>1976.98</v>
      </c>
      <c r="R17195" s="104"/>
      <c r="S17195" s="104"/>
      <c r="T17195" s="104"/>
    </row>
    <row r="17196" spans="16:20" ht="15" x14ac:dyDescent="0.25">
      <c r="P17196" s="243" t="s">
        <v>33293</v>
      </c>
      <c r="Q17196" s="244">
        <v>658203.12</v>
      </c>
      <c r="R17196" s="104"/>
      <c r="S17196" s="104"/>
      <c r="T17196" s="104"/>
    </row>
    <row r="17197" spans="16:20" ht="15" x14ac:dyDescent="0.25">
      <c r="P17197" s="243" t="s">
        <v>33294</v>
      </c>
      <c r="Q17197" s="244">
        <v>86652.85</v>
      </c>
      <c r="R17197" s="104"/>
      <c r="S17197" s="104"/>
      <c r="T17197" s="104"/>
    </row>
    <row r="17198" spans="16:20" ht="15" x14ac:dyDescent="0.25">
      <c r="P17198" s="243" t="s">
        <v>33295</v>
      </c>
      <c r="Q17198" s="244">
        <v>235059.62</v>
      </c>
      <c r="R17198" s="104"/>
      <c r="S17198" s="104"/>
      <c r="T17198" s="104"/>
    </row>
    <row r="17199" spans="16:20" ht="15" x14ac:dyDescent="0.25">
      <c r="P17199" s="243" t="s">
        <v>33296</v>
      </c>
      <c r="Q17199" s="244">
        <v>94799.51</v>
      </c>
      <c r="R17199" s="104"/>
      <c r="S17199" s="104"/>
      <c r="T17199" s="104"/>
    </row>
    <row r="17200" spans="16:20" ht="15" x14ac:dyDescent="0.25">
      <c r="P17200" s="243" t="s">
        <v>33297</v>
      </c>
      <c r="Q17200" s="244">
        <v>44479.22</v>
      </c>
      <c r="R17200" s="104"/>
      <c r="S17200" s="104"/>
      <c r="T17200" s="104"/>
    </row>
    <row r="17201" spans="16:20" ht="15" x14ac:dyDescent="0.25">
      <c r="P17201" s="243" t="s">
        <v>33298</v>
      </c>
      <c r="Q17201" s="244">
        <v>36892.239999999998</v>
      </c>
      <c r="R17201" s="104"/>
      <c r="S17201" s="104"/>
      <c r="T17201" s="104"/>
    </row>
    <row r="17202" spans="16:20" ht="15" x14ac:dyDescent="0.25">
      <c r="P17202" s="243" t="s">
        <v>33299</v>
      </c>
      <c r="Q17202" s="244">
        <v>1362.5</v>
      </c>
      <c r="R17202" s="104"/>
      <c r="S17202" s="104"/>
      <c r="T17202" s="104"/>
    </row>
    <row r="17203" spans="16:20" ht="15" x14ac:dyDescent="0.25">
      <c r="P17203" s="243" t="s">
        <v>33300</v>
      </c>
      <c r="Q17203" s="244">
        <v>43992.5</v>
      </c>
      <c r="R17203" s="104"/>
      <c r="S17203" s="104"/>
      <c r="T17203" s="104"/>
    </row>
    <row r="17204" spans="16:20" ht="15" x14ac:dyDescent="0.25">
      <c r="P17204" s="243" t="s">
        <v>33301</v>
      </c>
      <c r="Q17204" s="244">
        <v>15583.1</v>
      </c>
      <c r="R17204" s="104"/>
      <c r="S17204" s="104"/>
      <c r="T17204" s="104"/>
    </row>
    <row r="17205" spans="16:20" ht="15" x14ac:dyDescent="0.25">
      <c r="P17205" s="243" t="s">
        <v>33302</v>
      </c>
      <c r="Q17205" s="244">
        <v>7526.68</v>
      </c>
      <c r="R17205" s="104"/>
      <c r="S17205" s="104"/>
      <c r="T17205" s="104"/>
    </row>
    <row r="17206" spans="16:20" ht="15" x14ac:dyDescent="0.25">
      <c r="P17206" s="243" t="s">
        <v>33303</v>
      </c>
      <c r="Q17206" s="244">
        <v>29303.79</v>
      </c>
      <c r="R17206" s="104"/>
      <c r="S17206" s="104"/>
      <c r="T17206" s="104"/>
    </row>
    <row r="17207" spans="16:20" ht="15" x14ac:dyDescent="0.25">
      <c r="P17207" s="243" t="s">
        <v>33304</v>
      </c>
      <c r="Q17207" s="244">
        <v>1780.64</v>
      </c>
      <c r="R17207" s="104"/>
      <c r="S17207" s="104"/>
      <c r="T17207" s="104"/>
    </row>
    <row r="17208" spans="16:20" ht="15" x14ac:dyDescent="0.25">
      <c r="P17208" s="243" t="s">
        <v>33305</v>
      </c>
      <c r="Q17208" s="244">
        <v>9870</v>
      </c>
      <c r="R17208" s="104"/>
      <c r="S17208" s="104"/>
      <c r="T17208" s="104"/>
    </row>
    <row r="17209" spans="16:20" ht="15" x14ac:dyDescent="0.25">
      <c r="P17209" s="243" t="s">
        <v>33306</v>
      </c>
      <c r="Q17209" s="244">
        <v>7507.41</v>
      </c>
      <c r="R17209" s="104"/>
      <c r="S17209" s="104"/>
      <c r="T17209" s="104"/>
    </row>
    <row r="17210" spans="16:20" ht="15" x14ac:dyDescent="0.25">
      <c r="P17210" s="243" t="s">
        <v>33307</v>
      </c>
      <c r="Q17210" s="244">
        <v>187700.87</v>
      </c>
      <c r="R17210" s="104"/>
      <c r="S17210" s="104"/>
      <c r="T17210" s="104"/>
    </row>
    <row r="17211" spans="16:20" ht="15" x14ac:dyDescent="0.25">
      <c r="P17211" s="243" t="s">
        <v>33308</v>
      </c>
      <c r="Q17211" s="244">
        <v>2400</v>
      </c>
      <c r="R17211" s="104"/>
      <c r="S17211" s="104"/>
      <c r="T17211" s="104"/>
    </row>
    <row r="17212" spans="16:20" ht="15" x14ac:dyDescent="0.25">
      <c r="P17212" s="243" t="s">
        <v>33309</v>
      </c>
      <c r="Q17212" s="244">
        <v>49008.04</v>
      </c>
      <c r="R17212" s="104"/>
      <c r="S17212" s="104"/>
      <c r="T17212" s="104"/>
    </row>
    <row r="17213" spans="16:20" ht="15" x14ac:dyDescent="0.25">
      <c r="P17213" s="243" t="s">
        <v>33310</v>
      </c>
      <c r="Q17213" s="244">
        <v>77.03</v>
      </c>
      <c r="R17213" s="104"/>
      <c r="S17213" s="104"/>
      <c r="T17213" s="104"/>
    </row>
    <row r="17214" spans="16:20" ht="15" x14ac:dyDescent="0.25">
      <c r="P17214" s="243" t="s">
        <v>33311</v>
      </c>
      <c r="Q17214" s="244">
        <v>63686.67</v>
      </c>
      <c r="R17214" s="104"/>
      <c r="S17214" s="104"/>
      <c r="T17214" s="104"/>
    </row>
    <row r="17215" spans="16:20" ht="15" x14ac:dyDescent="0.25">
      <c r="P17215" s="243" t="s">
        <v>33312</v>
      </c>
      <c r="Q17215" s="244">
        <v>83238.63</v>
      </c>
      <c r="R17215" s="104"/>
      <c r="S17215" s="104"/>
      <c r="T17215" s="104"/>
    </row>
    <row r="17216" spans="16:20" ht="15" x14ac:dyDescent="0.25">
      <c r="P17216" s="243" t="s">
        <v>33313</v>
      </c>
      <c r="Q17216" s="244">
        <v>1398.06</v>
      </c>
      <c r="R17216" s="104"/>
      <c r="S17216" s="104"/>
      <c r="T17216" s="104"/>
    </row>
    <row r="17217" spans="16:20" ht="15" x14ac:dyDescent="0.25">
      <c r="P17217" s="243" t="s">
        <v>33314</v>
      </c>
      <c r="Q17217" s="244">
        <v>621.32000000000005</v>
      </c>
      <c r="R17217" s="104"/>
      <c r="S17217" s="104"/>
      <c r="T17217" s="104"/>
    </row>
    <row r="17218" spans="16:20" ht="15" x14ac:dyDescent="0.25">
      <c r="P17218" s="243" t="s">
        <v>33315</v>
      </c>
      <c r="Q17218" s="244">
        <v>243328.3</v>
      </c>
      <c r="R17218" s="104"/>
      <c r="S17218" s="104"/>
      <c r="T17218" s="104"/>
    </row>
    <row r="17219" spans="16:20" ht="15" x14ac:dyDescent="0.25">
      <c r="P17219" s="243" t="s">
        <v>33316</v>
      </c>
      <c r="Q17219" s="244">
        <v>4012</v>
      </c>
      <c r="R17219" s="104"/>
      <c r="S17219" s="104"/>
      <c r="T17219" s="104"/>
    </row>
    <row r="17220" spans="16:20" ht="15" x14ac:dyDescent="0.25">
      <c r="P17220" s="243" t="s">
        <v>33317</v>
      </c>
      <c r="Q17220" s="244">
        <v>550.37</v>
      </c>
      <c r="R17220" s="104"/>
      <c r="S17220" s="104"/>
      <c r="T17220" s="104"/>
    </row>
    <row r="17221" spans="16:20" ht="15" x14ac:dyDescent="0.25">
      <c r="P17221" s="243" t="s">
        <v>33318</v>
      </c>
      <c r="Q17221" s="244">
        <v>725.42</v>
      </c>
      <c r="R17221" s="104"/>
      <c r="S17221" s="104"/>
      <c r="T17221" s="104"/>
    </row>
    <row r="17222" spans="16:20" ht="15" x14ac:dyDescent="0.25">
      <c r="P17222" s="243" t="s">
        <v>33319</v>
      </c>
      <c r="Q17222" s="244">
        <v>600</v>
      </c>
      <c r="R17222" s="104"/>
      <c r="S17222" s="104"/>
      <c r="T17222" s="104"/>
    </row>
    <row r="17223" spans="16:20" ht="15" x14ac:dyDescent="0.25">
      <c r="P17223" s="243" t="s">
        <v>33320</v>
      </c>
      <c r="Q17223" s="244">
        <v>15315.58</v>
      </c>
      <c r="R17223" s="104"/>
      <c r="S17223" s="104"/>
      <c r="T17223" s="104"/>
    </row>
    <row r="17224" spans="16:20" ht="15" x14ac:dyDescent="0.25">
      <c r="P17224" s="243" t="s">
        <v>33321</v>
      </c>
      <c r="Q17224" s="244">
        <v>128127.81</v>
      </c>
      <c r="R17224" s="104"/>
      <c r="S17224" s="104"/>
      <c r="T17224" s="104"/>
    </row>
    <row r="17225" spans="16:20" ht="15" x14ac:dyDescent="0.25">
      <c r="P17225" s="243" t="s">
        <v>33322</v>
      </c>
      <c r="Q17225" s="244">
        <v>11637.2</v>
      </c>
      <c r="R17225" s="104"/>
      <c r="S17225" s="104"/>
      <c r="T17225" s="104"/>
    </row>
    <row r="17226" spans="16:20" ht="15" x14ac:dyDescent="0.25">
      <c r="P17226" s="243" t="s">
        <v>33323</v>
      </c>
      <c r="Q17226" s="244">
        <v>25226.61</v>
      </c>
      <c r="R17226" s="104"/>
      <c r="S17226" s="104"/>
      <c r="T17226" s="104"/>
    </row>
    <row r="17227" spans="16:20" ht="15" x14ac:dyDescent="0.25">
      <c r="P17227" s="243" t="s">
        <v>33324</v>
      </c>
      <c r="Q17227" s="244">
        <v>9750.9</v>
      </c>
      <c r="R17227" s="104"/>
      <c r="S17227" s="104"/>
      <c r="T17227" s="104"/>
    </row>
    <row r="17228" spans="16:20" ht="15" x14ac:dyDescent="0.25">
      <c r="P17228" s="243" t="s">
        <v>33325</v>
      </c>
      <c r="Q17228" s="244">
        <v>6216</v>
      </c>
      <c r="R17228" s="104"/>
      <c r="S17228" s="104"/>
      <c r="T17228" s="104"/>
    </row>
    <row r="17229" spans="16:20" ht="15" x14ac:dyDescent="0.25">
      <c r="P17229" s="243" t="s">
        <v>33326</v>
      </c>
      <c r="Q17229" s="244">
        <v>125219.15</v>
      </c>
      <c r="R17229" s="104"/>
      <c r="S17229" s="104"/>
      <c r="T17229" s="104"/>
    </row>
    <row r="17230" spans="16:20" ht="15" x14ac:dyDescent="0.25">
      <c r="P17230" s="243" t="s">
        <v>33327</v>
      </c>
      <c r="Q17230" s="244">
        <v>24500.45</v>
      </c>
      <c r="R17230" s="104"/>
      <c r="S17230" s="104"/>
      <c r="T17230" s="104"/>
    </row>
    <row r="17231" spans="16:20" ht="15" x14ac:dyDescent="0.25">
      <c r="P17231" s="243" t="s">
        <v>33328</v>
      </c>
      <c r="Q17231" s="244">
        <v>102204.3</v>
      </c>
      <c r="R17231" s="104"/>
      <c r="S17231" s="104"/>
      <c r="T17231" s="104"/>
    </row>
    <row r="17232" spans="16:20" ht="15" x14ac:dyDescent="0.25">
      <c r="P17232" s="243" t="s">
        <v>33329</v>
      </c>
      <c r="Q17232" s="244">
        <v>74369.039999999994</v>
      </c>
      <c r="R17232" s="104"/>
      <c r="S17232" s="104"/>
      <c r="T17232" s="104"/>
    </row>
    <row r="17233" spans="16:20" ht="15" x14ac:dyDescent="0.25">
      <c r="P17233" s="243" t="s">
        <v>33330</v>
      </c>
      <c r="Q17233" s="244">
        <v>7000</v>
      </c>
      <c r="R17233" s="104"/>
      <c r="S17233" s="104"/>
      <c r="T17233" s="104"/>
    </row>
    <row r="17234" spans="16:20" ht="15" x14ac:dyDescent="0.25">
      <c r="P17234" s="243" t="s">
        <v>33331</v>
      </c>
      <c r="Q17234" s="244">
        <v>24325.42</v>
      </c>
      <c r="R17234" s="104"/>
      <c r="S17234" s="104"/>
      <c r="T17234" s="104"/>
    </row>
    <row r="17235" spans="16:20" ht="15" x14ac:dyDescent="0.25">
      <c r="P17235" s="243" t="s">
        <v>33332</v>
      </c>
      <c r="Q17235" s="244">
        <v>23945.98</v>
      </c>
      <c r="R17235" s="104"/>
      <c r="S17235" s="104"/>
      <c r="T17235" s="104"/>
    </row>
    <row r="17236" spans="16:20" ht="15" x14ac:dyDescent="0.25">
      <c r="P17236" s="243" t="s">
        <v>33333</v>
      </c>
      <c r="Q17236" s="244">
        <v>153958.14000000001</v>
      </c>
      <c r="R17236" s="104"/>
      <c r="S17236" s="104"/>
      <c r="T17236" s="104"/>
    </row>
    <row r="17237" spans="16:20" ht="15" x14ac:dyDescent="0.25">
      <c r="P17237" s="243" t="s">
        <v>33334</v>
      </c>
      <c r="Q17237" s="244">
        <v>6441.82</v>
      </c>
      <c r="R17237" s="104"/>
      <c r="S17237" s="104"/>
      <c r="T17237" s="104"/>
    </row>
    <row r="17238" spans="16:20" ht="15" x14ac:dyDescent="0.25">
      <c r="P17238" s="243" t="s">
        <v>33335</v>
      </c>
      <c r="Q17238" s="244">
        <v>33526.949999999997</v>
      </c>
      <c r="R17238" s="104"/>
      <c r="S17238" s="104"/>
      <c r="T17238" s="104"/>
    </row>
    <row r="17239" spans="16:20" ht="15" x14ac:dyDescent="0.25">
      <c r="P17239" s="243" t="s">
        <v>33336</v>
      </c>
      <c r="Q17239" s="244">
        <v>47770.16</v>
      </c>
      <c r="R17239" s="104"/>
      <c r="S17239" s="104"/>
      <c r="T17239" s="104"/>
    </row>
    <row r="17240" spans="16:20" ht="15" x14ac:dyDescent="0.25">
      <c r="P17240" s="243" t="s">
        <v>33337</v>
      </c>
      <c r="Q17240" s="244">
        <v>9609.4699999999993</v>
      </c>
      <c r="R17240" s="104"/>
      <c r="S17240" s="104"/>
      <c r="T17240" s="104"/>
    </row>
    <row r="17241" spans="16:20" ht="15" x14ac:dyDescent="0.25">
      <c r="P17241" s="243" t="s">
        <v>33338</v>
      </c>
      <c r="Q17241" s="244">
        <v>748627.01</v>
      </c>
      <c r="R17241" s="104"/>
      <c r="S17241" s="104"/>
      <c r="T17241" s="104"/>
    </row>
    <row r="17242" spans="16:20" ht="15" x14ac:dyDescent="0.25">
      <c r="P17242" s="243" t="s">
        <v>33339</v>
      </c>
      <c r="Q17242" s="244">
        <v>8696.6200000000008</v>
      </c>
      <c r="R17242" s="104"/>
      <c r="S17242" s="104"/>
      <c r="T17242" s="104"/>
    </row>
    <row r="17243" spans="16:20" ht="15" x14ac:dyDescent="0.25">
      <c r="P17243" s="243" t="s">
        <v>33340</v>
      </c>
      <c r="Q17243" s="244">
        <v>8364.19</v>
      </c>
      <c r="R17243" s="104"/>
      <c r="S17243" s="104"/>
      <c r="T17243" s="104"/>
    </row>
    <row r="17244" spans="16:20" ht="15" x14ac:dyDescent="0.25">
      <c r="P17244" s="243" t="s">
        <v>33341</v>
      </c>
      <c r="Q17244" s="244">
        <v>113723.92</v>
      </c>
      <c r="R17244" s="104"/>
      <c r="S17244" s="104"/>
      <c r="T17244" s="104"/>
    </row>
    <row r="17245" spans="16:20" ht="15" x14ac:dyDescent="0.25">
      <c r="P17245" s="243" t="s">
        <v>33342</v>
      </c>
      <c r="Q17245" s="244">
        <v>6767.53</v>
      </c>
      <c r="R17245" s="104"/>
      <c r="S17245" s="104"/>
      <c r="T17245" s="104"/>
    </row>
    <row r="17246" spans="16:20" ht="15" x14ac:dyDescent="0.25">
      <c r="P17246" s="243" t="s">
        <v>33343</v>
      </c>
      <c r="Q17246" s="244">
        <v>14671.87</v>
      </c>
      <c r="R17246" s="104"/>
      <c r="S17246" s="104"/>
      <c r="T17246" s="104"/>
    </row>
    <row r="17247" spans="16:20" ht="15" x14ac:dyDescent="0.25">
      <c r="P17247" s="243" t="s">
        <v>33344</v>
      </c>
      <c r="Q17247" s="244">
        <v>1185</v>
      </c>
      <c r="R17247" s="104"/>
      <c r="S17247" s="104"/>
      <c r="T17247" s="104"/>
    </row>
    <row r="17248" spans="16:20" ht="15" x14ac:dyDescent="0.25">
      <c r="P17248" s="243" t="s">
        <v>33345</v>
      </c>
      <c r="Q17248" s="244">
        <v>3479637.77</v>
      </c>
      <c r="R17248" s="104"/>
      <c r="S17248" s="104"/>
      <c r="T17248" s="104"/>
    </row>
    <row r="17249" spans="16:20" ht="15" x14ac:dyDescent="0.25">
      <c r="P17249" s="243" t="s">
        <v>33346</v>
      </c>
      <c r="Q17249" s="244">
        <v>205194.49</v>
      </c>
      <c r="R17249" s="104"/>
      <c r="S17249" s="104"/>
      <c r="T17249" s="104"/>
    </row>
    <row r="17250" spans="16:20" ht="15" x14ac:dyDescent="0.25">
      <c r="P17250" s="243" t="s">
        <v>33347</v>
      </c>
      <c r="Q17250" s="244">
        <v>349332.17</v>
      </c>
      <c r="R17250" s="104"/>
      <c r="S17250" s="104"/>
      <c r="T17250" s="104"/>
    </row>
    <row r="17251" spans="16:20" ht="15" x14ac:dyDescent="0.25">
      <c r="P17251" s="243" t="s">
        <v>33348</v>
      </c>
      <c r="Q17251" s="244">
        <v>370426.67</v>
      </c>
      <c r="R17251" s="104"/>
      <c r="S17251" s="104"/>
      <c r="T17251" s="104"/>
    </row>
    <row r="17252" spans="16:20" ht="15" x14ac:dyDescent="0.25">
      <c r="P17252" s="243" t="s">
        <v>33349</v>
      </c>
      <c r="Q17252" s="244">
        <v>135721.17000000001</v>
      </c>
      <c r="R17252" s="104"/>
      <c r="S17252" s="104"/>
      <c r="T17252" s="104"/>
    </row>
    <row r="17253" spans="16:20" ht="15" x14ac:dyDescent="0.25">
      <c r="P17253" s="243" t="s">
        <v>33350</v>
      </c>
      <c r="Q17253" s="244">
        <v>321569.02</v>
      </c>
      <c r="R17253" s="104"/>
      <c r="S17253" s="104"/>
      <c r="T17253" s="104"/>
    </row>
    <row r="17254" spans="16:20" ht="15" x14ac:dyDescent="0.25">
      <c r="P17254" s="243" t="s">
        <v>33351</v>
      </c>
      <c r="Q17254" s="244">
        <v>821514.03</v>
      </c>
      <c r="R17254" s="104"/>
      <c r="S17254" s="104"/>
      <c r="T17254" s="104"/>
    </row>
    <row r="17255" spans="16:20" ht="15" x14ac:dyDescent="0.25">
      <c r="P17255" s="243" t="s">
        <v>33352</v>
      </c>
      <c r="Q17255" s="244">
        <v>333536.5</v>
      </c>
      <c r="R17255" s="104"/>
      <c r="S17255" s="104"/>
      <c r="T17255" s="104"/>
    </row>
    <row r="17256" spans="16:20" ht="15" x14ac:dyDescent="0.25">
      <c r="P17256" s="243" t="s">
        <v>33353</v>
      </c>
      <c r="Q17256" s="244">
        <v>7938.46</v>
      </c>
      <c r="R17256" s="104"/>
      <c r="S17256" s="104"/>
      <c r="T17256" s="104"/>
    </row>
    <row r="17257" spans="16:20" ht="15" x14ac:dyDescent="0.25">
      <c r="P17257" s="243" t="s">
        <v>33354</v>
      </c>
      <c r="Q17257" s="244">
        <v>5951.69</v>
      </c>
      <c r="R17257" s="104"/>
      <c r="S17257" s="104"/>
      <c r="T17257" s="104"/>
    </row>
    <row r="17258" spans="16:20" ht="15" x14ac:dyDescent="0.25">
      <c r="P17258" s="243" t="s">
        <v>33355</v>
      </c>
      <c r="Q17258" s="244">
        <v>34.799999999999997</v>
      </c>
      <c r="R17258" s="104"/>
      <c r="S17258" s="104"/>
      <c r="T17258" s="104"/>
    </row>
    <row r="17259" spans="16:20" ht="15" x14ac:dyDescent="0.25">
      <c r="P17259" s="243" t="s">
        <v>33356</v>
      </c>
      <c r="Q17259" s="244">
        <v>2379006.48</v>
      </c>
      <c r="R17259" s="104"/>
      <c r="S17259" s="104"/>
      <c r="T17259" s="104"/>
    </row>
    <row r="17260" spans="16:20" ht="15" x14ac:dyDescent="0.25">
      <c r="P17260" s="243" t="s">
        <v>33357</v>
      </c>
      <c r="Q17260" s="244">
        <v>119760.65</v>
      </c>
      <c r="R17260" s="104"/>
      <c r="S17260" s="104"/>
      <c r="T17260" s="104"/>
    </row>
    <row r="17261" spans="16:20" ht="15" x14ac:dyDescent="0.25">
      <c r="P17261" s="243" t="s">
        <v>33358</v>
      </c>
      <c r="Q17261" s="244">
        <v>131370.49</v>
      </c>
      <c r="R17261" s="104"/>
      <c r="S17261" s="104"/>
      <c r="T17261" s="104"/>
    </row>
    <row r="17262" spans="16:20" ht="15" x14ac:dyDescent="0.25">
      <c r="P17262" s="243" t="s">
        <v>33359</v>
      </c>
      <c r="Q17262" s="244">
        <v>387418.76</v>
      </c>
      <c r="R17262" s="104"/>
      <c r="S17262" s="104"/>
      <c r="T17262" s="104"/>
    </row>
    <row r="17263" spans="16:20" ht="15" x14ac:dyDescent="0.25">
      <c r="P17263" s="243" t="s">
        <v>33360</v>
      </c>
      <c r="Q17263" s="244">
        <v>300213.34999999998</v>
      </c>
      <c r="R17263" s="104"/>
      <c r="S17263" s="104"/>
      <c r="T17263" s="104"/>
    </row>
    <row r="17264" spans="16:20" ht="15" x14ac:dyDescent="0.25">
      <c r="P17264" s="243" t="s">
        <v>33361</v>
      </c>
      <c r="Q17264" s="244">
        <v>152345.15</v>
      </c>
      <c r="R17264" s="104"/>
      <c r="S17264" s="104"/>
      <c r="T17264" s="104"/>
    </row>
    <row r="17265" spans="16:20" ht="15" x14ac:dyDescent="0.25">
      <c r="P17265" s="243" t="s">
        <v>33362</v>
      </c>
      <c r="Q17265" s="244">
        <v>500573.94</v>
      </c>
      <c r="R17265" s="104"/>
      <c r="S17265" s="104"/>
      <c r="T17265" s="104"/>
    </row>
    <row r="17266" spans="16:20" ht="15" x14ac:dyDescent="0.25">
      <c r="P17266" s="243" t="s">
        <v>33363</v>
      </c>
      <c r="Q17266" s="244">
        <v>152124.66</v>
      </c>
      <c r="R17266" s="104"/>
      <c r="S17266" s="104"/>
      <c r="T17266" s="104"/>
    </row>
    <row r="17267" spans="16:20" ht="15" x14ac:dyDescent="0.25">
      <c r="P17267" s="243" t="s">
        <v>33364</v>
      </c>
      <c r="Q17267" s="244">
        <v>31890.62</v>
      </c>
      <c r="R17267" s="104"/>
      <c r="S17267" s="104"/>
      <c r="T17267" s="104"/>
    </row>
    <row r="17268" spans="16:20" ht="15" x14ac:dyDescent="0.25">
      <c r="P17268" s="243" t="s">
        <v>33365</v>
      </c>
      <c r="Q17268" s="244">
        <v>36844.22</v>
      </c>
      <c r="R17268" s="104"/>
      <c r="S17268" s="104"/>
      <c r="T17268" s="104"/>
    </row>
    <row r="17269" spans="16:20" ht="15" x14ac:dyDescent="0.25">
      <c r="P17269" s="243" t="s">
        <v>33366</v>
      </c>
      <c r="Q17269" s="244">
        <v>673</v>
      </c>
      <c r="R17269" s="104"/>
      <c r="S17269" s="104"/>
      <c r="T17269" s="104"/>
    </row>
    <row r="17270" spans="16:20" ht="15" x14ac:dyDescent="0.25">
      <c r="P17270" s="243" t="s">
        <v>33367</v>
      </c>
      <c r="Q17270" s="244">
        <v>14535.41</v>
      </c>
      <c r="R17270" s="104"/>
      <c r="S17270" s="104"/>
      <c r="T17270" s="104"/>
    </row>
    <row r="17271" spans="16:20" ht="15" x14ac:dyDescent="0.25">
      <c r="P17271" s="243" t="s">
        <v>33368</v>
      </c>
      <c r="Q17271" s="244">
        <v>230.24</v>
      </c>
      <c r="R17271" s="104"/>
      <c r="S17271" s="104"/>
      <c r="T17271" s="104"/>
    </row>
    <row r="17272" spans="16:20" ht="15" x14ac:dyDescent="0.25">
      <c r="P17272" s="243" t="s">
        <v>33369</v>
      </c>
      <c r="Q17272" s="244">
        <v>119400</v>
      </c>
      <c r="R17272" s="104"/>
      <c r="S17272" s="104"/>
      <c r="T17272" s="104"/>
    </row>
    <row r="17273" spans="16:20" ht="15" x14ac:dyDescent="0.25">
      <c r="P17273" s="243" t="s">
        <v>33370</v>
      </c>
      <c r="Q17273" s="244">
        <v>135905.46</v>
      </c>
      <c r="R17273" s="104"/>
      <c r="S17273" s="104"/>
      <c r="T17273" s="104"/>
    </row>
    <row r="17274" spans="16:20" ht="15" x14ac:dyDescent="0.25">
      <c r="P17274" s="243" t="s">
        <v>33371</v>
      </c>
      <c r="Q17274" s="244">
        <v>548237.57999999996</v>
      </c>
      <c r="R17274" s="104"/>
      <c r="S17274" s="104"/>
      <c r="T17274" s="104"/>
    </row>
    <row r="17275" spans="16:20" ht="15" x14ac:dyDescent="0.25">
      <c r="P17275" s="243" t="s">
        <v>33372</v>
      </c>
      <c r="Q17275" s="244">
        <v>107.54</v>
      </c>
      <c r="R17275" s="104"/>
      <c r="S17275" s="104"/>
      <c r="T17275" s="104"/>
    </row>
    <row r="17276" spans="16:20" ht="15" x14ac:dyDescent="0.25">
      <c r="P17276" s="243" t="s">
        <v>33373</v>
      </c>
      <c r="Q17276" s="244">
        <v>177810.1</v>
      </c>
      <c r="R17276" s="104"/>
      <c r="S17276" s="104"/>
      <c r="T17276" s="104"/>
    </row>
    <row r="17277" spans="16:20" ht="15" x14ac:dyDescent="0.25">
      <c r="P17277" s="243" t="s">
        <v>33374</v>
      </c>
      <c r="Q17277" s="244">
        <v>233189.62</v>
      </c>
      <c r="R17277" s="104"/>
      <c r="S17277" s="104"/>
      <c r="T17277" s="104"/>
    </row>
    <row r="17278" spans="16:20" ht="15" x14ac:dyDescent="0.25">
      <c r="P17278" s="243" t="s">
        <v>33375</v>
      </c>
      <c r="Q17278" s="244">
        <v>40066.699999999997</v>
      </c>
      <c r="R17278" s="104"/>
      <c r="S17278" s="104"/>
      <c r="T17278" s="104"/>
    </row>
    <row r="17279" spans="16:20" ht="15" x14ac:dyDescent="0.25">
      <c r="P17279" s="243" t="s">
        <v>33376</v>
      </c>
      <c r="Q17279" s="244">
        <v>2068.58</v>
      </c>
      <c r="R17279" s="104"/>
      <c r="S17279" s="104"/>
      <c r="T17279" s="104"/>
    </row>
    <row r="17280" spans="16:20" ht="15" x14ac:dyDescent="0.25">
      <c r="P17280" s="243" t="s">
        <v>33377</v>
      </c>
      <c r="Q17280" s="244">
        <v>11.31</v>
      </c>
      <c r="R17280" s="104"/>
      <c r="S17280" s="104"/>
      <c r="T17280" s="104"/>
    </row>
    <row r="17281" spans="16:20" ht="15" x14ac:dyDescent="0.25">
      <c r="P17281" s="243" t="s">
        <v>33378</v>
      </c>
      <c r="Q17281" s="244">
        <v>57.66</v>
      </c>
      <c r="R17281" s="104"/>
      <c r="S17281" s="104"/>
      <c r="T17281" s="104"/>
    </row>
    <row r="17282" spans="16:20" ht="15" x14ac:dyDescent="0.25">
      <c r="P17282" s="243" t="s">
        <v>33379</v>
      </c>
      <c r="Q17282" s="244">
        <v>1.2</v>
      </c>
      <c r="R17282" s="104"/>
      <c r="S17282" s="104"/>
      <c r="T17282" s="104"/>
    </row>
    <row r="17283" spans="16:20" ht="15" x14ac:dyDescent="0.25">
      <c r="P17283" s="243" t="s">
        <v>33380</v>
      </c>
      <c r="Q17283" s="244">
        <v>625593.56999999995</v>
      </c>
      <c r="R17283" s="104"/>
      <c r="S17283" s="104"/>
      <c r="T17283" s="104"/>
    </row>
    <row r="17284" spans="16:20" ht="15" x14ac:dyDescent="0.25">
      <c r="P17284" s="243" t="s">
        <v>33381</v>
      </c>
      <c r="Q17284" s="244">
        <v>1938.51</v>
      </c>
      <c r="R17284" s="104"/>
      <c r="S17284" s="104"/>
      <c r="T17284" s="104"/>
    </row>
    <row r="17285" spans="16:20" ht="15" x14ac:dyDescent="0.25">
      <c r="P17285" s="243" t="s">
        <v>33382</v>
      </c>
      <c r="Q17285" s="244">
        <v>66589.820000000007</v>
      </c>
      <c r="R17285" s="104"/>
      <c r="S17285" s="104"/>
      <c r="T17285" s="104"/>
    </row>
    <row r="17286" spans="16:20" ht="15" x14ac:dyDescent="0.25">
      <c r="P17286" s="243" t="s">
        <v>33383</v>
      </c>
      <c r="Q17286" s="244">
        <v>113311.84</v>
      </c>
      <c r="R17286" s="104"/>
      <c r="S17286" s="104"/>
      <c r="T17286" s="104"/>
    </row>
    <row r="17287" spans="16:20" ht="15" x14ac:dyDescent="0.25">
      <c r="P17287" s="243" t="s">
        <v>33384</v>
      </c>
      <c r="Q17287" s="244">
        <v>35539.629999999997</v>
      </c>
      <c r="R17287" s="104"/>
      <c r="S17287" s="104"/>
      <c r="T17287" s="104"/>
    </row>
    <row r="17288" spans="16:20" ht="15" x14ac:dyDescent="0.25">
      <c r="P17288" s="243" t="s">
        <v>33385</v>
      </c>
      <c r="Q17288" s="244">
        <v>16145.03</v>
      </c>
      <c r="R17288" s="104"/>
      <c r="S17288" s="104"/>
      <c r="T17288" s="104"/>
    </row>
    <row r="17289" spans="16:20" ht="15" x14ac:dyDescent="0.25">
      <c r="P17289" s="243" t="s">
        <v>33386</v>
      </c>
      <c r="Q17289" s="244">
        <v>367496.75</v>
      </c>
      <c r="R17289" s="104"/>
      <c r="S17289" s="104"/>
      <c r="T17289" s="104"/>
    </row>
    <row r="17290" spans="16:20" ht="15" x14ac:dyDescent="0.25">
      <c r="P17290" s="243" t="s">
        <v>33387</v>
      </c>
      <c r="Q17290" s="244">
        <v>5729.28</v>
      </c>
      <c r="R17290" s="104"/>
      <c r="S17290" s="104"/>
      <c r="T17290" s="104"/>
    </row>
    <row r="17291" spans="16:20" ht="15" x14ac:dyDescent="0.25">
      <c r="P17291" s="243" t="s">
        <v>33388</v>
      </c>
      <c r="Q17291" s="244">
        <v>665521.59</v>
      </c>
      <c r="R17291" s="104"/>
      <c r="S17291" s="104"/>
      <c r="T17291" s="104"/>
    </row>
    <row r="17292" spans="16:20" ht="15" x14ac:dyDescent="0.25">
      <c r="P17292" s="243" t="s">
        <v>33389</v>
      </c>
      <c r="Q17292" s="244">
        <v>760717.68</v>
      </c>
      <c r="R17292" s="104"/>
      <c r="S17292" s="104"/>
      <c r="T17292" s="104"/>
    </row>
    <row r="17293" spans="16:20" ht="15" x14ac:dyDescent="0.25">
      <c r="P17293" s="243" t="s">
        <v>33390</v>
      </c>
      <c r="Q17293" s="244">
        <v>839904.4</v>
      </c>
      <c r="R17293" s="104"/>
      <c r="S17293" s="104"/>
      <c r="T17293" s="104"/>
    </row>
    <row r="17294" spans="16:20" ht="15" x14ac:dyDescent="0.25">
      <c r="P17294" s="243" t="s">
        <v>33391</v>
      </c>
      <c r="Q17294" s="244">
        <v>8800.11</v>
      </c>
      <c r="R17294" s="104"/>
      <c r="S17294" s="104"/>
      <c r="T17294" s="104"/>
    </row>
    <row r="17295" spans="16:20" ht="15" x14ac:dyDescent="0.25">
      <c r="P17295" s="243" t="s">
        <v>33392</v>
      </c>
      <c r="Q17295" s="244">
        <v>30817352.23</v>
      </c>
      <c r="R17295" s="104"/>
      <c r="S17295" s="104"/>
      <c r="T17295" s="104"/>
    </row>
    <row r="17296" spans="16:20" ht="15" x14ac:dyDescent="0.25">
      <c r="P17296" s="243" t="s">
        <v>33393</v>
      </c>
      <c r="Q17296" s="244">
        <v>424139.83</v>
      </c>
      <c r="R17296" s="104"/>
      <c r="S17296" s="104"/>
      <c r="T17296" s="104"/>
    </row>
    <row r="17297" spans="16:20" ht="15" x14ac:dyDescent="0.25">
      <c r="P17297" s="243" t="s">
        <v>33394</v>
      </c>
      <c r="Q17297" s="244">
        <v>15295.96</v>
      </c>
      <c r="R17297" s="104"/>
      <c r="S17297" s="104"/>
      <c r="T17297" s="104"/>
    </row>
    <row r="17298" spans="16:20" ht="15" x14ac:dyDescent="0.25">
      <c r="P17298" s="243" t="s">
        <v>33395</v>
      </c>
      <c r="Q17298" s="244">
        <v>1680450.67</v>
      </c>
      <c r="R17298" s="104"/>
      <c r="S17298" s="104"/>
      <c r="T17298" s="104"/>
    </row>
    <row r="17299" spans="16:20" ht="15" x14ac:dyDescent="0.25">
      <c r="P17299" s="243" t="s">
        <v>33396</v>
      </c>
      <c r="Q17299" s="244">
        <v>90114.96</v>
      </c>
      <c r="R17299" s="104"/>
      <c r="S17299" s="104"/>
      <c r="T17299" s="104"/>
    </row>
    <row r="17300" spans="16:20" ht="15" x14ac:dyDescent="0.25">
      <c r="P17300" s="243" t="s">
        <v>33397</v>
      </c>
      <c r="Q17300" s="244">
        <v>115035.73</v>
      </c>
      <c r="R17300" s="104"/>
      <c r="S17300" s="104"/>
      <c r="T17300" s="104"/>
    </row>
    <row r="17301" spans="16:20" ht="15" x14ac:dyDescent="0.25">
      <c r="P17301" s="243" t="s">
        <v>33398</v>
      </c>
      <c r="Q17301" s="244">
        <v>697057.74</v>
      </c>
      <c r="R17301" s="104"/>
      <c r="S17301" s="104"/>
      <c r="T17301" s="104"/>
    </row>
    <row r="17302" spans="16:20" ht="15" x14ac:dyDescent="0.25">
      <c r="P17302" s="243" t="s">
        <v>33399</v>
      </c>
      <c r="Q17302" s="244">
        <v>13794.82</v>
      </c>
      <c r="R17302" s="104"/>
      <c r="S17302" s="104"/>
      <c r="T17302" s="104"/>
    </row>
    <row r="17303" spans="16:20" ht="15" x14ac:dyDescent="0.25">
      <c r="P17303" s="243" t="s">
        <v>33400</v>
      </c>
      <c r="Q17303" s="244">
        <v>4010382.81</v>
      </c>
      <c r="R17303" s="104"/>
      <c r="S17303" s="104"/>
      <c r="T17303" s="104"/>
    </row>
    <row r="17304" spans="16:20" ht="15" x14ac:dyDescent="0.25">
      <c r="P17304" s="243" t="s">
        <v>33401</v>
      </c>
      <c r="Q17304" s="244">
        <v>96500.19</v>
      </c>
      <c r="R17304" s="104"/>
      <c r="S17304" s="104"/>
      <c r="T17304" s="104"/>
    </row>
    <row r="17305" spans="16:20" ht="15" x14ac:dyDescent="0.25">
      <c r="P17305" s="243" t="s">
        <v>33402</v>
      </c>
      <c r="Q17305" s="244">
        <v>9653.31</v>
      </c>
      <c r="R17305" s="104"/>
      <c r="S17305" s="104"/>
      <c r="T17305" s="104"/>
    </row>
    <row r="17306" spans="16:20" ht="15" x14ac:dyDescent="0.25">
      <c r="P17306" s="243" t="s">
        <v>33403</v>
      </c>
      <c r="Q17306" s="244">
        <v>33660</v>
      </c>
      <c r="R17306" s="104"/>
      <c r="S17306" s="104"/>
      <c r="T17306" s="104"/>
    </row>
    <row r="17307" spans="16:20" ht="15" x14ac:dyDescent="0.25">
      <c r="P17307" s="243" t="s">
        <v>33404</v>
      </c>
      <c r="Q17307" s="244">
        <v>410547.94</v>
      </c>
      <c r="R17307" s="104"/>
      <c r="S17307" s="104"/>
      <c r="T17307" s="104"/>
    </row>
    <row r="17308" spans="16:20" ht="15" x14ac:dyDescent="0.25">
      <c r="P17308" s="243" t="s">
        <v>33405</v>
      </c>
      <c r="Q17308" s="244">
        <v>49254.45</v>
      </c>
      <c r="R17308" s="104"/>
      <c r="S17308" s="104"/>
      <c r="T17308" s="104"/>
    </row>
    <row r="17309" spans="16:20" ht="15" x14ac:dyDescent="0.25">
      <c r="P17309" s="243" t="s">
        <v>33406</v>
      </c>
      <c r="Q17309" s="244">
        <v>46261.24</v>
      </c>
      <c r="R17309" s="104"/>
      <c r="S17309" s="104"/>
      <c r="T17309" s="104"/>
    </row>
    <row r="17310" spans="16:20" ht="15" x14ac:dyDescent="0.25">
      <c r="P17310" s="243" t="s">
        <v>33407</v>
      </c>
      <c r="Q17310" s="244">
        <v>42154.5</v>
      </c>
      <c r="R17310" s="104"/>
      <c r="S17310" s="104"/>
      <c r="T17310" s="104"/>
    </row>
    <row r="17311" spans="16:20" ht="15" x14ac:dyDescent="0.25">
      <c r="P17311" s="243" t="s">
        <v>33408</v>
      </c>
      <c r="Q17311" s="244">
        <v>335919.94</v>
      </c>
      <c r="R17311" s="104"/>
      <c r="S17311" s="104"/>
      <c r="T17311" s="104"/>
    </row>
    <row r="17312" spans="16:20" ht="15" x14ac:dyDescent="0.25">
      <c r="P17312" s="243" t="s">
        <v>33409</v>
      </c>
      <c r="Q17312" s="244">
        <v>5289.58</v>
      </c>
      <c r="R17312" s="104"/>
      <c r="S17312" s="104"/>
      <c r="T17312" s="104"/>
    </row>
    <row r="17313" spans="16:20" ht="15" x14ac:dyDescent="0.25">
      <c r="P17313" s="243" t="s">
        <v>33410</v>
      </c>
      <c r="Q17313" s="244">
        <v>173336.88</v>
      </c>
      <c r="R17313" s="104"/>
      <c r="S17313" s="104"/>
      <c r="T17313" s="104"/>
    </row>
    <row r="17314" spans="16:20" ht="15" x14ac:dyDescent="0.25">
      <c r="P17314" s="243" t="s">
        <v>33411</v>
      </c>
      <c r="Q17314" s="244">
        <v>30334.41</v>
      </c>
      <c r="R17314" s="104"/>
      <c r="S17314" s="104"/>
      <c r="T17314" s="104"/>
    </row>
    <row r="17315" spans="16:20" ht="15" x14ac:dyDescent="0.25">
      <c r="P17315" s="243" t="s">
        <v>33412</v>
      </c>
      <c r="Q17315" s="244">
        <v>1426737.62</v>
      </c>
      <c r="R17315" s="104"/>
      <c r="S17315" s="104"/>
      <c r="T17315" s="104"/>
    </row>
    <row r="17316" spans="16:20" ht="15" x14ac:dyDescent="0.25">
      <c r="P17316" s="243" t="s">
        <v>33413</v>
      </c>
      <c r="Q17316" s="244">
        <v>2831.65</v>
      </c>
      <c r="R17316" s="104"/>
      <c r="S17316" s="104"/>
      <c r="T17316" s="104"/>
    </row>
    <row r="17317" spans="16:20" ht="15" x14ac:dyDescent="0.25">
      <c r="P17317" s="243" t="s">
        <v>33414</v>
      </c>
      <c r="Q17317" s="244">
        <v>107335.37</v>
      </c>
      <c r="R17317" s="104"/>
      <c r="S17317" s="104"/>
      <c r="T17317" s="104"/>
    </row>
    <row r="17318" spans="16:20" ht="15" x14ac:dyDescent="0.25">
      <c r="P17318" s="243" t="s">
        <v>33415</v>
      </c>
      <c r="Q17318" s="244">
        <v>1172650.96</v>
      </c>
      <c r="R17318" s="104"/>
      <c r="S17318" s="104"/>
      <c r="T17318" s="104"/>
    </row>
    <row r="17319" spans="16:20" ht="15" x14ac:dyDescent="0.25">
      <c r="P17319" s="243" t="s">
        <v>33416</v>
      </c>
      <c r="Q17319" s="244">
        <v>18472.09</v>
      </c>
      <c r="R17319" s="104"/>
      <c r="S17319" s="104"/>
      <c r="T17319" s="104"/>
    </row>
    <row r="17320" spans="16:20" ht="15" x14ac:dyDescent="0.25">
      <c r="P17320" s="243" t="s">
        <v>33417</v>
      </c>
      <c r="Q17320" s="244">
        <v>229429.39</v>
      </c>
      <c r="R17320" s="104"/>
      <c r="S17320" s="104"/>
      <c r="T17320" s="104"/>
    </row>
    <row r="17321" spans="16:20" ht="15" x14ac:dyDescent="0.25">
      <c r="P17321" s="243" t="s">
        <v>33418</v>
      </c>
      <c r="Q17321" s="244">
        <v>1246899.1000000001</v>
      </c>
      <c r="R17321" s="104"/>
      <c r="S17321" s="104"/>
      <c r="T17321" s="104"/>
    </row>
    <row r="17322" spans="16:20" ht="15" x14ac:dyDescent="0.25">
      <c r="P17322" s="243" t="s">
        <v>33419</v>
      </c>
      <c r="Q17322" s="244">
        <v>9938285.9000000004</v>
      </c>
      <c r="R17322" s="104"/>
      <c r="S17322" s="104"/>
      <c r="T17322" s="104"/>
    </row>
    <row r="17323" spans="16:20" ht="15" x14ac:dyDescent="0.25">
      <c r="P17323" s="243" t="s">
        <v>33420</v>
      </c>
      <c r="Q17323" s="244">
        <v>5815987.1100000003</v>
      </c>
      <c r="R17323" s="104"/>
      <c r="S17323" s="104"/>
      <c r="T17323" s="104"/>
    </row>
    <row r="17324" spans="16:20" ht="15" x14ac:dyDescent="0.25">
      <c r="P17324" s="243" t="s">
        <v>33421</v>
      </c>
      <c r="Q17324" s="244">
        <v>164937.5</v>
      </c>
      <c r="R17324" s="104"/>
      <c r="S17324" s="104"/>
      <c r="T17324" s="104"/>
    </row>
    <row r="17325" spans="16:20" ht="15" x14ac:dyDescent="0.25">
      <c r="P17325" s="243" t="s">
        <v>33422</v>
      </c>
      <c r="Q17325" s="244">
        <v>2163.16</v>
      </c>
      <c r="R17325" s="104"/>
      <c r="S17325" s="104"/>
      <c r="T17325" s="104"/>
    </row>
    <row r="17326" spans="16:20" ht="15" x14ac:dyDescent="0.25">
      <c r="P17326" s="243" t="s">
        <v>33423</v>
      </c>
      <c r="Q17326" s="244">
        <v>46191.97</v>
      </c>
      <c r="R17326" s="104"/>
      <c r="S17326" s="104"/>
      <c r="T17326" s="104"/>
    </row>
    <row r="17327" spans="16:20" ht="15" x14ac:dyDescent="0.25">
      <c r="P17327" s="243" t="s">
        <v>33424</v>
      </c>
      <c r="Q17327" s="244">
        <v>8231447.6900000004</v>
      </c>
      <c r="R17327" s="104"/>
      <c r="S17327" s="104"/>
      <c r="T17327" s="104"/>
    </row>
    <row r="17328" spans="16:20" ht="15" x14ac:dyDescent="0.25">
      <c r="P17328" s="243" t="s">
        <v>33425</v>
      </c>
      <c r="Q17328" s="244">
        <v>2757662.02</v>
      </c>
      <c r="R17328" s="104"/>
      <c r="S17328" s="104"/>
      <c r="T17328" s="104"/>
    </row>
    <row r="17329" spans="16:20" ht="15" x14ac:dyDescent="0.25">
      <c r="P17329" s="243" t="s">
        <v>33426</v>
      </c>
      <c r="Q17329" s="244">
        <v>44835.76</v>
      </c>
      <c r="R17329" s="104"/>
      <c r="S17329" s="104"/>
      <c r="T17329" s="104"/>
    </row>
    <row r="17330" spans="16:20" ht="15" x14ac:dyDescent="0.25">
      <c r="P17330" s="243" t="s">
        <v>33427</v>
      </c>
      <c r="Q17330" s="244">
        <v>10232.49</v>
      </c>
      <c r="R17330" s="104"/>
      <c r="S17330" s="104"/>
      <c r="T17330" s="104"/>
    </row>
    <row r="17331" spans="16:20" ht="15" x14ac:dyDescent="0.25">
      <c r="P17331" s="243" t="s">
        <v>33428</v>
      </c>
      <c r="Q17331" s="244">
        <v>5600948.4199999999</v>
      </c>
      <c r="R17331" s="104"/>
      <c r="S17331" s="104"/>
      <c r="T17331" s="104"/>
    </row>
    <row r="17332" spans="16:20" ht="15" x14ac:dyDescent="0.25">
      <c r="P17332" s="243" t="s">
        <v>33429</v>
      </c>
      <c r="Q17332" s="244">
        <v>3927498.89</v>
      </c>
      <c r="R17332" s="104"/>
      <c r="S17332" s="104"/>
      <c r="T17332" s="104"/>
    </row>
    <row r="17333" spans="16:20" ht="15" x14ac:dyDescent="0.25">
      <c r="P17333" s="243" t="s">
        <v>33430</v>
      </c>
      <c r="Q17333" s="244">
        <v>332002.36</v>
      </c>
      <c r="R17333" s="104"/>
      <c r="S17333" s="104"/>
      <c r="T17333" s="104"/>
    </row>
    <row r="17334" spans="16:20" ht="15" x14ac:dyDescent="0.25">
      <c r="P17334" s="243" t="s">
        <v>33431</v>
      </c>
      <c r="Q17334" s="244">
        <v>91119.35</v>
      </c>
      <c r="R17334" s="104"/>
      <c r="S17334" s="104"/>
      <c r="T17334" s="104"/>
    </row>
    <row r="17335" spans="16:20" ht="15" x14ac:dyDescent="0.25">
      <c r="P17335" s="243" t="s">
        <v>33432</v>
      </c>
      <c r="Q17335" s="244">
        <v>122.89</v>
      </c>
      <c r="R17335" s="104"/>
      <c r="S17335" s="104"/>
      <c r="T17335" s="104"/>
    </row>
    <row r="17336" spans="16:20" ht="15" x14ac:dyDescent="0.25">
      <c r="P17336" s="243" t="s">
        <v>33433</v>
      </c>
      <c r="Q17336" s="244">
        <v>764349.21</v>
      </c>
      <c r="R17336" s="104"/>
      <c r="S17336" s="104"/>
      <c r="T17336" s="104"/>
    </row>
    <row r="17337" spans="16:20" ht="15" x14ac:dyDescent="0.25">
      <c r="P17337" s="243" t="s">
        <v>33434</v>
      </c>
      <c r="Q17337" s="244">
        <v>191958.71</v>
      </c>
      <c r="R17337" s="104"/>
      <c r="S17337" s="104"/>
      <c r="T17337" s="104"/>
    </row>
    <row r="17338" spans="16:20" ht="15" x14ac:dyDescent="0.25">
      <c r="P17338" s="243" t="s">
        <v>33435</v>
      </c>
      <c r="Q17338" s="244">
        <v>10579.91</v>
      </c>
      <c r="R17338" s="104"/>
      <c r="S17338" s="104"/>
      <c r="T17338" s="104"/>
    </row>
    <row r="17339" spans="16:20" ht="15" x14ac:dyDescent="0.25">
      <c r="P17339" s="243" t="s">
        <v>33436</v>
      </c>
      <c r="Q17339" s="244">
        <v>50424.39</v>
      </c>
      <c r="R17339" s="104"/>
      <c r="S17339" s="104"/>
      <c r="T17339" s="104"/>
    </row>
    <row r="17340" spans="16:20" ht="15" x14ac:dyDescent="0.25">
      <c r="P17340" s="243" t="s">
        <v>33437</v>
      </c>
      <c r="Q17340" s="244">
        <v>51.16</v>
      </c>
      <c r="R17340" s="104"/>
      <c r="S17340" s="104"/>
      <c r="T17340" s="104"/>
    </row>
    <row r="17341" spans="16:20" ht="15" x14ac:dyDescent="0.25">
      <c r="P17341" s="243" t="s">
        <v>33438</v>
      </c>
      <c r="Q17341" s="244">
        <v>12833</v>
      </c>
      <c r="R17341" s="104"/>
      <c r="S17341" s="104"/>
      <c r="T17341" s="104"/>
    </row>
    <row r="17342" spans="16:20" ht="15" x14ac:dyDescent="0.25">
      <c r="P17342" s="243" t="s">
        <v>33439</v>
      </c>
      <c r="Q17342" s="244">
        <v>47000</v>
      </c>
      <c r="R17342" s="104"/>
      <c r="S17342" s="104"/>
      <c r="T17342" s="104"/>
    </row>
    <row r="17343" spans="16:20" ht="15" x14ac:dyDescent="0.25">
      <c r="P17343" s="243" t="s">
        <v>33440</v>
      </c>
      <c r="Q17343" s="244">
        <v>129276.66</v>
      </c>
      <c r="R17343" s="104"/>
      <c r="S17343" s="104"/>
      <c r="T17343" s="104"/>
    </row>
    <row r="17344" spans="16:20" ht="15" x14ac:dyDescent="0.25">
      <c r="P17344" s="243" t="s">
        <v>33441</v>
      </c>
      <c r="Q17344" s="244">
        <v>31320.48</v>
      </c>
      <c r="R17344" s="104"/>
      <c r="S17344" s="104"/>
      <c r="T17344" s="104"/>
    </row>
    <row r="17345" spans="16:20" ht="15" x14ac:dyDescent="0.25">
      <c r="P17345" s="243" t="s">
        <v>33442</v>
      </c>
      <c r="Q17345" s="244">
        <v>8325.2000000000007</v>
      </c>
      <c r="R17345" s="104"/>
      <c r="S17345" s="104"/>
      <c r="T17345" s="104"/>
    </row>
    <row r="17346" spans="16:20" ht="15" x14ac:dyDescent="0.25">
      <c r="P17346" s="243" t="s">
        <v>33443</v>
      </c>
      <c r="Q17346" s="244">
        <v>90331.89</v>
      </c>
      <c r="R17346" s="104"/>
      <c r="S17346" s="104"/>
      <c r="T17346" s="104"/>
    </row>
    <row r="17347" spans="16:20" ht="15" x14ac:dyDescent="0.25">
      <c r="P17347" s="243" t="s">
        <v>33444</v>
      </c>
      <c r="Q17347" s="244">
        <v>439.71</v>
      </c>
      <c r="R17347" s="104"/>
      <c r="S17347" s="104"/>
      <c r="T17347" s="104"/>
    </row>
    <row r="17348" spans="16:20" ht="15" x14ac:dyDescent="0.25">
      <c r="P17348" s="243" t="s">
        <v>33445</v>
      </c>
      <c r="Q17348" s="244">
        <v>54611.82</v>
      </c>
      <c r="R17348" s="104"/>
      <c r="S17348" s="104"/>
      <c r="T17348" s="104"/>
    </row>
    <row r="17349" spans="16:20" ht="15" x14ac:dyDescent="0.25">
      <c r="P17349" s="243" t="s">
        <v>33446</v>
      </c>
      <c r="Q17349" s="244">
        <v>160950.64000000001</v>
      </c>
      <c r="R17349" s="104"/>
      <c r="S17349" s="104"/>
      <c r="T17349" s="104"/>
    </row>
    <row r="17350" spans="16:20" ht="15" x14ac:dyDescent="0.25">
      <c r="P17350" s="243" t="s">
        <v>33447</v>
      </c>
      <c r="Q17350" s="244">
        <v>6193.64</v>
      </c>
      <c r="R17350" s="104"/>
      <c r="S17350" s="104"/>
      <c r="T17350" s="104"/>
    </row>
    <row r="17351" spans="16:20" ht="15" x14ac:dyDescent="0.25">
      <c r="P17351" s="243" t="s">
        <v>33448</v>
      </c>
      <c r="Q17351" s="244">
        <v>48315.199999999997</v>
      </c>
      <c r="R17351" s="104"/>
      <c r="S17351" s="104"/>
      <c r="T17351" s="104"/>
    </row>
    <row r="17352" spans="16:20" ht="15" x14ac:dyDescent="0.25">
      <c r="P17352" s="243" t="s">
        <v>33449</v>
      </c>
      <c r="Q17352" s="244">
        <v>2397374.9500000002</v>
      </c>
      <c r="R17352" s="104"/>
      <c r="S17352" s="104"/>
      <c r="T17352" s="104"/>
    </row>
    <row r="17353" spans="16:20" ht="15" x14ac:dyDescent="0.25">
      <c r="P17353" s="243" t="s">
        <v>33450</v>
      </c>
      <c r="Q17353" s="244">
        <v>4182565.23</v>
      </c>
      <c r="R17353" s="104"/>
      <c r="S17353" s="104"/>
      <c r="T17353" s="104"/>
    </row>
    <row r="17354" spans="16:20" ht="15" x14ac:dyDescent="0.25">
      <c r="P17354" s="243" t="s">
        <v>33451</v>
      </c>
      <c r="Q17354" s="244">
        <v>499904.58</v>
      </c>
      <c r="R17354" s="104"/>
      <c r="S17354" s="104"/>
      <c r="T17354" s="104"/>
    </row>
    <row r="17355" spans="16:20" ht="15" x14ac:dyDescent="0.25">
      <c r="P17355" s="243" t="s">
        <v>33452</v>
      </c>
      <c r="Q17355" s="244">
        <v>6745.82</v>
      </c>
      <c r="R17355" s="104"/>
      <c r="S17355" s="104"/>
      <c r="T17355" s="104"/>
    </row>
    <row r="17356" spans="16:20" ht="15" x14ac:dyDescent="0.25">
      <c r="P17356" s="243" t="s">
        <v>33453</v>
      </c>
      <c r="Q17356" s="244">
        <v>2438452.65</v>
      </c>
      <c r="R17356" s="104"/>
      <c r="S17356" s="104"/>
      <c r="T17356" s="104"/>
    </row>
    <row r="17357" spans="16:20" ht="15" x14ac:dyDescent="0.25">
      <c r="P17357" s="243" t="s">
        <v>33454</v>
      </c>
      <c r="Q17357" s="244">
        <v>215793.03</v>
      </c>
      <c r="R17357" s="104"/>
      <c r="S17357" s="104"/>
      <c r="T17357" s="104"/>
    </row>
    <row r="17358" spans="16:20" ht="15" x14ac:dyDescent="0.25">
      <c r="P17358" s="243" t="s">
        <v>33455</v>
      </c>
      <c r="Q17358" s="244">
        <v>136970.4</v>
      </c>
      <c r="R17358" s="104"/>
      <c r="S17358" s="104"/>
      <c r="T17358" s="104"/>
    </row>
    <row r="17359" spans="16:20" ht="15" x14ac:dyDescent="0.25">
      <c r="P17359" s="243" t="s">
        <v>33456</v>
      </c>
      <c r="Q17359" s="244">
        <v>2614.2600000000002</v>
      </c>
      <c r="R17359" s="104"/>
      <c r="S17359" s="104"/>
      <c r="T17359" s="104"/>
    </row>
    <row r="17360" spans="16:20" ht="15" x14ac:dyDescent="0.25">
      <c r="P17360" s="243" t="s">
        <v>33457</v>
      </c>
      <c r="Q17360" s="244">
        <v>5524.77</v>
      </c>
      <c r="R17360" s="104"/>
      <c r="S17360" s="104"/>
      <c r="T17360" s="104"/>
    </row>
    <row r="17361" spans="16:20" ht="15" x14ac:dyDescent="0.25">
      <c r="P17361" s="243" t="s">
        <v>33458</v>
      </c>
      <c r="Q17361" s="244">
        <v>9435.93</v>
      </c>
      <c r="R17361" s="104"/>
      <c r="S17361" s="104"/>
      <c r="T17361" s="104"/>
    </row>
    <row r="17362" spans="16:20" ht="15" x14ac:dyDescent="0.25">
      <c r="P17362" s="243" t="s">
        <v>33459</v>
      </c>
      <c r="Q17362" s="244">
        <v>4389.8100000000004</v>
      </c>
      <c r="R17362" s="104"/>
      <c r="S17362" s="104"/>
      <c r="T17362" s="104"/>
    </row>
    <row r="17363" spans="16:20" ht="15" x14ac:dyDescent="0.25">
      <c r="P17363" s="243" t="s">
        <v>33460</v>
      </c>
      <c r="Q17363" s="244">
        <v>627551.55000000005</v>
      </c>
      <c r="R17363" s="104"/>
      <c r="S17363" s="104"/>
      <c r="T17363" s="104"/>
    </row>
    <row r="17364" spans="16:20" ht="15" x14ac:dyDescent="0.25">
      <c r="P17364" s="243" t="s">
        <v>33461</v>
      </c>
      <c r="Q17364" s="244">
        <v>16624008.99</v>
      </c>
      <c r="R17364" s="104"/>
      <c r="S17364" s="104"/>
      <c r="T17364" s="104"/>
    </row>
    <row r="17365" spans="16:20" ht="15" x14ac:dyDescent="0.25">
      <c r="P17365" s="243" t="s">
        <v>33462</v>
      </c>
      <c r="Q17365" s="244">
        <v>-243.44</v>
      </c>
      <c r="R17365" s="104"/>
      <c r="S17365" s="104"/>
      <c r="T17365" s="104"/>
    </row>
    <row r="17366" spans="16:20" ht="15" x14ac:dyDescent="0.25">
      <c r="P17366" s="243" t="s">
        <v>33463</v>
      </c>
      <c r="Q17366" s="244">
        <v>1535088.1</v>
      </c>
      <c r="R17366" s="104"/>
      <c r="S17366" s="104"/>
      <c r="T17366" s="104"/>
    </row>
    <row r="17367" spans="16:20" ht="15" x14ac:dyDescent="0.25">
      <c r="P17367" s="243" t="s">
        <v>33464</v>
      </c>
      <c r="Q17367" s="244">
        <v>516827.8</v>
      </c>
      <c r="R17367" s="104"/>
      <c r="S17367" s="104"/>
      <c r="T17367" s="104"/>
    </row>
    <row r="17368" spans="16:20" ht="15" x14ac:dyDescent="0.25">
      <c r="P17368" s="243" t="s">
        <v>33465</v>
      </c>
      <c r="Q17368" s="244">
        <v>124049.59</v>
      </c>
      <c r="R17368" s="104"/>
      <c r="S17368" s="104"/>
      <c r="T17368" s="104"/>
    </row>
    <row r="17369" spans="16:20" ht="15" x14ac:dyDescent="0.25">
      <c r="P17369" s="243" t="s">
        <v>33466</v>
      </c>
      <c r="Q17369" s="244">
        <v>885</v>
      </c>
      <c r="R17369" s="104"/>
      <c r="S17369" s="104"/>
      <c r="T17369" s="104"/>
    </row>
    <row r="17370" spans="16:20" ht="15" x14ac:dyDescent="0.25">
      <c r="P17370" s="243" t="s">
        <v>33467</v>
      </c>
      <c r="Q17370" s="244">
        <v>280</v>
      </c>
      <c r="R17370" s="104"/>
      <c r="S17370" s="104"/>
      <c r="T17370" s="104"/>
    </row>
    <row r="17371" spans="16:20" ht="15" x14ac:dyDescent="0.25">
      <c r="P17371" s="243" t="s">
        <v>33468</v>
      </c>
      <c r="Q17371" s="244">
        <v>4594.43</v>
      </c>
      <c r="R17371" s="104"/>
      <c r="S17371" s="104"/>
      <c r="T17371" s="104"/>
    </row>
    <row r="17372" spans="16:20" ht="15" x14ac:dyDescent="0.25">
      <c r="P17372" s="243" t="s">
        <v>33469</v>
      </c>
      <c r="Q17372" s="244">
        <v>2700</v>
      </c>
      <c r="R17372" s="104"/>
      <c r="S17372" s="104"/>
      <c r="T17372" s="104"/>
    </row>
    <row r="17373" spans="16:20" ht="15" x14ac:dyDescent="0.25">
      <c r="P17373" s="243" t="s">
        <v>33470</v>
      </c>
      <c r="Q17373" s="244">
        <v>500</v>
      </c>
      <c r="R17373" s="104"/>
      <c r="S17373" s="104"/>
      <c r="T17373" s="104"/>
    </row>
    <row r="17374" spans="16:20" ht="15" x14ac:dyDescent="0.25">
      <c r="P17374" s="243" t="s">
        <v>33471</v>
      </c>
      <c r="Q17374" s="244">
        <v>10871.98</v>
      </c>
      <c r="R17374" s="104"/>
      <c r="S17374" s="104"/>
      <c r="T17374" s="104"/>
    </row>
    <row r="17375" spans="16:20" ht="15" x14ac:dyDescent="0.25">
      <c r="P17375" s="243" t="s">
        <v>33472</v>
      </c>
      <c r="Q17375" s="244">
        <v>4680</v>
      </c>
      <c r="R17375" s="104"/>
      <c r="S17375" s="104"/>
      <c r="T17375" s="104"/>
    </row>
    <row r="17376" spans="16:20" ht="15" x14ac:dyDescent="0.25">
      <c r="P17376" s="243" t="s">
        <v>33473</v>
      </c>
      <c r="Q17376" s="244">
        <v>6396.59</v>
      </c>
      <c r="R17376" s="104"/>
      <c r="S17376" s="104"/>
      <c r="T17376" s="104"/>
    </row>
    <row r="17377" spans="16:20" ht="15" x14ac:dyDescent="0.25">
      <c r="P17377" s="243" t="s">
        <v>33474</v>
      </c>
      <c r="Q17377" s="244">
        <v>4876.1000000000004</v>
      </c>
      <c r="R17377" s="104"/>
      <c r="S17377" s="104"/>
      <c r="T17377" s="104"/>
    </row>
    <row r="17378" spans="16:20" ht="15" x14ac:dyDescent="0.25">
      <c r="P17378" s="243" t="s">
        <v>33475</v>
      </c>
      <c r="Q17378" s="244">
        <v>442.33</v>
      </c>
      <c r="R17378" s="104"/>
      <c r="S17378" s="104"/>
      <c r="T17378" s="104"/>
    </row>
    <row r="17379" spans="16:20" ht="15" x14ac:dyDescent="0.25">
      <c r="P17379" s="243" t="s">
        <v>33476</v>
      </c>
      <c r="Q17379" s="244">
        <v>40496</v>
      </c>
      <c r="R17379" s="104"/>
      <c r="S17379" s="104"/>
      <c r="T17379" s="104"/>
    </row>
    <row r="17380" spans="16:20" ht="15" x14ac:dyDescent="0.25">
      <c r="P17380" s="243" t="s">
        <v>33477</v>
      </c>
      <c r="Q17380" s="244">
        <v>5700</v>
      </c>
      <c r="R17380" s="104"/>
      <c r="S17380" s="104"/>
      <c r="T17380" s="104"/>
    </row>
    <row r="17381" spans="16:20" ht="15" x14ac:dyDescent="0.25">
      <c r="P17381" s="243" t="s">
        <v>33478</v>
      </c>
      <c r="Q17381" s="244">
        <v>63917.49</v>
      </c>
      <c r="R17381" s="104"/>
      <c r="S17381" s="104"/>
      <c r="T17381" s="104"/>
    </row>
    <row r="17382" spans="16:20" ht="15" x14ac:dyDescent="0.25">
      <c r="P17382" s="243" t="s">
        <v>33479</v>
      </c>
      <c r="Q17382" s="244">
        <v>65830.25</v>
      </c>
      <c r="R17382" s="104"/>
      <c r="S17382" s="104"/>
      <c r="T17382" s="104"/>
    </row>
    <row r="17383" spans="16:20" ht="15" x14ac:dyDescent="0.25">
      <c r="P17383" s="243" t="s">
        <v>33480</v>
      </c>
      <c r="Q17383" s="244">
        <v>123131.95</v>
      </c>
      <c r="R17383" s="104"/>
      <c r="S17383" s="104"/>
      <c r="T17383" s="104"/>
    </row>
    <row r="17384" spans="16:20" ht="15" x14ac:dyDescent="0.25">
      <c r="P17384" s="243" t="s">
        <v>33481</v>
      </c>
      <c r="Q17384" s="244">
        <v>166610.72</v>
      </c>
      <c r="R17384" s="104"/>
      <c r="S17384" s="104"/>
      <c r="T17384" s="104"/>
    </row>
    <row r="17385" spans="16:20" ht="15" x14ac:dyDescent="0.25">
      <c r="P17385" s="243" t="s">
        <v>33482</v>
      </c>
      <c r="Q17385" s="244">
        <v>765889.34</v>
      </c>
      <c r="R17385" s="104"/>
      <c r="S17385" s="104"/>
      <c r="T17385" s="104"/>
    </row>
    <row r="17386" spans="16:20" ht="15" x14ac:dyDescent="0.25">
      <c r="P17386" s="243" t="s">
        <v>33483</v>
      </c>
      <c r="Q17386" s="244">
        <v>98371.53</v>
      </c>
      <c r="R17386" s="104"/>
      <c r="S17386" s="104"/>
      <c r="T17386" s="104"/>
    </row>
    <row r="17387" spans="16:20" ht="15" x14ac:dyDescent="0.25">
      <c r="P17387" s="243" t="s">
        <v>33484</v>
      </c>
      <c r="Q17387" s="244">
        <v>124619.52</v>
      </c>
      <c r="R17387" s="104"/>
      <c r="S17387" s="104"/>
      <c r="T17387" s="104"/>
    </row>
    <row r="17388" spans="16:20" ht="15" x14ac:dyDescent="0.25">
      <c r="P17388" s="243" t="s">
        <v>33485</v>
      </c>
      <c r="Q17388" s="244">
        <v>4903414.03</v>
      </c>
      <c r="R17388" s="104"/>
      <c r="S17388" s="104"/>
      <c r="T17388" s="104"/>
    </row>
    <row r="17389" spans="16:20" ht="15" x14ac:dyDescent="0.25">
      <c r="P17389" s="243" t="s">
        <v>33486</v>
      </c>
      <c r="Q17389" s="244">
        <v>178461.09</v>
      </c>
      <c r="R17389" s="104"/>
      <c r="S17389" s="104"/>
      <c r="T17389" s="104"/>
    </row>
    <row r="17390" spans="16:20" ht="15" x14ac:dyDescent="0.25">
      <c r="P17390" s="243" t="s">
        <v>33487</v>
      </c>
      <c r="Q17390" s="244">
        <v>66448.11</v>
      </c>
      <c r="R17390" s="104"/>
      <c r="S17390" s="104"/>
      <c r="T17390" s="104"/>
    </row>
    <row r="17391" spans="16:20" ht="15" x14ac:dyDescent="0.25">
      <c r="P17391" s="243" t="s">
        <v>33488</v>
      </c>
      <c r="Q17391" s="244">
        <v>1494.12</v>
      </c>
      <c r="R17391" s="104"/>
      <c r="S17391" s="104"/>
      <c r="T17391" s="104"/>
    </row>
    <row r="17392" spans="16:20" ht="15" x14ac:dyDescent="0.25">
      <c r="P17392" s="243" t="s">
        <v>33489</v>
      </c>
      <c r="Q17392" s="244">
        <v>537062.77</v>
      </c>
      <c r="R17392" s="104"/>
      <c r="S17392" s="104"/>
      <c r="T17392" s="104"/>
    </row>
    <row r="17393" spans="16:20" ht="15" x14ac:dyDescent="0.25">
      <c r="P17393" s="243" t="s">
        <v>33490</v>
      </c>
      <c r="Q17393" s="244">
        <v>38684.04</v>
      </c>
      <c r="R17393" s="104"/>
      <c r="S17393" s="104"/>
      <c r="T17393" s="104"/>
    </row>
    <row r="17394" spans="16:20" ht="15" x14ac:dyDescent="0.25">
      <c r="P17394" s="243" t="s">
        <v>33491</v>
      </c>
      <c r="Q17394" s="244">
        <v>6191.13</v>
      </c>
      <c r="R17394" s="104"/>
      <c r="S17394" s="104"/>
      <c r="T17394" s="104"/>
    </row>
    <row r="17395" spans="16:20" ht="15" x14ac:dyDescent="0.25">
      <c r="P17395" s="243" t="s">
        <v>33492</v>
      </c>
      <c r="Q17395" s="244">
        <v>70928.070000000007</v>
      </c>
      <c r="R17395" s="104"/>
      <c r="S17395" s="104"/>
      <c r="T17395" s="104"/>
    </row>
    <row r="17396" spans="16:20" ht="15" x14ac:dyDescent="0.25">
      <c r="P17396" s="243" t="s">
        <v>33493</v>
      </c>
      <c r="Q17396" s="244">
        <v>1319.81</v>
      </c>
      <c r="R17396" s="104"/>
      <c r="S17396" s="104"/>
      <c r="T17396" s="104"/>
    </row>
    <row r="17397" spans="16:20" ht="15" x14ac:dyDescent="0.25">
      <c r="P17397" s="243" t="s">
        <v>33494</v>
      </c>
      <c r="Q17397" s="244">
        <v>15847.38</v>
      </c>
      <c r="R17397" s="104"/>
      <c r="S17397" s="104"/>
      <c r="T17397" s="104"/>
    </row>
    <row r="17398" spans="16:20" ht="15" x14ac:dyDescent="0.25">
      <c r="P17398" s="243" t="s">
        <v>33495</v>
      </c>
      <c r="Q17398" s="244">
        <v>873.6</v>
      </c>
      <c r="R17398" s="104"/>
      <c r="S17398" s="104"/>
      <c r="T17398" s="104"/>
    </row>
    <row r="17399" spans="16:20" ht="15" x14ac:dyDescent="0.25">
      <c r="P17399" s="243" t="s">
        <v>33496</v>
      </c>
      <c r="Q17399" s="244">
        <v>1406.16</v>
      </c>
      <c r="R17399" s="104"/>
      <c r="S17399" s="104"/>
      <c r="T17399" s="104"/>
    </row>
    <row r="17400" spans="16:20" ht="15" x14ac:dyDescent="0.25">
      <c r="P17400" s="243" t="s">
        <v>33497</v>
      </c>
      <c r="Q17400" s="244">
        <v>117082.42</v>
      </c>
      <c r="R17400" s="104"/>
      <c r="S17400" s="104"/>
      <c r="T17400" s="104"/>
    </row>
    <row r="17401" spans="16:20" ht="15" x14ac:dyDescent="0.25">
      <c r="P17401" s="243" t="s">
        <v>33498</v>
      </c>
      <c r="Q17401" s="244">
        <v>42457.98</v>
      </c>
      <c r="R17401" s="104"/>
      <c r="S17401" s="104"/>
      <c r="T17401" s="104"/>
    </row>
    <row r="17402" spans="16:20" ht="15" x14ac:dyDescent="0.25">
      <c r="P17402" s="243" t="s">
        <v>33499</v>
      </c>
      <c r="Q17402" s="244">
        <v>85216.51</v>
      </c>
      <c r="R17402" s="104"/>
      <c r="S17402" s="104"/>
      <c r="T17402" s="104"/>
    </row>
    <row r="17403" spans="16:20" ht="15" x14ac:dyDescent="0.25">
      <c r="P17403" s="243" t="s">
        <v>33500</v>
      </c>
      <c r="Q17403" s="244">
        <v>36115.440000000002</v>
      </c>
      <c r="R17403" s="104"/>
      <c r="S17403" s="104"/>
      <c r="T17403" s="104"/>
    </row>
    <row r="17404" spans="16:20" ht="15" x14ac:dyDescent="0.25">
      <c r="P17404" s="243" t="s">
        <v>33501</v>
      </c>
      <c r="Q17404" s="244">
        <v>848850</v>
      </c>
      <c r="R17404" s="104"/>
      <c r="S17404" s="104"/>
      <c r="T17404" s="104"/>
    </row>
    <row r="17405" spans="16:20" ht="15" x14ac:dyDescent="0.25">
      <c r="P17405" s="243" t="s">
        <v>33502</v>
      </c>
      <c r="Q17405" s="244">
        <v>3389865.33</v>
      </c>
      <c r="R17405" s="104"/>
      <c r="S17405" s="104"/>
      <c r="T17405" s="104"/>
    </row>
    <row r="17406" spans="16:20" ht="15" x14ac:dyDescent="0.25">
      <c r="P17406" s="243" t="s">
        <v>33503</v>
      </c>
      <c r="Q17406" s="244">
        <v>26000</v>
      </c>
      <c r="R17406" s="104"/>
      <c r="S17406" s="104"/>
      <c r="T17406" s="104"/>
    </row>
    <row r="17407" spans="16:20" ht="15" x14ac:dyDescent="0.25">
      <c r="P17407" s="243" t="s">
        <v>33504</v>
      </c>
      <c r="Q17407" s="244">
        <v>77068.66</v>
      </c>
      <c r="R17407" s="104"/>
      <c r="S17407" s="104"/>
      <c r="T17407" s="104"/>
    </row>
    <row r="17408" spans="16:20" ht="15" x14ac:dyDescent="0.25">
      <c r="P17408" s="243" t="s">
        <v>33505</v>
      </c>
      <c r="Q17408" s="244">
        <v>142950</v>
      </c>
      <c r="R17408" s="104"/>
      <c r="S17408" s="104"/>
      <c r="T17408" s="104"/>
    </row>
    <row r="17409" spans="16:20" ht="15" x14ac:dyDescent="0.25">
      <c r="P17409" s="243" t="s">
        <v>33506</v>
      </c>
      <c r="Q17409" s="244">
        <v>25.06</v>
      </c>
      <c r="R17409" s="104"/>
      <c r="S17409" s="104"/>
      <c r="T17409" s="104"/>
    </row>
    <row r="17410" spans="16:20" ht="15" x14ac:dyDescent="0.25">
      <c r="P17410" s="243" t="s">
        <v>33507</v>
      </c>
      <c r="Q17410" s="244">
        <v>825023.44</v>
      </c>
      <c r="R17410" s="104"/>
      <c r="S17410" s="104"/>
      <c r="T17410" s="104"/>
    </row>
    <row r="17411" spans="16:20" ht="15" x14ac:dyDescent="0.25">
      <c r="P17411" s="243" t="s">
        <v>33508</v>
      </c>
      <c r="Q17411" s="244">
        <v>742292.2</v>
      </c>
      <c r="R17411" s="104"/>
      <c r="S17411" s="104"/>
      <c r="T17411" s="104"/>
    </row>
    <row r="17412" spans="16:20" ht="15" x14ac:dyDescent="0.25">
      <c r="P17412" s="243" t="s">
        <v>33509</v>
      </c>
      <c r="Q17412" s="244">
        <v>2087.84</v>
      </c>
      <c r="R17412" s="104"/>
      <c r="S17412" s="104"/>
      <c r="T17412" s="104"/>
    </row>
    <row r="17413" spans="16:20" ht="15" x14ac:dyDescent="0.25">
      <c r="P17413" s="243" t="s">
        <v>33510</v>
      </c>
      <c r="Q17413" s="244">
        <v>9917.98</v>
      </c>
      <c r="R17413" s="104"/>
      <c r="S17413" s="104"/>
      <c r="T17413" s="104"/>
    </row>
    <row r="17414" spans="16:20" ht="15" x14ac:dyDescent="0.25">
      <c r="P17414" s="243" t="s">
        <v>33511</v>
      </c>
      <c r="Q17414" s="244">
        <v>445.37</v>
      </c>
      <c r="R17414" s="104"/>
      <c r="S17414" s="104"/>
      <c r="T17414" s="104"/>
    </row>
    <row r="17415" spans="16:20" ht="15" x14ac:dyDescent="0.25">
      <c r="P17415" s="243" t="s">
        <v>33512</v>
      </c>
      <c r="Q17415" s="244">
        <v>319179.3</v>
      </c>
      <c r="R17415" s="104"/>
      <c r="S17415" s="104"/>
      <c r="T17415" s="104"/>
    </row>
    <row r="17416" spans="16:20" ht="15" x14ac:dyDescent="0.25">
      <c r="P17416" s="243" t="s">
        <v>33513</v>
      </c>
      <c r="Q17416" s="244">
        <v>150950.51</v>
      </c>
      <c r="R17416" s="104"/>
      <c r="S17416" s="104"/>
      <c r="T17416" s="104"/>
    </row>
    <row r="17417" spans="16:20" ht="15" x14ac:dyDescent="0.25">
      <c r="P17417" s="243" t="s">
        <v>33514</v>
      </c>
      <c r="Q17417" s="244">
        <v>360287.28</v>
      </c>
      <c r="R17417" s="104"/>
      <c r="S17417" s="104"/>
      <c r="T17417" s="104"/>
    </row>
    <row r="17418" spans="16:20" ht="15" x14ac:dyDescent="0.25">
      <c r="P17418" s="243" t="s">
        <v>33515</v>
      </c>
      <c r="Q17418" s="244">
        <v>746272.23</v>
      </c>
      <c r="R17418" s="104"/>
      <c r="S17418" s="104"/>
      <c r="T17418" s="104"/>
    </row>
    <row r="17419" spans="16:20" ht="15" x14ac:dyDescent="0.25">
      <c r="P17419" s="243" t="s">
        <v>33516</v>
      </c>
      <c r="Q17419" s="244">
        <v>583976.28</v>
      </c>
      <c r="R17419" s="104"/>
      <c r="S17419" s="104"/>
      <c r="T17419" s="104"/>
    </row>
    <row r="17420" spans="16:20" ht="15" x14ac:dyDescent="0.25">
      <c r="P17420" s="243" t="s">
        <v>33517</v>
      </c>
      <c r="Q17420" s="244">
        <v>2095744.92</v>
      </c>
      <c r="R17420" s="104"/>
      <c r="S17420" s="104"/>
      <c r="T17420" s="104"/>
    </row>
    <row r="17421" spans="16:20" ht="15" x14ac:dyDescent="0.25">
      <c r="P17421" s="243" t="s">
        <v>33518</v>
      </c>
      <c r="Q17421" s="244">
        <v>49121.61</v>
      </c>
      <c r="R17421" s="104"/>
      <c r="S17421" s="104"/>
      <c r="T17421" s="104"/>
    </row>
    <row r="17422" spans="16:20" ht="15" x14ac:dyDescent="0.25">
      <c r="P17422" s="243" t="s">
        <v>33519</v>
      </c>
      <c r="Q17422" s="244">
        <v>5151470.9000000004</v>
      </c>
      <c r="R17422" s="104"/>
      <c r="S17422" s="104"/>
      <c r="T17422" s="104"/>
    </row>
    <row r="17423" spans="16:20" ht="15" x14ac:dyDescent="0.25">
      <c r="P17423" s="243" t="s">
        <v>33520</v>
      </c>
      <c r="Q17423" s="244">
        <v>10000</v>
      </c>
      <c r="R17423" s="104"/>
      <c r="S17423" s="104"/>
      <c r="T17423" s="104"/>
    </row>
    <row r="17424" spans="16:20" ht="15" x14ac:dyDescent="0.25">
      <c r="P17424" s="243" t="s">
        <v>33521</v>
      </c>
      <c r="Q17424" s="244">
        <v>29059.47</v>
      </c>
      <c r="R17424" s="104"/>
      <c r="S17424" s="104"/>
      <c r="T17424" s="104"/>
    </row>
    <row r="17425" spans="16:20" ht="15" x14ac:dyDescent="0.25">
      <c r="P17425" s="243" t="s">
        <v>33522</v>
      </c>
      <c r="Q17425" s="244">
        <v>66501.3</v>
      </c>
      <c r="R17425" s="104"/>
      <c r="S17425" s="104"/>
      <c r="T17425" s="104"/>
    </row>
    <row r="17426" spans="16:20" ht="15" x14ac:dyDescent="0.25">
      <c r="P17426" s="243" t="s">
        <v>33523</v>
      </c>
      <c r="Q17426" s="244">
        <v>674468.73</v>
      </c>
      <c r="R17426" s="104"/>
      <c r="S17426" s="104"/>
      <c r="T17426" s="104"/>
    </row>
    <row r="17427" spans="16:20" ht="15" x14ac:dyDescent="0.25">
      <c r="P17427" s="243" t="s">
        <v>33524</v>
      </c>
      <c r="Q17427" s="244">
        <v>10520.24</v>
      </c>
      <c r="R17427" s="104"/>
      <c r="S17427" s="104"/>
      <c r="T17427" s="104"/>
    </row>
    <row r="17428" spans="16:20" ht="15" x14ac:dyDescent="0.25">
      <c r="P17428" s="243" t="s">
        <v>33525</v>
      </c>
      <c r="Q17428" s="244">
        <v>100181.51</v>
      </c>
      <c r="R17428" s="104"/>
      <c r="S17428" s="104"/>
      <c r="T17428" s="104"/>
    </row>
    <row r="17429" spans="16:20" ht="15" x14ac:dyDescent="0.25">
      <c r="P17429" s="243" t="s">
        <v>33526</v>
      </c>
      <c r="Q17429" s="244">
        <v>81599.7</v>
      </c>
      <c r="R17429" s="104"/>
      <c r="S17429" s="104"/>
      <c r="T17429" s="104"/>
    </row>
    <row r="17430" spans="16:20" ht="15" x14ac:dyDescent="0.25">
      <c r="P17430" s="243" t="s">
        <v>17088</v>
      </c>
      <c r="Q17430" s="244">
        <v>1297263.54</v>
      </c>
      <c r="R17430" s="104"/>
      <c r="S17430" s="104"/>
      <c r="T17430" s="104"/>
    </row>
    <row r="17431" spans="16:20" ht="15" x14ac:dyDescent="0.25">
      <c r="P17431" s="243" t="s">
        <v>17089</v>
      </c>
      <c r="Q17431" s="244">
        <v>124330.1</v>
      </c>
      <c r="R17431" s="104"/>
      <c r="S17431" s="104"/>
      <c r="T17431" s="104"/>
    </row>
    <row r="17432" spans="16:20" ht="15" x14ac:dyDescent="0.25">
      <c r="P17432" s="243" t="s">
        <v>33527</v>
      </c>
      <c r="Q17432" s="244">
        <v>38817.230000000003</v>
      </c>
      <c r="R17432" s="104"/>
      <c r="S17432" s="104"/>
      <c r="T17432" s="104"/>
    </row>
    <row r="17433" spans="16:20" ht="15" x14ac:dyDescent="0.25">
      <c r="P17433" s="243" t="s">
        <v>33528</v>
      </c>
      <c r="Q17433" s="244">
        <v>1898271.45</v>
      </c>
      <c r="R17433" s="104"/>
      <c r="S17433" s="104"/>
      <c r="T17433" s="104"/>
    </row>
    <row r="17434" spans="16:20" ht="15" x14ac:dyDescent="0.25">
      <c r="P17434" s="243" t="s">
        <v>33529</v>
      </c>
      <c r="Q17434" s="244">
        <v>24213.07</v>
      </c>
      <c r="R17434" s="104"/>
      <c r="S17434" s="104"/>
      <c r="T17434" s="104"/>
    </row>
    <row r="17435" spans="16:20" ht="15" x14ac:dyDescent="0.25">
      <c r="P17435" s="243" t="s">
        <v>17090</v>
      </c>
      <c r="Q17435" s="244">
        <v>19332805.149999999</v>
      </c>
      <c r="R17435" s="104"/>
      <c r="S17435" s="104"/>
      <c r="T17435" s="104"/>
    </row>
    <row r="17436" spans="16:20" ht="15" x14ac:dyDescent="0.25">
      <c r="P17436" s="243" t="s">
        <v>33530</v>
      </c>
      <c r="Q17436" s="244">
        <v>839904.4</v>
      </c>
      <c r="R17436" s="104"/>
      <c r="S17436" s="104"/>
      <c r="T17436" s="104"/>
    </row>
    <row r="17437" spans="16:20" ht="15" x14ac:dyDescent="0.25">
      <c r="P17437" s="243" t="s">
        <v>33531</v>
      </c>
      <c r="Q17437" s="244">
        <v>224689.42</v>
      </c>
      <c r="R17437" s="104"/>
      <c r="S17437" s="104"/>
      <c r="T17437" s="104"/>
    </row>
    <row r="17438" spans="16:20" ht="15" x14ac:dyDescent="0.25">
      <c r="P17438" s="243" t="s">
        <v>33532</v>
      </c>
      <c r="Q17438" s="244">
        <v>976.18</v>
      </c>
      <c r="R17438" s="104"/>
      <c r="S17438" s="104"/>
      <c r="T17438" s="104"/>
    </row>
    <row r="17439" spans="16:20" ht="15" x14ac:dyDescent="0.25">
      <c r="P17439" s="243" t="s">
        <v>33533</v>
      </c>
      <c r="Q17439" s="244">
        <v>42943499.950000003</v>
      </c>
      <c r="R17439" s="104"/>
      <c r="S17439" s="104"/>
      <c r="T17439" s="104"/>
    </row>
    <row r="17440" spans="16:20" ht="15" x14ac:dyDescent="0.25">
      <c r="P17440" s="243" t="s">
        <v>33534</v>
      </c>
      <c r="Q17440" s="244">
        <v>570253.91</v>
      </c>
      <c r="R17440" s="104"/>
      <c r="S17440" s="104"/>
      <c r="T17440" s="104"/>
    </row>
    <row r="17441" spans="16:20" ht="15" x14ac:dyDescent="0.25">
      <c r="P17441" s="243" t="s">
        <v>33535</v>
      </c>
      <c r="Q17441" s="244">
        <v>15295.96</v>
      </c>
      <c r="R17441" s="104"/>
      <c r="S17441" s="104"/>
      <c r="T17441" s="104"/>
    </row>
    <row r="17442" spans="16:20" ht="15" x14ac:dyDescent="0.25">
      <c r="P17442" s="243" t="s">
        <v>36928</v>
      </c>
      <c r="Q17442" s="244">
        <v>3342.03</v>
      </c>
      <c r="R17442" s="104"/>
      <c r="S17442" s="104"/>
      <c r="T17442" s="104"/>
    </row>
    <row r="17443" spans="16:20" ht="15" x14ac:dyDescent="0.25">
      <c r="P17443" s="243" t="s">
        <v>36941</v>
      </c>
      <c r="Q17443" s="244">
        <v>934.28</v>
      </c>
      <c r="R17443" s="104"/>
      <c r="S17443" s="104"/>
      <c r="T17443" s="104"/>
    </row>
    <row r="17444" spans="16:20" ht="15" x14ac:dyDescent="0.25">
      <c r="P17444" s="243" t="s">
        <v>17091</v>
      </c>
      <c r="Q17444" s="244">
        <v>8981096.7899999991</v>
      </c>
      <c r="R17444" s="104"/>
      <c r="S17444" s="104"/>
      <c r="T17444" s="104"/>
    </row>
    <row r="17445" spans="16:20" ht="15" x14ac:dyDescent="0.25">
      <c r="P17445" s="243" t="s">
        <v>33536</v>
      </c>
      <c r="Q17445" s="244">
        <v>411182.06</v>
      </c>
      <c r="R17445" s="104"/>
      <c r="S17445" s="104"/>
      <c r="T17445" s="104"/>
    </row>
    <row r="17446" spans="16:20" ht="15" x14ac:dyDescent="0.25">
      <c r="P17446" s="243" t="s">
        <v>33537</v>
      </c>
      <c r="Q17446" s="244">
        <v>781470.19</v>
      </c>
      <c r="R17446" s="104"/>
      <c r="S17446" s="104"/>
      <c r="T17446" s="104"/>
    </row>
    <row r="17447" spans="16:20" ht="15" x14ac:dyDescent="0.25">
      <c r="P17447" s="243" t="s">
        <v>33538</v>
      </c>
      <c r="Q17447" s="244">
        <v>110</v>
      </c>
      <c r="R17447" s="104"/>
      <c r="S17447" s="104"/>
      <c r="T17447" s="104"/>
    </row>
    <row r="17448" spans="16:20" ht="15" x14ac:dyDescent="0.25">
      <c r="P17448" s="243" t="s">
        <v>17092</v>
      </c>
      <c r="Q17448" s="244">
        <v>2719144.61</v>
      </c>
      <c r="R17448" s="104"/>
      <c r="S17448" s="104"/>
      <c r="T17448" s="104"/>
    </row>
    <row r="17449" spans="16:20" ht="15" x14ac:dyDescent="0.25">
      <c r="P17449" s="243" t="s">
        <v>17093</v>
      </c>
      <c r="Q17449" s="244">
        <v>1123005.72</v>
      </c>
      <c r="R17449" s="104"/>
      <c r="S17449" s="104"/>
      <c r="T17449" s="104"/>
    </row>
    <row r="17450" spans="16:20" ht="15" x14ac:dyDescent="0.25">
      <c r="P17450" s="243" t="s">
        <v>17094</v>
      </c>
      <c r="Q17450" s="244">
        <v>8058326.8399999999</v>
      </c>
      <c r="R17450" s="104"/>
      <c r="S17450" s="104"/>
      <c r="T17450" s="104"/>
    </row>
    <row r="17451" spans="16:20" ht="15" x14ac:dyDescent="0.25">
      <c r="P17451" s="243" t="s">
        <v>17095</v>
      </c>
      <c r="Q17451" s="244">
        <v>2464346.9900000002</v>
      </c>
      <c r="R17451" s="104"/>
      <c r="S17451" s="104"/>
      <c r="T17451" s="104"/>
    </row>
    <row r="17452" spans="16:20" ht="15" x14ac:dyDescent="0.25">
      <c r="P17452" s="243" t="s">
        <v>33539</v>
      </c>
      <c r="Q17452" s="244">
        <v>196009.29</v>
      </c>
      <c r="R17452" s="104"/>
      <c r="S17452" s="104"/>
      <c r="T17452" s="104"/>
    </row>
    <row r="17453" spans="16:20" ht="15" x14ac:dyDescent="0.25">
      <c r="P17453" s="243" t="s">
        <v>33540</v>
      </c>
      <c r="Q17453" s="244">
        <v>365597.82</v>
      </c>
      <c r="R17453" s="104"/>
      <c r="S17453" s="104"/>
      <c r="T17453" s="104"/>
    </row>
    <row r="17454" spans="16:20" ht="15" x14ac:dyDescent="0.25">
      <c r="P17454" s="243" t="s">
        <v>17096</v>
      </c>
      <c r="Q17454" s="244">
        <v>4069479.38</v>
      </c>
      <c r="R17454" s="104"/>
      <c r="S17454" s="104"/>
      <c r="T17454" s="104"/>
    </row>
    <row r="17455" spans="16:20" ht="15" x14ac:dyDescent="0.25">
      <c r="P17455" s="243" t="s">
        <v>33541</v>
      </c>
      <c r="Q17455" s="244">
        <v>877863.92</v>
      </c>
      <c r="R17455" s="104"/>
      <c r="S17455" s="104"/>
      <c r="T17455" s="104"/>
    </row>
    <row r="17456" spans="16:20" ht="15" x14ac:dyDescent="0.25">
      <c r="P17456" s="243" t="s">
        <v>33542</v>
      </c>
      <c r="Q17456" s="244">
        <v>235682.93</v>
      </c>
      <c r="R17456" s="104"/>
      <c r="S17456" s="104"/>
      <c r="T17456" s="104"/>
    </row>
    <row r="17457" spans="16:20" ht="15" x14ac:dyDescent="0.25">
      <c r="P17457" s="243" t="s">
        <v>17097</v>
      </c>
      <c r="Q17457" s="244">
        <v>81967.16</v>
      </c>
      <c r="R17457" s="104"/>
      <c r="S17457" s="104"/>
      <c r="T17457" s="104"/>
    </row>
    <row r="17458" spans="16:20" ht="15" x14ac:dyDescent="0.25">
      <c r="P17458" s="243" t="s">
        <v>17098</v>
      </c>
      <c r="Q17458" s="244">
        <v>1477970.81</v>
      </c>
      <c r="R17458" s="104"/>
      <c r="S17458" s="104"/>
      <c r="T17458" s="104"/>
    </row>
    <row r="17459" spans="16:20" ht="15" x14ac:dyDescent="0.25">
      <c r="P17459" s="243" t="s">
        <v>17099</v>
      </c>
      <c r="Q17459" s="244">
        <v>2125867.64</v>
      </c>
      <c r="R17459" s="104"/>
      <c r="S17459" s="104"/>
      <c r="T17459" s="104"/>
    </row>
    <row r="17460" spans="16:20" ht="15" x14ac:dyDescent="0.25">
      <c r="P17460" s="243" t="s">
        <v>17100</v>
      </c>
      <c r="Q17460" s="244">
        <v>310038.37</v>
      </c>
      <c r="R17460" s="104"/>
      <c r="S17460" s="104"/>
      <c r="T17460" s="104"/>
    </row>
    <row r="17461" spans="16:20" ht="15" x14ac:dyDescent="0.25">
      <c r="P17461" s="243" t="s">
        <v>33543</v>
      </c>
      <c r="Q17461" s="244">
        <v>2218908.75</v>
      </c>
      <c r="R17461" s="104"/>
      <c r="S17461" s="104"/>
      <c r="T17461" s="104"/>
    </row>
    <row r="17462" spans="16:20" ht="15" x14ac:dyDescent="0.25">
      <c r="P17462" s="243" t="s">
        <v>33544</v>
      </c>
      <c r="Q17462" s="244">
        <v>4606.2</v>
      </c>
      <c r="R17462" s="104"/>
      <c r="S17462" s="104"/>
      <c r="T17462" s="104"/>
    </row>
    <row r="17463" spans="16:20" ht="15" x14ac:dyDescent="0.25">
      <c r="P17463" s="243" t="s">
        <v>33545</v>
      </c>
      <c r="Q17463" s="244">
        <v>93158.28</v>
      </c>
      <c r="R17463" s="104"/>
      <c r="S17463" s="104"/>
      <c r="T17463" s="104"/>
    </row>
    <row r="17464" spans="16:20" ht="15" x14ac:dyDescent="0.25">
      <c r="P17464" s="243" t="s">
        <v>17101</v>
      </c>
      <c r="Q17464" s="244">
        <v>54563.33</v>
      </c>
      <c r="R17464" s="104"/>
      <c r="S17464" s="104"/>
      <c r="T17464" s="104"/>
    </row>
    <row r="17465" spans="16:20" ht="15" x14ac:dyDescent="0.25">
      <c r="P17465" s="243" t="s">
        <v>33546</v>
      </c>
      <c r="Q17465" s="244">
        <v>133117.71</v>
      </c>
      <c r="R17465" s="104"/>
      <c r="S17465" s="104"/>
      <c r="T17465" s="104"/>
    </row>
    <row r="17466" spans="16:20" ht="15" x14ac:dyDescent="0.25">
      <c r="P17466" s="243" t="s">
        <v>17102</v>
      </c>
      <c r="Q17466" s="244">
        <v>6820621.1799999997</v>
      </c>
      <c r="R17466" s="104"/>
      <c r="S17466" s="104"/>
      <c r="T17466" s="104"/>
    </row>
    <row r="17467" spans="16:20" ht="15" x14ac:dyDescent="0.25">
      <c r="P17467" s="243" t="s">
        <v>17103</v>
      </c>
      <c r="Q17467" s="244">
        <v>55206.39</v>
      </c>
      <c r="R17467" s="104"/>
      <c r="S17467" s="104"/>
      <c r="T17467" s="104"/>
    </row>
    <row r="17468" spans="16:20" ht="15" x14ac:dyDescent="0.25">
      <c r="P17468" s="243" t="s">
        <v>17104</v>
      </c>
      <c r="Q17468" s="244">
        <v>3355836.28</v>
      </c>
      <c r="R17468" s="104"/>
      <c r="S17468" s="104"/>
      <c r="T17468" s="104"/>
    </row>
    <row r="17469" spans="16:20" ht="15" x14ac:dyDescent="0.25">
      <c r="P17469" s="243" t="s">
        <v>17105</v>
      </c>
      <c r="Q17469" s="244">
        <v>11192658.359999999</v>
      </c>
      <c r="R17469" s="104"/>
      <c r="S17469" s="104"/>
      <c r="T17469" s="104"/>
    </row>
    <row r="17470" spans="16:20" ht="15" x14ac:dyDescent="0.25">
      <c r="P17470" s="243" t="s">
        <v>17106</v>
      </c>
      <c r="Q17470" s="244">
        <v>1135393.1499999999</v>
      </c>
      <c r="R17470" s="104"/>
      <c r="S17470" s="104"/>
      <c r="T17470" s="104"/>
    </row>
    <row r="17471" spans="16:20" ht="15" x14ac:dyDescent="0.25">
      <c r="P17471" s="243" t="s">
        <v>17107</v>
      </c>
      <c r="Q17471" s="244">
        <v>4824479.6399999997</v>
      </c>
      <c r="R17471" s="104"/>
      <c r="S17471" s="104"/>
      <c r="T17471" s="104"/>
    </row>
    <row r="17472" spans="16:20" ht="15" x14ac:dyDescent="0.25">
      <c r="P17472" s="243" t="s">
        <v>33547</v>
      </c>
      <c r="Q17472" s="244">
        <v>1956065.34</v>
      </c>
      <c r="R17472" s="104"/>
      <c r="S17472" s="104"/>
      <c r="T17472" s="104"/>
    </row>
    <row r="17473" spans="16:20" ht="15" x14ac:dyDescent="0.25">
      <c r="P17473" s="243" t="s">
        <v>33548</v>
      </c>
      <c r="Q17473" s="244">
        <v>10799405.9</v>
      </c>
      <c r="R17473" s="104"/>
      <c r="S17473" s="104"/>
      <c r="T17473" s="104"/>
    </row>
    <row r="17474" spans="16:20" ht="15" x14ac:dyDescent="0.25">
      <c r="P17474" s="243" t="s">
        <v>17108</v>
      </c>
      <c r="Q17474" s="244">
        <v>11207771.630000001</v>
      </c>
      <c r="R17474" s="104"/>
      <c r="S17474" s="104"/>
      <c r="T17474" s="104"/>
    </row>
    <row r="17475" spans="16:20" ht="15" x14ac:dyDescent="0.25">
      <c r="P17475" s="243" t="s">
        <v>33549</v>
      </c>
      <c r="Q17475" s="244">
        <v>999237.5</v>
      </c>
      <c r="R17475" s="104"/>
      <c r="S17475" s="104"/>
      <c r="T17475" s="104"/>
    </row>
    <row r="17476" spans="16:20" ht="15" x14ac:dyDescent="0.25">
      <c r="P17476" s="243" t="s">
        <v>17109</v>
      </c>
      <c r="Q17476" s="244">
        <v>109303.23</v>
      </c>
      <c r="R17476" s="104"/>
      <c r="S17476" s="104"/>
      <c r="T17476" s="104"/>
    </row>
    <row r="17477" spans="16:20" ht="15" x14ac:dyDescent="0.25">
      <c r="P17477" s="243" t="s">
        <v>17110</v>
      </c>
      <c r="Q17477" s="244">
        <v>1465829.48</v>
      </c>
      <c r="R17477" s="104"/>
      <c r="S17477" s="104"/>
      <c r="T17477" s="104"/>
    </row>
    <row r="17478" spans="16:20" ht="15" x14ac:dyDescent="0.25">
      <c r="P17478" s="243" t="s">
        <v>33550</v>
      </c>
      <c r="Q17478" s="244">
        <v>12528.43</v>
      </c>
      <c r="R17478" s="104"/>
      <c r="S17478" s="104"/>
      <c r="T17478" s="104"/>
    </row>
    <row r="17479" spans="16:20" ht="15" x14ac:dyDescent="0.25">
      <c r="P17479" s="243" t="s">
        <v>17111</v>
      </c>
      <c r="Q17479" s="244">
        <v>3703804.14</v>
      </c>
      <c r="R17479" s="104"/>
      <c r="S17479" s="104"/>
      <c r="T17479" s="104"/>
    </row>
    <row r="17480" spans="16:20" ht="15" x14ac:dyDescent="0.25">
      <c r="P17480" s="243" t="s">
        <v>17112</v>
      </c>
      <c r="Q17480" s="244">
        <v>18239864.140000001</v>
      </c>
      <c r="R17480" s="104"/>
      <c r="S17480" s="104"/>
      <c r="T17480" s="104"/>
    </row>
    <row r="17481" spans="16:20" ht="15" x14ac:dyDescent="0.25">
      <c r="P17481" s="243" t="s">
        <v>33551</v>
      </c>
      <c r="Q17481" s="244">
        <v>135905.46</v>
      </c>
      <c r="R17481" s="104"/>
      <c r="S17481" s="104"/>
      <c r="T17481" s="104"/>
    </row>
    <row r="17482" spans="16:20" ht="15" x14ac:dyDescent="0.25">
      <c r="P17482" s="243" t="s">
        <v>33552</v>
      </c>
      <c r="Q17482" s="244">
        <v>3699342.97</v>
      </c>
      <c r="R17482" s="104"/>
      <c r="S17482" s="104"/>
      <c r="T17482" s="104"/>
    </row>
    <row r="17483" spans="16:20" ht="15" x14ac:dyDescent="0.25">
      <c r="P17483" s="243" t="s">
        <v>33553</v>
      </c>
      <c r="Q17483" s="244">
        <v>58957.75</v>
      </c>
      <c r="R17483" s="104"/>
      <c r="S17483" s="104"/>
      <c r="T17483" s="104"/>
    </row>
    <row r="17484" spans="16:20" ht="15" x14ac:dyDescent="0.25">
      <c r="P17484" s="243" t="s">
        <v>17113</v>
      </c>
      <c r="Q17484" s="244">
        <v>8117039.2300000004</v>
      </c>
      <c r="R17484" s="104"/>
      <c r="S17484" s="104"/>
      <c r="T17484" s="104"/>
    </row>
    <row r="17485" spans="16:20" ht="15" x14ac:dyDescent="0.25">
      <c r="P17485" s="243" t="s">
        <v>17114</v>
      </c>
      <c r="Q17485" s="244">
        <v>213202.42</v>
      </c>
      <c r="R17485" s="104"/>
      <c r="S17485" s="104"/>
      <c r="T17485" s="104"/>
    </row>
    <row r="17486" spans="16:20" ht="15" x14ac:dyDescent="0.25">
      <c r="P17486" s="243" t="s">
        <v>17115</v>
      </c>
      <c r="Q17486" s="244">
        <v>14194608.529999999</v>
      </c>
      <c r="R17486" s="104"/>
      <c r="S17486" s="104"/>
      <c r="T17486" s="104"/>
    </row>
    <row r="17487" spans="16:20" ht="15" x14ac:dyDescent="0.25">
      <c r="P17487" s="243" t="s">
        <v>17116</v>
      </c>
      <c r="Q17487" s="244">
        <v>20764676.73</v>
      </c>
      <c r="R17487" s="104"/>
      <c r="S17487" s="104"/>
      <c r="T17487" s="104"/>
    </row>
    <row r="17488" spans="16:20" ht="15" x14ac:dyDescent="0.25">
      <c r="P17488" s="243" t="s">
        <v>33554</v>
      </c>
      <c r="Q17488" s="244">
        <v>26916.639999999999</v>
      </c>
      <c r="R17488" s="104"/>
      <c r="S17488" s="104"/>
      <c r="T17488" s="104"/>
    </row>
    <row r="17489" spans="16:20" ht="15" x14ac:dyDescent="0.25">
      <c r="P17489" s="243" t="s">
        <v>17117</v>
      </c>
      <c r="Q17489" s="244">
        <v>6401723.6100000003</v>
      </c>
      <c r="R17489" s="104"/>
      <c r="S17489" s="104"/>
      <c r="T17489" s="104"/>
    </row>
    <row r="17490" spans="16:20" ht="15" x14ac:dyDescent="0.25">
      <c r="P17490" s="243" t="s">
        <v>33555</v>
      </c>
      <c r="Q17490" s="244">
        <v>426757.84</v>
      </c>
      <c r="R17490" s="104"/>
      <c r="S17490" s="104"/>
      <c r="T17490" s="104"/>
    </row>
    <row r="17491" spans="16:20" ht="15" x14ac:dyDescent="0.25">
      <c r="P17491" s="243" t="s">
        <v>33556</v>
      </c>
      <c r="Q17491" s="244">
        <v>6555.4</v>
      </c>
      <c r="R17491" s="104"/>
      <c r="S17491" s="104"/>
      <c r="T17491" s="104"/>
    </row>
    <row r="17492" spans="16:20" ht="15" x14ac:dyDescent="0.25">
      <c r="P17492" s="243" t="s">
        <v>17118</v>
      </c>
      <c r="Q17492" s="244">
        <v>7234.38</v>
      </c>
      <c r="R17492" s="104"/>
      <c r="S17492" s="104"/>
      <c r="T17492" s="104"/>
    </row>
    <row r="17493" spans="16:20" ht="15" x14ac:dyDescent="0.25">
      <c r="P17493" s="243" t="s">
        <v>17119</v>
      </c>
      <c r="Q17493" s="244">
        <v>1079.4000000000001</v>
      </c>
      <c r="R17493" s="104"/>
      <c r="S17493" s="104"/>
      <c r="T17493" s="104"/>
    </row>
    <row r="17494" spans="16:20" ht="15" x14ac:dyDescent="0.25">
      <c r="P17494" s="243" t="s">
        <v>33557</v>
      </c>
      <c r="Q17494" s="244">
        <v>839.71</v>
      </c>
      <c r="R17494" s="104"/>
      <c r="S17494" s="104"/>
      <c r="T17494" s="104"/>
    </row>
    <row r="17495" spans="16:20" ht="15" x14ac:dyDescent="0.25">
      <c r="P17495" s="243" t="s">
        <v>17120</v>
      </c>
      <c r="Q17495" s="244">
        <v>38624949.619999997</v>
      </c>
      <c r="R17495" s="104"/>
      <c r="S17495" s="104"/>
      <c r="T17495" s="104"/>
    </row>
    <row r="17496" spans="16:20" ht="15" x14ac:dyDescent="0.25">
      <c r="P17496" s="243" t="s">
        <v>17121</v>
      </c>
      <c r="Q17496" s="244">
        <v>3177422.82</v>
      </c>
      <c r="R17496" s="104"/>
      <c r="S17496" s="104"/>
      <c r="T17496" s="104"/>
    </row>
    <row r="17497" spans="16:20" ht="15" x14ac:dyDescent="0.25">
      <c r="P17497" s="243" t="s">
        <v>33558</v>
      </c>
      <c r="Q17497" s="244">
        <v>69595.360000000001</v>
      </c>
      <c r="R17497" s="104"/>
      <c r="S17497" s="104"/>
      <c r="T17497" s="104"/>
    </row>
    <row r="17498" spans="16:20" ht="15" x14ac:dyDescent="0.25">
      <c r="P17498" s="243" t="s">
        <v>17122</v>
      </c>
      <c r="Q17498" s="244">
        <v>958633.5</v>
      </c>
      <c r="R17498" s="104"/>
      <c r="S17498" s="104"/>
      <c r="T17498" s="104"/>
    </row>
    <row r="17499" spans="16:20" ht="15" x14ac:dyDescent="0.25">
      <c r="P17499" s="243" t="s">
        <v>17123</v>
      </c>
      <c r="Q17499" s="244">
        <v>704815.86</v>
      </c>
      <c r="R17499" s="104"/>
      <c r="S17499" s="104"/>
      <c r="T17499" s="104"/>
    </row>
    <row r="17500" spans="16:20" ht="15" x14ac:dyDescent="0.25">
      <c r="P17500" s="243" t="s">
        <v>33559</v>
      </c>
      <c r="Q17500" s="244">
        <v>1260123.1200000001</v>
      </c>
      <c r="R17500" s="104"/>
      <c r="S17500" s="104"/>
      <c r="T17500" s="104"/>
    </row>
    <row r="17501" spans="16:20" ht="15" x14ac:dyDescent="0.25">
      <c r="P17501" s="243" t="s">
        <v>17124</v>
      </c>
      <c r="Q17501" s="244">
        <v>423148.11</v>
      </c>
      <c r="R17501" s="104"/>
      <c r="S17501" s="104"/>
      <c r="T17501" s="104"/>
    </row>
    <row r="17502" spans="16:20" ht="15" x14ac:dyDescent="0.25">
      <c r="P17502" s="243" t="s">
        <v>17125</v>
      </c>
      <c r="Q17502" s="244">
        <v>1530740.87</v>
      </c>
      <c r="R17502" s="104"/>
      <c r="S17502" s="104"/>
      <c r="T17502" s="104"/>
    </row>
    <row r="17503" spans="16:20" ht="15" x14ac:dyDescent="0.25">
      <c r="P17503" s="243" t="s">
        <v>33560</v>
      </c>
      <c r="Q17503" s="244">
        <v>20950.71</v>
      </c>
      <c r="R17503" s="104"/>
      <c r="S17503" s="104"/>
      <c r="T17503" s="104"/>
    </row>
    <row r="17504" spans="16:20" ht="15" x14ac:dyDescent="0.25">
      <c r="P17504" s="243" t="s">
        <v>33561</v>
      </c>
      <c r="Q17504" s="244">
        <v>7516.34</v>
      </c>
      <c r="R17504" s="104"/>
      <c r="S17504" s="104"/>
      <c r="T17504" s="104"/>
    </row>
    <row r="17505" spans="16:20" ht="15" x14ac:dyDescent="0.25">
      <c r="P17505" s="243" t="s">
        <v>17126</v>
      </c>
      <c r="Q17505" s="244">
        <v>473159.5</v>
      </c>
      <c r="R17505" s="104"/>
      <c r="S17505" s="104"/>
      <c r="T17505" s="104"/>
    </row>
    <row r="17506" spans="16:20" ht="15" x14ac:dyDescent="0.25">
      <c r="P17506" s="243" t="s">
        <v>33562</v>
      </c>
      <c r="Q17506" s="244">
        <v>1123973.4099999999</v>
      </c>
      <c r="R17506" s="104"/>
      <c r="S17506" s="104"/>
      <c r="T17506" s="104"/>
    </row>
    <row r="17507" spans="16:20" ht="15" x14ac:dyDescent="0.25">
      <c r="P17507" s="243" t="s">
        <v>17127</v>
      </c>
      <c r="Q17507" s="244">
        <v>518948.13</v>
      </c>
      <c r="R17507" s="104"/>
      <c r="S17507" s="104"/>
      <c r="T17507" s="104"/>
    </row>
    <row r="17508" spans="16:20" ht="15" x14ac:dyDescent="0.25">
      <c r="P17508" s="243" t="s">
        <v>33563</v>
      </c>
      <c r="Q17508" s="244">
        <v>8412.01</v>
      </c>
      <c r="R17508" s="104"/>
      <c r="S17508" s="104"/>
      <c r="T17508" s="104"/>
    </row>
    <row r="17509" spans="16:20" ht="15" x14ac:dyDescent="0.25">
      <c r="P17509" s="243" t="s">
        <v>33564</v>
      </c>
      <c r="Q17509" s="244">
        <v>1006645.98</v>
      </c>
      <c r="R17509" s="104"/>
      <c r="S17509" s="104"/>
      <c r="T17509" s="104"/>
    </row>
    <row r="17510" spans="16:20" ht="15" x14ac:dyDescent="0.25">
      <c r="P17510" s="243" t="s">
        <v>17128</v>
      </c>
      <c r="Q17510" s="244">
        <v>201544.98</v>
      </c>
      <c r="R17510" s="104"/>
      <c r="S17510" s="104"/>
      <c r="T17510" s="104"/>
    </row>
    <row r="17511" spans="16:20" ht="15" x14ac:dyDescent="0.25">
      <c r="P17511" s="243" t="s">
        <v>33565</v>
      </c>
      <c r="Q17511" s="244">
        <v>106179.85</v>
      </c>
      <c r="R17511" s="104"/>
      <c r="S17511" s="104"/>
      <c r="T17511" s="104"/>
    </row>
    <row r="17512" spans="16:20" ht="15" x14ac:dyDescent="0.25">
      <c r="P17512" s="243" t="s">
        <v>33566</v>
      </c>
      <c r="Q17512" s="244">
        <v>1780237.21</v>
      </c>
      <c r="R17512" s="104"/>
      <c r="S17512" s="104"/>
      <c r="T17512" s="104"/>
    </row>
    <row r="17513" spans="16:20" ht="15" x14ac:dyDescent="0.25">
      <c r="P17513" s="243" t="s">
        <v>17129</v>
      </c>
      <c r="Q17513" s="244">
        <v>431541.37</v>
      </c>
      <c r="R17513" s="104"/>
      <c r="S17513" s="104"/>
      <c r="T17513" s="104"/>
    </row>
    <row r="17514" spans="16:20" ht="15" x14ac:dyDescent="0.25">
      <c r="P17514" s="243" t="s">
        <v>17130</v>
      </c>
      <c r="Q17514" s="244">
        <v>2889324.06</v>
      </c>
      <c r="R17514" s="104"/>
      <c r="S17514" s="104"/>
      <c r="T17514" s="104"/>
    </row>
    <row r="17515" spans="16:20" ht="15" x14ac:dyDescent="0.25">
      <c r="P17515" s="243" t="s">
        <v>17131</v>
      </c>
      <c r="Q17515" s="244">
        <v>2771193.49</v>
      </c>
      <c r="R17515" s="104"/>
      <c r="S17515" s="104"/>
      <c r="T17515" s="104"/>
    </row>
    <row r="17516" spans="16:20" ht="15" x14ac:dyDescent="0.25">
      <c r="P17516" s="243" t="s">
        <v>33567</v>
      </c>
      <c r="Q17516" s="244">
        <v>1688.11</v>
      </c>
      <c r="R17516" s="104"/>
      <c r="S17516" s="104"/>
      <c r="T17516" s="104"/>
    </row>
    <row r="17517" spans="16:20" ht="15" x14ac:dyDescent="0.25">
      <c r="P17517" s="243" t="s">
        <v>33568</v>
      </c>
      <c r="Q17517" s="244">
        <v>694</v>
      </c>
      <c r="R17517" s="104"/>
      <c r="S17517" s="104"/>
      <c r="T17517" s="104"/>
    </row>
    <row r="17518" spans="16:20" ht="15" x14ac:dyDescent="0.25">
      <c r="P17518" s="243" t="s">
        <v>33569</v>
      </c>
      <c r="Q17518" s="244">
        <v>101341.44</v>
      </c>
      <c r="R17518" s="104"/>
      <c r="S17518" s="104"/>
      <c r="T17518" s="104"/>
    </row>
    <row r="17519" spans="16:20" ht="15" x14ac:dyDescent="0.25">
      <c r="P17519" s="243" t="s">
        <v>33570</v>
      </c>
      <c r="Q17519" s="244">
        <v>2873</v>
      </c>
      <c r="R17519" s="104"/>
      <c r="S17519" s="104"/>
      <c r="T17519" s="104"/>
    </row>
    <row r="17520" spans="16:20" ht="15" x14ac:dyDescent="0.25">
      <c r="P17520" s="243" t="s">
        <v>17132</v>
      </c>
      <c r="Q17520" s="244">
        <v>5372.99</v>
      </c>
      <c r="R17520" s="104"/>
      <c r="S17520" s="104"/>
      <c r="T17520" s="104"/>
    </row>
    <row r="17521" spans="16:20" ht="15" x14ac:dyDescent="0.25">
      <c r="P17521" s="243" t="s">
        <v>17133</v>
      </c>
      <c r="Q17521" s="244">
        <v>7819741.2999999998</v>
      </c>
      <c r="R17521" s="104"/>
      <c r="S17521" s="104"/>
      <c r="T17521" s="104"/>
    </row>
    <row r="17522" spans="16:20" ht="15" x14ac:dyDescent="0.25">
      <c r="P17522" s="243" t="s">
        <v>17134</v>
      </c>
      <c r="Q17522" s="244">
        <v>119424832.43000001</v>
      </c>
      <c r="R17522" s="104"/>
      <c r="S17522" s="104"/>
      <c r="T17522" s="104"/>
    </row>
    <row r="17523" spans="16:20" ht="15" x14ac:dyDescent="0.25">
      <c r="P17523" s="243" t="s">
        <v>17135</v>
      </c>
      <c r="Q17523" s="244">
        <v>6696056.8799999999</v>
      </c>
      <c r="R17523" s="104"/>
      <c r="S17523" s="104"/>
      <c r="T17523" s="104"/>
    </row>
    <row r="17524" spans="16:20" ht="15" x14ac:dyDescent="0.25">
      <c r="P17524" s="243" t="s">
        <v>33571</v>
      </c>
      <c r="Q17524" s="244">
        <v>316995.96999999997</v>
      </c>
      <c r="R17524" s="104"/>
      <c r="S17524" s="104"/>
      <c r="T17524" s="104"/>
    </row>
    <row r="17525" spans="16:20" ht="15" x14ac:dyDescent="0.25">
      <c r="P17525" s="243" t="s">
        <v>17136</v>
      </c>
      <c r="Q17525" s="244">
        <v>42327547.109999999</v>
      </c>
      <c r="R17525" s="104"/>
      <c r="S17525" s="104"/>
      <c r="T17525" s="104"/>
    </row>
    <row r="17526" spans="16:20" ht="15" x14ac:dyDescent="0.25">
      <c r="P17526" s="243" t="s">
        <v>33572</v>
      </c>
      <c r="Q17526" s="244">
        <v>335.27</v>
      </c>
      <c r="R17526" s="104"/>
      <c r="S17526" s="104"/>
      <c r="T17526" s="104"/>
    </row>
    <row r="17527" spans="16:20" ht="15" x14ac:dyDescent="0.25">
      <c r="P17527" s="243" t="s">
        <v>17137</v>
      </c>
      <c r="Q17527" s="244">
        <v>1493258.05</v>
      </c>
      <c r="R17527" s="104"/>
      <c r="S17527" s="104"/>
      <c r="T17527" s="104"/>
    </row>
    <row r="17528" spans="16:20" ht="15" x14ac:dyDescent="0.25">
      <c r="P17528" s="243" t="s">
        <v>17138</v>
      </c>
      <c r="Q17528" s="244">
        <v>479664.02</v>
      </c>
      <c r="R17528" s="104"/>
      <c r="S17528" s="104"/>
      <c r="T17528" s="104"/>
    </row>
    <row r="17529" spans="16:20" ht="15" x14ac:dyDescent="0.25">
      <c r="P17529" s="243" t="s">
        <v>17139</v>
      </c>
      <c r="Q17529" s="244">
        <v>3837.05</v>
      </c>
      <c r="R17529" s="104"/>
      <c r="S17529" s="104"/>
      <c r="T17529" s="104"/>
    </row>
    <row r="17530" spans="16:20" ht="15" x14ac:dyDescent="0.25">
      <c r="P17530" s="243" t="s">
        <v>33573</v>
      </c>
      <c r="Q17530" s="244">
        <v>7876.42</v>
      </c>
      <c r="R17530" s="104"/>
      <c r="S17530" s="104"/>
      <c r="T17530" s="104"/>
    </row>
    <row r="17531" spans="16:20" ht="15" x14ac:dyDescent="0.25">
      <c r="P17531" s="243" t="s">
        <v>17140</v>
      </c>
      <c r="Q17531" s="244">
        <v>3747285.21</v>
      </c>
      <c r="R17531" s="104"/>
      <c r="S17531" s="104"/>
      <c r="T17531" s="104"/>
    </row>
    <row r="17532" spans="16:20" ht="15" x14ac:dyDescent="0.25">
      <c r="P17532" s="243" t="s">
        <v>33574</v>
      </c>
      <c r="Q17532" s="244">
        <v>5419.06</v>
      </c>
      <c r="R17532" s="104"/>
      <c r="S17532" s="104"/>
      <c r="T17532" s="104"/>
    </row>
    <row r="17533" spans="16:20" ht="15" x14ac:dyDescent="0.25">
      <c r="P17533" s="243" t="s">
        <v>17141</v>
      </c>
      <c r="Q17533" s="244">
        <v>704888.68</v>
      </c>
      <c r="R17533" s="104"/>
      <c r="S17533" s="104"/>
      <c r="T17533" s="104"/>
    </row>
    <row r="17534" spans="16:20" ht="15" x14ac:dyDescent="0.25">
      <c r="P17534" s="243" t="s">
        <v>33575</v>
      </c>
      <c r="Q17534" s="244">
        <v>98736.05</v>
      </c>
      <c r="R17534" s="104"/>
      <c r="S17534" s="104"/>
      <c r="T17534" s="104"/>
    </row>
    <row r="17535" spans="16:20" ht="15" x14ac:dyDescent="0.25">
      <c r="P17535" s="243" t="s">
        <v>17142</v>
      </c>
      <c r="Q17535" s="244">
        <v>15345334.16</v>
      </c>
      <c r="R17535" s="104"/>
      <c r="S17535" s="104"/>
      <c r="T17535" s="104"/>
    </row>
    <row r="17536" spans="16:20" ht="15" x14ac:dyDescent="0.25">
      <c r="P17536" s="243" t="s">
        <v>17143</v>
      </c>
      <c r="Q17536" s="244">
        <v>159023815.61000001</v>
      </c>
      <c r="R17536" s="104"/>
      <c r="S17536" s="104"/>
      <c r="T17536" s="104"/>
    </row>
    <row r="17537" spans="16:20" ht="15" x14ac:dyDescent="0.25">
      <c r="P17537" s="243" t="s">
        <v>33576</v>
      </c>
      <c r="Q17537" s="244">
        <v>22383.84</v>
      </c>
      <c r="R17537" s="104"/>
      <c r="S17537" s="104"/>
      <c r="T17537" s="104"/>
    </row>
    <row r="17538" spans="16:20" ht="15" x14ac:dyDescent="0.25">
      <c r="P17538" s="243" t="s">
        <v>33577</v>
      </c>
      <c r="Q17538" s="244">
        <v>-12123.17</v>
      </c>
      <c r="R17538" s="104"/>
      <c r="S17538" s="104"/>
      <c r="T17538" s="104"/>
    </row>
    <row r="17539" spans="16:20" ht="15" x14ac:dyDescent="0.25">
      <c r="P17539" s="243" t="s">
        <v>33578</v>
      </c>
      <c r="Q17539" s="244">
        <v>1584344.59</v>
      </c>
      <c r="R17539" s="104"/>
      <c r="S17539" s="104"/>
      <c r="T17539" s="104"/>
    </row>
    <row r="17540" spans="16:20" ht="15" x14ac:dyDescent="0.25">
      <c r="P17540" s="243" t="s">
        <v>17144</v>
      </c>
      <c r="Q17540" s="244">
        <v>4553862.07</v>
      </c>
      <c r="R17540" s="104"/>
      <c r="S17540" s="104"/>
      <c r="T17540" s="104"/>
    </row>
    <row r="17541" spans="16:20" ht="15" x14ac:dyDescent="0.25">
      <c r="P17541" s="243" t="s">
        <v>17145</v>
      </c>
      <c r="Q17541" s="244">
        <v>4500858.57</v>
      </c>
      <c r="R17541" s="104"/>
      <c r="S17541" s="104"/>
      <c r="T17541" s="104"/>
    </row>
    <row r="17542" spans="16:20" ht="15" x14ac:dyDescent="0.25">
      <c r="P17542" s="243" t="s">
        <v>33579</v>
      </c>
      <c r="Q17542" s="244">
        <v>486142.31</v>
      </c>
      <c r="R17542" s="104"/>
      <c r="S17542" s="104"/>
      <c r="T17542" s="104"/>
    </row>
    <row r="17543" spans="16:20" ht="15" x14ac:dyDescent="0.25">
      <c r="P17543" s="243" t="s">
        <v>33580</v>
      </c>
      <c r="Q17543" s="244">
        <v>10116.94</v>
      </c>
      <c r="R17543" s="104"/>
      <c r="S17543" s="104"/>
      <c r="T17543" s="104"/>
    </row>
    <row r="17544" spans="16:20" ht="15" x14ac:dyDescent="0.25">
      <c r="P17544" s="243" t="s">
        <v>33581</v>
      </c>
      <c r="Q17544" s="244">
        <v>6250</v>
      </c>
      <c r="R17544" s="104"/>
      <c r="S17544" s="104"/>
      <c r="T17544" s="104"/>
    </row>
    <row r="17545" spans="16:20" ht="15" x14ac:dyDescent="0.25">
      <c r="P17545" s="243" t="s">
        <v>33582</v>
      </c>
      <c r="Q17545" s="244">
        <v>12200</v>
      </c>
      <c r="R17545" s="104"/>
      <c r="S17545" s="104"/>
      <c r="T17545" s="104"/>
    </row>
    <row r="17546" spans="16:20" ht="15" x14ac:dyDescent="0.25">
      <c r="P17546" s="243" t="s">
        <v>33583</v>
      </c>
      <c r="Q17546" s="244">
        <v>33979.5</v>
      </c>
      <c r="R17546" s="104"/>
      <c r="S17546" s="104"/>
      <c r="T17546" s="104"/>
    </row>
    <row r="17547" spans="16:20" ht="15" x14ac:dyDescent="0.25">
      <c r="P17547" s="243" t="s">
        <v>33584</v>
      </c>
      <c r="Q17547" s="244">
        <v>13850</v>
      </c>
      <c r="R17547" s="104"/>
      <c r="S17547" s="104"/>
      <c r="T17547" s="104"/>
    </row>
    <row r="17548" spans="16:20" ht="15" x14ac:dyDescent="0.25">
      <c r="P17548" s="243" t="s">
        <v>33585</v>
      </c>
      <c r="Q17548" s="244">
        <v>4850</v>
      </c>
      <c r="R17548" s="104"/>
      <c r="S17548" s="104"/>
      <c r="T17548" s="104"/>
    </row>
    <row r="17549" spans="16:20" ht="15" x14ac:dyDescent="0.25">
      <c r="P17549" s="243" t="s">
        <v>33586</v>
      </c>
      <c r="Q17549" s="244">
        <v>300</v>
      </c>
      <c r="R17549" s="104"/>
      <c r="S17549" s="104"/>
      <c r="T17549" s="104"/>
    </row>
    <row r="17550" spans="16:20" ht="15" x14ac:dyDescent="0.25">
      <c r="P17550" s="243" t="s">
        <v>33587</v>
      </c>
      <c r="Q17550" s="244">
        <v>2370</v>
      </c>
      <c r="R17550" s="104"/>
      <c r="S17550" s="104"/>
      <c r="T17550" s="104"/>
    </row>
    <row r="17551" spans="16:20" ht="15" x14ac:dyDescent="0.25">
      <c r="P17551" s="243" t="s">
        <v>33588</v>
      </c>
      <c r="Q17551" s="244">
        <v>3487.5</v>
      </c>
      <c r="R17551" s="104"/>
      <c r="S17551" s="104"/>
      <c r="T17551" s="104"/>
    </row>
    <row r="17552" spans="16:20" ht="15" x14ac:dyDescent="0.25">
      <c r="P17552" s="243" t="s">
        <v>33589</v>
      </c>
      <c r="Q17552" s="244">
        <v>900</v>
      </c>
      <c r="R17552" s="104"/>
      <c r="S17552" s="104"/>
      <c r="T17552" s="104"/>
    </row>
    <row r="17553" spans="16:20" ht="15" x14ac:dyDescent="0.25">
      <c r="P17553" s="243" t="s">
        <v>33590</v>
      </c>
      <c r="Q17553" s="244">
        <v>8563</v>
      </c>
      <c r="R17553" s="104"/>
      <c r="S17553" s="104"/>
      <c r="T17553" s="104"/>
    </row>
    <row r="17554" spans="16:20" ht="15" x14ac:dyDescent="0.25">
      <c r="P17554" s="243" t="s">
        <v>33591</v>
      </c>
      <c r="Q17554" s="244">
        <v>25250</v>
      </c>
      <c r="R17554" s="104"/>
      <c r="S17554" s="104"/>
      <c r="T17554" s="104"/>
    </row>
    <row r="17555" spans="16:20" ht="15" x14ac:dyDescent="0.25">
      <c r="P17555" s="243" t="s">
        <v>33592</v>
      </c>
      <c r="Q17555" s="244">
        <v>6250</v>
      </c>
      <c r="R17555" s="104"/>
      <c r="S17555" s="104"/>
      <c r="T17555" s="104"/>
    </row>
    <row r="17556" spans="16:20" ht="15" x14ac:dyDescent="0.25">
      <c r="P17556" s="243" t="s">
        <v>33593</v>
      </c>
      <c r="Q17556" s="244">
        <v>12200</v>
      </c>
      <c r="R17556" s="104"/>
      <c r="S17556" s="104"/>
      <c r="T17556" s="104"/>
    </row>
    <row r="17557" spans="16:20" ht="15" x14ac:dyDescent="0.25">
      <c r="P17557" s="243" t="s">
        <v>33594</v>
      </c>
      <c r="Q17557" s="244">
        <v>33979.5</v>
      </c>
      <c r="R17557" s="104"/>
      <c r="S17557" s="104"/>
      <c r="T17557" s="104"/>
    </row>
    <row r="17558" spans="16:20" ht="15" x14ac:dyDescent="0.25">
      <c r="P17558" s="243" t="s">
        <v>33595</v>
      </c>
      <c r="Q17558" s="244">
        <v>13850</v>
      </c>
      <c r="R17558" s="104"/>
      <c r="S17558" s="104"/>
      <c r="T17558" s="104"/>
    </row>
    <row r="17559" spans="16:20" ht="15" x14ac:dyDescent="0.25">
      <c r="P17559" s="243" t="s">
        <v>33596</v>
      </c>
      <c r="Q17559" s="244">
        <v>4850</v>
      </c>
      <c r="R17559" s="104"/>
      <c r="S17559" s="104"/>
      <c r="T17559" s="104"/>
    </row>
    <row r="17560" spans="16:20" ht="15" x14ac:dyDescent="0.25">
      <c r="P17560" s="243" t="s">
        <v>33597</v>
      </c>
      <c r="Q17560" s="244">
        <v>300</v>
      </c>
      <c r="R17560" s="104"/>
      <c r="S17560" s="104"/>
      <c r="T17560" s="104"/>
    </row>
    <row r="17561" spans="16:20" ht="15" x14ac:dyDescent="0.25">
      <c r="P17561" s="243" t="s">
        <v>33598</v>
      </c>
      <c r="Q17561" s="244">
        <v>2370</v>
      </c>
      <c r="R17561" s="104"/>
      <c r="S17561" s="104"/>
      <c r="T17561" s="104"/>
    </row>
    <row r="17562" spans="16:20" ht="15" x14ac:dyDescent="0.25">
      <c r="P17562" s="243" t="s">
        <v>33599</v>
      </c>
      <c r="Q17562" s="244">
        <v>3487.5</v>
      </c>
      <c r="R17562" s="104"/>
      <c r="S17562" s="104"/>
      <c r="T17562" s="104"/>
    </row>
    <row r="17563" spans="16:20" ht="15" x14ac:dyDescent="0.25">
      <c r="P17563" s="243" t="s">
        <v>33600</v>
      </c>
      <c r="Q17563" s="244">
        <v>900</v>
      </c>
      <c r="R17563" s="104"/>
      <c r="S17563" s="104"/>
      <c r="T17563" s="104"/>
    </row>
    <row r="17564" spans="16:20" ht="15" x14ac:dyDescent="0.25">
      <c r="P17564" s="243" t="s">
        <v>33601</v>
      </c>
      <c r="Q17564" s="244">
        <v>8563</v>
      </c>
      <c r="R17564" s="104"/>
      <c r="S17564" s="104"/>
      <c r="T17564" s="104"/>
    </row>
    <row r="17565" spans="16:20" ht="15" x14ac:dyDescent="0.25">
      <c r="P17565" s="243" t="s">
        <v>33602</v>
      </c>
      <c r="Q17565" s="244">
        <v>25250</v>
      </c>
      <c r="R17565" s="104"/>
      <c r="S17565" s="104"/>
      <c r="T17565" s="104"/>
    </row>
    <row r="17566" spans="16:20" ht="15" x14ac:dyDescent="0.25">
      <c r="P17566" s="243" t="s">
        <v>33603</v>
      </c>
      <c r="Q17566" s="244">
        <v>15420</v>
      </c>
      <c r="R17566" s="104"/>
      <c r="S17566" s="104"/>
      <c r="T17566" s="104"/>
    </row>
    <row r="17567" spans="16:20" ht="15" x14ac:dyDescent="0.25">
      <c r="P17567" s="243" t="s">
        <v>33604</v>
      </c>
      <c r="Q17567" s="244">
        <v>3632.67</v>
      </c>
      <c r="R17567" s="104"/>
      <c r="S17567" s="104"/>
      <c r="T17567" s="104"/>
    </row>
    <row r="17568" spans="16:20" ht="15" x14ac:dyDescent="0.25">
      <c r="P17568" s="243" t="s">
        <v>33605</v>
      </c>
      <c r="Q17568" s="244">
        <v>23068.52</v>
      </c>
      <c r="R17568" s="104"/>
      <c r="S17568" s="104"/>
      <c r="T17568" s="104"/>
    </row>
    <row r="17569" spans="16:20" ht="15" x14ac:dyDescent="0.25">
      <c r="P17569" s="243" t="s">
        <v>33606</v>
      </c>
      <c r="Q17569" s="244">
        <v>12045.5</v>
      </c>
      <c r="R17569" s="104"/>
      <c r="S17569" s="104"/>
      <c r="T17569" s="104"/>
    </row>
    <row r="17570" spans="16:20" ht="15" x14ac:dyDescent="0.25">
      <c r="P17570" s="243" t="s">
        <v>33607</v>
      </c>
      <c r="Q17570" s="244">
        <v>2056.1999999999998</v>
      </c>
      <c r="R17570" s="104"/>
      <c r="S17570" s="104"/>
      <c r="T17570" s="104"/>
    </row>
    <row r="17571" spans="16:20" ht="15" x14ac:dyDescent="0.25">
      <c r="P17571" s="243" t="s">
        <v>33608</v>
      </c>
      <c r="Q17571" s="244">
        <v>4293.84</v>
      </c>
      <c r="R17571" s="104"/>
      <c r="S17571" s="104"/>
      <c r="T17571" s="104"/>
    </row>
    <row r="17572" spans="16:20" ht="15" x14ac:dyDescent="0.25">
      <c r="P17572" s="243" t="s">
        <v>33609</v>
      </c>
      <c r="Q17572" s="244">
        <v>1776.04</v>
      </c>
      <c r="R17572" s="104"/>
      <c r="S17572" s="104"/>
      <c r="T17572" s="104"/>
    </row>
    <row r="17573" spans="16:20" ht="15" x14ac:dyDescent="0.25">
      <c r="P17573" s="243" t="s">
        <v>33610</v>
      </c>
      <c r="Q17573" s="244">
        <v>1928</v>
      </c>
      <c r="R17573" s="104"/>
      <c r="S17573" s="104"/>
      <c r="T17573" s="104"/>
    </row>
    <row r="17574" spans="16:20" ht="15" x14ac:dyDescent="0.25">
      <c r="P17574" s="243" t="s">
        <v>33611</v>
      </c>
      <c r="Q17574" s="244">
        <v>1026.68</v>
      </c>
      <c r="R17574" s="104"/>
      <c r="S17574" s="104"/>
      <c r="T17574" s="104"/>
    </row>
    <row r="17575" spans="16:20" ht="15" x14ac:dyDescent="0.25">
      <c r="P17575" s="243" t="s">
        <v>33612</v>
      </c>
      <c r="Q17575" s="244">
        <v>2668.98</v>
      </c>
      <c r="R17575" s="104"/>
      <c r="S17575" s="104"/>
      <c r="T17575" s="104"/>
    </row>
    <row r="17576" spans="16:20" ht="15" x14ac:dyDescent="0.25">
      <c r="P17576" s="243" t="s">
        <v>33613</v>
      </c>
      <c r="Q17576" s="244">
        <v>4621.8</v>
      </c>
      <c r="R17576" s="104"/>
      <c r="S17576" s="104"/>
      <c r="T17576" s="104"/>
    </row>
    <row r="17577" spans="16:20" ht="15" x14ac:dyDescent="0.25">
      <c r="P17577" s="243" t="s">
        <v>33614</v>
      </c>
      <c r="Q17577" s="244">
        <v>10000</v>
      </c>
      <c r="R17577" s="104"/>
      <c r="S17577" s="104"/>
      <c r="T17577" s="104"/>
    </row>
    <row r="17578" spans="16:20" ht="15" x14ac:dyDescent="0.25">
      <c r="P17578" s="243" t="s">
        <v>33615</v>
      </c>
      <c r="Q17578" s="244">
        <v>20435.82</v>
      </c>
      <c r="R17578" s="104"/>
      <c r="S17578" s="104"/>
      <c r="T17578" s="104"/>
    </row>
    <row r="17579" spans="16:20" ht="15" x14ac:dyDescent="0.25">
      <c r="P17579" s="243" t="s">
        <v>33616</v>
      </c>
      <c r="Q17579" s="244">
        <v>823.74</v>
      </c>
      <c r="R17579" s="104"/>
      <c r="S17579" s="104"/>
      <c r="T17579" s="104"/>
    </row>
    <row r="17580" spans="16:20" ht="15" x14ac:dyDescent="0.25">
      <c r="P17580" s="243" t="s">
        <v>33617</v>
      </c>
      <c r="Q17580" s="244">
        <v>6600.64</v>
      </c>
      <c r="R17580" s="104"/>
      <c r="S17580" s="104"/>
      <c r="T17580" s="104"/>
    </row>
    <row r="17581" spans="16:20" ht="15" x14ac:dyDescent="0.25">
      <c r="P17581" s="243" t="s">
        <v>33618</v>
      </c>
      <c r="Q17581" s="244">
        <v>15420</v>
      </c>
      <c r="R17581" s="104"/>
      <c r="S17581" s="104"/>
      <c r="T17581" s="104"/>
    </row>
    <row r="17582" spans="16:20" ht="15" x14ac:dyDescent="0.25">
      <c r="P17582" s="243" t="s">
        <v>33619</v>
      </c>
      <c r="Q17582" s="244">
        <v>3632.67</v>
      </c>
      <c r="R17582" s="104"/>
      <c r="S17582" s="104"/>
      <c r="T17582" s="104"/>
    </row>
    <row r="17583" spans="16:20" ht="15" x14ac:dyDescent="0.25">
      <c r="P17583" s="243" t="s">
        <v>33620</v>
      </c>
      <c r="Q17583" s="244">
        <v>23068.52</v>
      </c>
      <c r="R17583" s="104"/>
      <c r="S17583" s="104"/>
      <c r="T17583" s="104"/>
    </row>
    <row r="17584" spans="16:20" ht="15" x14ac:dyDescent="0.25">
      <c r="P17584" s="243" t="s">
        <v>33621</v>
      </c>
      <c r="Q17584" s="244">
        <v>12045.5</v>
      </c>
      <c r="R17584" s="104"/>
      <c r="S17584" s="104"/>
      <c r="T17584" s="104"/>
    </row>
    <row r="17585" spans="16:20" ht="15" x14ac:dyDescent="0.25">
      <c r="P17585" s="243" t="s">
        <v>33622</v>
      </c>
      <c r="Q17585" s="244">
        <v>2056.1999999999998</v>
      </c>
      <c r="R17585" s="104"/>
      <c r="S17585" s="104"/>
      <c r="T17585" s="104"/>
    </row>
    <row r="17586" spans="16:20" ht="15" x14ac:dyDescent="0.25">
      <c r="P17586" s="243" t="s">
        <v>33623</v>
      </c>
      <c r="Q17586" s="244">
        <v>4293.84</v>
      </c>
      <c r="R17586" s="104"/>
      <c r="S17586" s="104"/>
      <c r="T17586" s="104"/>
    </row>
    <row r="17587" spans="16:20" ht="15" x14ac:dyDescent="0.25">
      <c r="P17587" s="243" t="s">
        <v>33624</v>
      </c>
      <c r="Q17587" s="244">
        <v>1776.04</v>
      </c>
      <c r="R17587" s="104"/>
      <c r="S17587" s="104"/>
      <c r="T17587" s="104"/>
    </row>
    <row r="17588" spans="16:20" ht="15" x14ac:dyDescent="0.25">
      <c r="P17588" s="243" t="s">
        <v>33625</v>
      </c>
      <c r="Q17588" s="244">
        <v>1928</v>
      </c>
      <c r="R17588" s="104"/>
      <c r="S17588" s="104"/>
      <c r="T17588" s="104"/>
    </row>
    <row r="17589" spans="16:20" ht="15" x14ac:dyDescent="0.25">
      <c r="P17589" s="243" t="s">
        <v>33626</v>
      </c>
      <c r="Q17589" s="244">
        <v>1026.68</v>
      </c>
      <c r="R17589" s="104"/>
      <c r="S17589" s="104"/>
      <c r="T17589" s="104"/>
    </row>
    <row r="17590" spans="16:20" ht="15" x14ac:dyDescent="0.25">
      <c r="P17590" s="243" t="s">
        <v>33627</v>
      </c>
      <c r="Q17590" s="244">
        <v>2668.98</v>
      </c>
      <c r="R17590" s="104"/>
      <c r="S17590" s="104"/>
      <c r="T17590" s="104"/>
    </row>
    <row r="17591" spans="16:20" ht="15" x14ac:dyDescent="0.25">
      <c r="P17591" s="243" t="s">
        <v>33628</v>
      </c>
      <c r="Q17591" s="244">
        <v>4621.8</v>
      </c>
      <c r="R17591" s="104"/>
      <c r="S17591" s="104"/>
      <c r="T17591" s="104"/>
    </row>
    <row r="17592" spans="16:20" ht="15" x14ac:dyDescent="0.25">
      <c r="P17592" s="243" t="s">
        <v>33629</v>
      </c>
      <c r="Q17592" s="244">
        <v>10000</v>
      </c>
      <c r="R17592" s="104"/>
      <c r="S17592" s="104"/>
      <c r="T17592" s="104"/>
    </row>
    <row r="17593" spans="16:20" ht="15" x14ac:dyDescent="0.25">
      <c r="P17593" s="243" t="s">
        <v>33630</v>
      </c>
      <c r="Q17593" s="244">
        <v>20435.82</v>
      </c>
      <c r="R17593" s="104"/>
      <c r="S17593" s="104"/>
      <c r="T17593" s="104"/>
    </row>
    <row r="17594" spans="16:20" ht="15" x14ac:dyDescent="0.25">
      <c r="P17594" s="243" t="s">
        <v>33631</v>
      </c>
      <c r="Q17594" s="244">
        <v>823.74</v>
      </c>
      <c r="R17594" s="104"/>
      <c r="S17594" s="104"/>
      <c r="T17594" s="104"/>
    </row>
    <row r="17595" spans="16:20" ht="15" x14ac:dyDescent="0.25">
      <c r="P17595" s="243" t="s">
        <v>33632</v>
      </c>
      <c r="Q17595" s="244">
        <v>6600.64</v>
      </c>
      <c r="R17595" s="104"/>
      <c r="S17595" s="104"/>
      <c r="T17595" s="104"/>
    </row>
    <row r="17596" spans="16:20" ht="15" x14ac:dyDescent="0.25">
      <c r="P17596" s="243" t="s">
        <v>33633</v>
      </c>
      <c r="Q17596" s="244">
        <v>15493.33</v>
      </c>
      <c r="R17596" s="104"/>
      <c r="S17596" s="104"/>
      <c r="T17596" s="104"/>
    </row>
    <row r="17597" spans="16:20" ht="15" x14ac:dyDescent="0.25">
      <c r="P17597" s="243" t="s">
        <v>33634</v>
      </c>
      <c r="Q17597" s="244">
        <v>16348.58</v>
      </c>
      <c r="R17597" s="104"/>
      <c r="S17597" s="104"/>
      <c r="T17597" s="104"/>
    </row>
    <row r="17598" spans="16:20" ht="15" x14ac:dyDescent="0.25">
      <c r="P17598" s="243" t="s">
        <v>33635</v>
      </c>
      <c r="Q17598" s="244">
        <v>6918.66</v>
      </c>
      <c r="R17598" s="104"/>
      <c r="S17598" s="104"/>
      <c r="T17598" s="104"/>
    </row>
    <row r="17599" spans="16:20" ht="15" x14ac:dyDescent="0.25">
      <c r="P17599" s="243" t="s">
        <v>33636</v>
      </c>
      <c r="Q17599" s="244">
        <v>2858.75</v>
      </c>
      <c r="R17599" s="104"/>
      <c r="S17599" s="104"/>
      <c r="T17599" s="104"/>
    </row>
    <row r="17600" spans="16:20" ht="15" x14ac:dyDescent="0.25">
      <c r="P17600" s="243" t="s">
        <v>33637</v>
      </c>
      <c r="Q17600" s="244">
        <v>4138.75</v>
      </c>
      <c r="R17600" s="104"/>
      <c r="S17600" s="104"/>
      <c r="T17600" s="104"/>
    </row>
    <row r="17601" spans="16:20" ht="15" x14ac:dyDescent="0.25">
      <c r="P17601" s="243" t="s">
        <v>33638</v>
      </c>
      <c r="Q17601" s="244">
        <v>21390</v>
      </c>
      <c r="R17601" s="104"/>
      <c r="S17601" s="104"/>
      <c r="T17601" s="104"/>
    </row>
    <row r="17602" spans="16:20" ht="15" x14ac:dyDescent="0.25">
      <c r="P17602" s="243" t="s">
        <v>33639</v>
      </c>
      <c r="Q17602" s="244">
        <v>2475</v>
      </c>
      <c r="R17602" s="104"/>
      <c r="S17602" s="104"/>
      <c r="T17602" s="104"/>
    </row>
    <row r="17603" spans="16:20" ht="15" x14ac:dyDescent="0.25">
      <c r="P17603" s="243" t="s">
        <v>33640</v>
      </c>
      <c r="Q17603" s="244">
        <v>5326.19</v>
      </c>
      <c r="R17603" s="104"/>
      <c r="S17603" s="104"/>
      <c r="T17603" s="104"/>
    </row>
    <row r="17604" spans="16:20" ht="15" x14ac:dyDescent="0.25">
      <c r="P17604" s="243" t="s">
        <v>33641</v>
      </c>
      <c r="Q17604" s="244">
        <v>2818.74</v>
      </c>
      <c r="R17604" s="104"/>
      <c r="S17604" s="104"/>
      <c r="T17604" s="104"/>
    </row>
    <row r="17605" spans="16:20" ht="15" x14ac:dyDescent="0.25">
      <c r="P17605" s="243" t="s">
        <v>33642</v>
      </c>
      <c r="Q17605" s="244">
        <v>5968.43</v>
      </c>
      <c r="R17605" s="104"/>
      <c r="S17605" s="104"/>
      <c r="T17605" s="104"/>
    </row>
    <row r="17606" spans="16:20" ht="15" x14ac:dyDescent="0.25">
      <c r="P17606" s="243" t="s">
        <v>33643</v>
      </c>
      <c r="Q17606" s="244">
        <v>843.41</v>
      </c>
      <c r="R17606" s="104"/>
      <c r="S17606" s="104"/>
      <c r="T17606" s="104"/>
    </row>
    <row r="17607" spans="16:20" ht="15" x14ac:dyDescent="0.25">
      <c r="P17607" s="243" t="s">
        <v>33644</v>
      </c>
      <c r="Q17607" s="244">
        <v>174.77</v>
      </c>
      <c r="R17607" s="104"/>
      <c r="S17607" s="104"/>
      <c r="T17607" s="104"/>
    </row>
    <row r="17608" spans="16:20" ht="15" x14ac:dyDescent="0.25">
      <c r="P17608" s="243" t="s">
        <v>33645</v>
      </c>
      <c r="Q17608" s="244">
        <v>1178.05</v>
      </c>
      <c r="R17608" s="104"/>
      <c r="S17608" s="104"/>
      <c r="T17608" s="104"/>
    </row>
    <row r="17609" spans="16:20" ht="15" x14ac:dyDescent="0.25">
      <c r="P17609" s="243" t="s">
        <v>33646</v>
      </c>
      <c r="Q17609" s="244">
        <v>131.84</v>
      </c>
      <c r="R17609" s="104"/>
      <c r="S17609" s="104"/>
      <c r="T17609" s="104"/>
    </row>
    <row r="17610" spans="16:20" ht="15" x14ac:dyDescent="0.25">
      <c r="P17610" s="243" t="s">
        <v>33647</v>
      </c>
      <c r="Q17610" s="244">
        <v>46.9</v>
      </c>
      <c r="R17610" s="104"/>
      <c r="S17610" s="104"/>
      <c r="T17610" s="104"/>
    </row>
    <row r="17611" spans="16:20" ht="15" x14ac:dyDescent="0.25">
      <c r="P17611" s="243" t="s">
        <v>33648</v>
      </c>
      <c r="Q17611" s="244">
        <v>2035.28</v>
      </c>
      <c r="R17611" s="104"/>
      <c r="S17611" s="104"/>
      <c r="T17611" s="104"/>
    </row>
    <row r="17612" spans="16:20" ht="15" x14ac:dyDescent="0.25">
      <c r="P17612" s="243" t="s">
        <v>33649</v>
      </c>
      <c r="Q17612" s="244">
        <v>17467.62</v>
      </c>
      <c r="R17612" s="104"/>
      <c r="S17612" s="104"/>
      <c r="T17612" s="104"/>
    </row>
    <row r="17613" spans="16:20" ht="15" x14ac:dyDescent="0.25">
      <c r="P17613" s="243" t="s">
        <v>33650</v>
      </c>
      <c r="Q17613" s="244">
        <v>2541.1999999999998</v>
      </c>
      <c r="R17613" s="104"/>
      <c r="S17613" s="104"/>
      <c r="T17613" s="104"/>
    </row>
    <row r="17614" spans="16:20" ht="15" x14ac:dyDescent="0.25">
      <c r="P17614" s="243" t="s">
        <v>33651</v>
      </c>
      <c r="Q17614" s="244">
        <v>5298.44</v>
      </c>
      <c r="R17614" s="104"/>
      <c r="S17614" s="104"/>
      <c r="T17614" s="104"/>
    </row>
    <row r="17615" spans="16:20" ht="15" x14ac:dyDescent="0.25">
      <c r="P17615" s="243" t="s">
        <v>33652</v>
      </c>
      <c r="Q17615" s="244">
        <v>71364.08</v>
      </c>
      <c r="R17615" s="104"/>
      <c r="S17615" s="104"/>
      <c r="T17615" s="104"/>
    </row>
    <row r="17616" spans="16:20" ht="15" x14ac:dyDescent="0.25">
      <c r="P17616" s="243" t="s">
        <v>33653</v>
      </c>
      <c r="Q17616" s="244">
        <v>15493.33</v>
      </c>
      <c r="R17616" s="104"/>
      <c r="S17616" s="104"/>
      <c r="T17616" s="104"/>
    </row>
    <row r="17617" spans="16:20" ht="15" x14ac:dyDescent="0.25">
      <c r="P17617" s="243" t="s">
        <v>33654</v>
      </c>
      <c r="Q17617" s="244">
        <v>16348.58</v>
      </c>
      <c r="R17617" s="104"/>
      <c r="S17617" s="104"/>
      <c r="T17617" s="104"/>
    </row>
    <row r="17618" spans="16:20" ht="15" x14ac:dyDescent="0.25">
      <c r="P17618" s="243" t="s">
        <v>33655</v>
      </c>
      <c r="Q17618" s="244">
        <v>6918.66</v>
      </c>
      <c r="R17618" s="104"/>
      <c r="S17618" s="104"/>
      <c r="T17618" s="104"/>
    </row>
    <row r="17619" spans="16:20" ht="15" x14ac:dyDescent="0.25">
      <c r="P17619" s="243" t="s">
        <v>33656</v>
      </c>
      <c r="Q17619" s="244">
        <v>2858.75</v>
      </c>
      <c r="R17619" s="104"/>
      <c r="S17619" s="104"/>
      <c r="T17619" s="104"/>
    </row>
    <row r="17620" spans="16:20" ht="15" x14ac:dyDescent="0.25">
      <c r="P17620" s="243" t="s">
        <v>33657</v>
      </c>
      <c r="Q17620" s="244">
        <v>4138.75</v>
      </c>
      <c r="R17620" s="104"/>
      <c r="S17620" s="104"/>
      <c r="T17620" s="104"/>
    </row>
    <row r="17621" spans="16:20" ht="15" x14ac:dyDescent="0.25">
      <c r="P17621" s="243" t="s">
        <v>33658</v>
      </c>
      <c r="Q17621" s="244">
        <v>21390</v>
      </c>
      <c r="R17621" s="104"/>
      <c r="S17621" s="104"/>
      <c r="T17621" s="104"/>
    </row>
    <row r="17622" spans="16:20" ht="15" x14ac:dyDescent="0.25">
      <c r="P17622" s="243" t="s">
        <v>33659</v>
      </c>
      <c r="Q17622" s="244">
        <v>2475</v>
      </c>
      <c r="R17622" s="104"/>
      <c r="S17622" s="104"/>
      <c r="T17622" s="104"/>
    </row>
    <row r="17623" spans="16:20" ht="15" x14ac:dyDescent="0.25">
      <c r="P17623" s="243" t="s">
        <v>33660</v>
      </c>
      <c r="Q17623" s="244">
        <v>5326.19</v>
      </c>
      <c r="R17623" s="104"/>
      <c r="S17623" s="104"/>
      <c r="T17623" s="104"/>
    </row>
    <row r="17624" spans="16:20" ht="15" x14ac:dyDescent="0.25">
      <c r="P17624" s="243" t="s">
        <v>33661</v>
      </c>
      <c r="Q17624" s="244">
        <v>2818.74</v>
      </c>
      <c r="R17624" s="104"/>
      <c r="S17624" s="104"/>
      <c r="T17624" s="104"/>
    </row>
    <row r="17625" spans="16:20" ht="15" x14ac:dyDescent="0.25">
      <c r="P17625" s="243" t="s">
        <v>33662</v>
      </c>
      <c r="Q17625" s="244">
        <v>5968.43</v>
      </c>
      <c r="R17625" s="104"/>
      <c r="S17625" s="104"/>
      <c r="T17625" s="104"/>
    </row>
    <row r="17626" spans="16:20" ht="15" x14ac:dyDescent="0.25">
      <c r="P17626" s="243" t="s">
        <v>33663</v>
      </c>
      <c r="Q17626" s="244">
        <v>843.41</v>
      </c>
      <c r="R17626" s="104"/>
      <c r="S17626" s="104"/>
      <c r="T17626" s="104"/>
    </row>
    <row r="17627" spans="16:20" ht="15" x14ac:dyDescent="0.25">
      <c r="P17627" s="243" t="s">
        <v>33664</v>
      </c>
      <c r="Q17627" s="244">
        <v>174.77</v>
      </c>
      <c r="R17627" s="104"/>
      <c r="S17627" s="104"/>
      <c r="T17627" s="104"/>
    </row>
    <row r="17628" spans="16:20" ht="15" x14ac:dyDescent="0.25">
      <c r="P17628" s="243" t="s">
        <v>33665</v>
      </c>
      <c r="Q17628" s="244">
        <v>1178.05</v>
      </c>
      <c r="R17628" s="104"/>
      <c r="S17628" s="104"/>
      <c r="T17628" s="104"/>
    </row>
    <row r="17629" spans="16:20" ht="15" x14ac:dyDescent="0.25">
      <c r="P17629" s="243" t="s">
        <v>33666</v>
      </c>
      <c r="Q17629" s="244">
        <v>131.84</v>
      </c>
      <c r="R17629" s="104"/>
      <c r="S17629" s="104"/>
      <c r="T17629" s="104"/>
    </row>
    <row r="17630" spans="16:20" ht="15" x14ac:dyDescent="0.25">
      <c r="P17630" s="243" t="s">
        <v>33667</v>
      </c>
      <c r="Q17630" s="244">
        <v>46.9</v>
      </c>
      <c r="R17630" s="104"/>
      <c r="S17630" s="104"/>
      <c r="T17630" s="104"/>
    </row>
    <row r="17631" spans="16:20" ht="15" x14ac:dyDescent="0.25">
      <c r="P17631" s="243" t="s">
        <v>33668</v>
      </c>
      <c r="Q17631" s="244">
        <v>2035.28</v>
      </c>
      <c r="R17631" s="104"/>
      <c r="S17631" s="104"/>
      <c r="T17631" s="104"/>
    </row>
    <row r="17632" spans="16:20" ht="15" x14ac:dyDescent="0.25">
      <c r="P17632" s="243" t="s">
        <v>33669</v>
      </c>
      <c r="Q17632" s="244">
        <v>17467.62</v>
      </c>
      <c r="R17632" s="104"/>
      <c r="S17632" s="104"/>
      <c r="T17632" s="104"/>
    </row>
    <row r="17633" spans="16:20" ht="15" x14ac:dyDescent="0.25">
      <c r="P17633" s="243" t="s">
        <v>33670</v>
      </c>
      <c r="Q17633" s="244">
        <v>2541.1999999999998</v>
      </c>
      <c r="R17633" s="104"/>
      <c r="S17633" s="104"/>
      <c r="T17633" s="104"/>
    </row>
    <row r="17634" spans="16:20" ht="15" x14ac:dyDescent="0.25">
      <c r="P17634" s="243" t="s">
        <v>33671</v>
      </c>
      <c r="Q17634" s="244">
        <v>5298.44</v>
      </c>
      <c r="R17634" s="104"/>
      <c r="S17634" s="104"/>
      <c r="T17634" s="104"/>
    </row>
    <row r="17635" spans="16:20" ht="15" x14ac:dyDescent="0.25">
      <c r="P17635" s="243" t="s">
        <v>33672</v>
      </c>
      <c r="Q17635" s="244">
        <v>71364.08</v>
      </c>
      <c r="R17635" s="104"/>
      <c r="S17635" s="104"/>
      <c r="T17635" s="104"/>
    </row>
    <row r="17636" spans="16:20" ht="15" x14ac:dyDescent="0.25">
      <c r="P17636" s="243" t="s">
        <v>33673</v>
      </c>
      <c r="Q17636" s="244">
        <v>113074.75</v>
      </c>
      <c r="R17636" s="104"/>
      <c r="S17636" s="104"/>
      <c r="T17636" s="104"/>
    </row>
    <row r="17637" spans="16:20" ht="15" x14ac:dyDescent="0.25">
      <c r="P17637" s="243" t="s">
        <v>33674</v>
      </c>
      <c r="Q17637" s="244">
        <v>25549</v>
      </c>
      <c r="R17637" s="104"/>
      <c r="S17637" s="104"/>
      <c r="T17637" s="104"/>
    </row>
    <row r="17638" spans="16:20" ht="15" x14ac:dyDescent="0.25">
      <c r="P17638" s="243" t="s">
        <v>33675</v>
      </c>
      <c r="Q17638" s="244">
        <v>3920</v>
      </c>
      <c r="R17638" s="104"/>
      <c r="S17638" s="104"/>
      <c r="T17638" s="104"/>
    </row>
    <row r="17639" spans="16:20" ht="15" x14ac:dyDescent="0.25">
      <c r="P17639" s="243" t="s">
        <v>33676</v>
      </c>
      <c r="Q17639" s="244">
        <v>10215</v>
      </c>
      <c r="R17639" s="104"/>
      <c r="S17639" s="104"/>
      <c r="T17639" s="104"/>
    </row>
    <row r="17640" spans="16:20" ht="15" x14ac:dyDescent="0.25">
      <c r="P17640" s="243" t="s">
        <v>33677</v>
      </c>
      <c r="Q17640" s="244">
        <v>11900</v>
      </c>
      <c r="R17640" s="104"/>
      <c r="S17640" s="104"/>
      <c r="T17640" s="104"/>
    </row>
    <row r="17641" spans="16:20" ht="15" x14ac:dyDescent="0.25">
      <c r="P17641" s="243" t="s">
        <v>33678</v>
      </c>
      <c r="Q17641" s="244">
        <v>5951.25</v>
      </c>
      <c r="R17641" s="104"/>
      <c r="S17641" s="104"/>
      <c r="T17641" s="104"/>
    </row>
    <row r="17642" spans="16:20" ht="15" x14ac:dyDescent="0.25">
      <c r="P17642" s="243" t="s">
        <v>33679</v>
      </c>
      <c r="Q17642" s="244">
        <v>18000</v>
      </c>
      <c r="R17642" s="104"/>
      <c r="S17642" s="104"/>
      <c r="T17642" s="104"/>
    </row>
    <row r="17643" spans="16:20" ht="15" x14ac:dyDescent="0.25">
      <c r="P17643" s="243" t="s">
        <v>33680</v>
      </c>
      <c r="Q17643" s="244">
        <v>7930</v>
      </c>
      <c r="R17643" s="104"/>
      <c r="S17643" s="104"/>
      <c r="T17643" s="104"/>
    </row>
    <row r="17644" spans="16:20" ht="15" x14ac:dyDescent="0.25">
      <c r="P17644" s="243" t="s">
        <v>33681</v>
      </c>
      <c r="Q17644" s="244">
        <v>7332</v>
      </c>
      <c r="R17644" s="104"/>
      <c r="S17644" s="104"/>
      <c r="T17644" s="104"/>
    </row>
    <row r="17645" spans="16:20" ht="15" x14ac:dyDescent="0.25">
      <c r="P17645" s="243" t="s">
        <v>33682</v>
      </c>
      <c r="Q17645" s="244">
        <v>14608</v>
      </c>
      <c r="R17645" s="104"/>
      <c r="S17645" s="104"/>
      <c r="T17645" s="104"/>
    </row>
    <row r="17646" spans="16:20" ht="15" x14ac:dyDescent="0.25">
      <c r="P17646" s="243" t="s">
        <v>33683</v>
      </c>
      <c r="Q17646" s="244">
        <v>250</v>
      </c>
      <c r="R17646" s="104"/>
      <c r="S17646" s="104"/>
      <c r="T17646" s="104"/>
    </row>
    <row r="17647" spans="16:20" ht="15" x14ac:dyDescent="0.25">
      <c r="P17647" s="243" t="s">
        <v>33684</v>
      </c>
      <c r="Q17647" s="244">
        <v>2050</v>
      </c>
      <c r="R17647" s="104"/>
      <c r="S17647" s="104"/>
      <c r="T17647" s="104"/>
    </row>
    <row r="17648" spans="16:20" ht="15" x14ac:dyDescent="0.25">
      <c r="P17648" s="243" t="s">
        <v>33685</v>
      </c>
      <c r="Q17648" s="244">
        <v>3806</v>
      </c>
      <c r="R17648" s="104"/>
      <c r="S17648" s="104"/>
      <c r="T17648" s="104"/>
    </row>
    <row r="17649" spans="16:20" ht="15" x14ac:dyDescent="0.25">
      <c r="P17649" s="243" t="s">
        <v>33686</v>
      </c>
      <c r="Q17649" s="244">
        <v>250</v>
      </c>
      <c r="R17649" s="104"/>
      <c r="S17649" s="104"/>
      <c r="T17649" s="104"/>
    </row>
    <row r="17650" spans="16:20" ht="15" x14ac:dyDescent="0.25">
      <c r="P17650" s="243" t="s">
        <v>33687</v>
      </c>
      <c r="Q17650" s="244">
        <v>113074.75</v>
      </c>
      <c r="R17650" s="104"/>
      <c r="S17650" s="104"/>
      <c r="T17650" s="104"/>
    </row>
    <row r="17651" spans="16:20" ht="15" x14ac:dyDescent="0.25">
      <c r="P17651" s="243" t="s">
        <v>33688</v>
      </c>
      <c r="Q17651" s="244">
        <v>25549</v>
      </c>
      <c r="R17651" s="104"/>
      <c r="S17651" s="104"/>
      <c r="T17651" s="104"/>
    </row>
    <row r="17652" spans="16:20" ht="15" x14ac:dyDescent="0.25">
      <c r="P17652" s="243" t="s">
        <v>33689</v>
      </c>
      <c r="Q17652" s="244">
        <v>3920</v>
      </c>
      <c r="R17652" s="104"/>
      <c r="S17652" s="104"/>
      <c r="T17652" s="104"/>
    </row>
    <row r="17653" spans="16:20" ht="15" x14ac:dyDescent="0.25">
      <c r="P17653" s="243" t="s">
        <v>33690</v>
      </c>
      <c r="Q17653" s="244">
        <v>10215</v>
      </c>
      <c r="R17653" s="104"/>
      <c r="S17653" s="104"/>
      <c r="T17653" s="104"/>
    </row>
    <row r="17654" spans="16:20" ht="15" x14ac:dyDescent="0.25">
      <c r="P17654" s="243" t="s">
        <v>33691</v>
      </c>
      <c r="Q17654" s="244">
        <v>11900</v>
      </c>
      <c r="R17654" s="104"/>
      <c r="S17654" s="104"/>
      <c r="T17654" s="104"/>
    </row>
    <row r="17655" spans="16:20" ht="15" x14ac:dyDescent="0.25">
      <c r="P17655" s="243" t="s">
        <v>33692</v>
      </c>
      <c r="Q17655" s="244">
        <v>5951.25</v>
      </c>
      <c r="R17655" s="104"/>
      <c r="S17655" s="104"/>
      <c r="T17655" s="104"/>
    </row>
    <row r="17656" spans="16:20" ht="15" x14ac:dyDescent="0.25">
      <c r="P17656" s="243" t="s">
        <v>33693</v>
      </c>
      <c r="Q17656" s="244">
        <v>18000</v>
      </c>
      <c r="R17656" s="104"/>
      <c r="S17656" s="104"/>
      <c r="T17656" s="104"/>
    </row>
    <row r="17657" spans="16:20" ht="15" x14ac:dyDescent="0.25">
      <c r="P17657" s="243" t="s">
        <v>33694</v>
      </c>
      <c r="Q17657" s="244">
        <v>7930</v>
      </c>
      <c r="R17657" s="104"/>
      <c r="S17657" s="104"/>
      <c r="T17657" s="104"/>
    </row>
    <row r="17658" spans="16:20" ht="15" x14ac:dyDescent="0.25">
      <c r="P17658" s="243" t="s">
        <v>33695</v>
      </c>
      <c r="Q17658" s="244">
        <v>7332</v>
      </c>
      <c r="R17658" s="104"/>
      <c r="S17658" s="104"/>
      <c r="T17658" s="104"/>
    </row>
    <row r="17659" spans="16:20" ht="15" x14ac:dyDescent="0.25">
      <c r="P17659" s="243" t="s">
        <v>33696</v>
      </c>
      <c r="Q17659" s="244">
        <v>14608</v>
      </c>
      <c r="R17659" s="104"/>
      <c r="S17659" s="104"/>
      <c r="T17659" s="104"/>
    </row>
    <row r="17660" spans="16:20" ht="15" x14ac:dyDescent="0.25">
      <c r="P17660" s="243" t="s">
        <v>33697</v>
      </c>
      <c r="Q17660" s="244">
        <v>250</v>
      </c>
      <c r="R17660" s="104"/>
      <c r="S17660" s="104"/>
      <c r="T17660" s="104"/>
    </row>
    <row r="17661" spans="16:20" ht="15" x14ac:dyDescent="0.25">
      <c r="P17661" s="243" t="s">
        <v>33698</v>
      </c>
      <c r="Q17661" s="244">
        <v>2050</v>
      </c>
      <c r="R17661" s="104"/>
      <c r="S17661" s="104"/>
      <c r="T17661" s="104"/>
    </row>
    <row r="17662" spans="16:20" ht="15" x14ac:dyDescent="0.25">
      <c r="P17662" s="243" t="s">
        <v>33699</v>
      </c>
      <c r="Q17662" s="244">
        <v>3806</v>
      </c>
      <c r="R17662" s="104"/>
      <c r="S17662" s="104"/>
      <c r="T17662" s="104"/>
    </row>
    <row r="17663" spans="16:20" ht="15" x14ac:dyDescent="0.25">
      <c r="P17663" s="243" t="s">
        <v>33700</v>
      </c>
      <c r="Q17663" s="244">
        <v>250</v>
      </c>
      <c r="R17663" s="104"/>
      <c r="S17663" s="104"/>
      <c r="T17663" s="104"/>
    </row>
    <row r="17664" spans="16:20" ht="15" x14ac:dyDescent="0.25">
      <c r="P17664" s="243" t="s">
        <v>33701</v>
      </c>
      <c r="Q17664" s="244">
        <v>10800</v>
      </c>
      <c r="R17664" s="104"/>
      <c r="S17664" s="104"/>
      <c r="T17664" s="104"/>
    </row>
    <row r="17665" spans="16:20" ht="15" x14ac:dyDescent="0.25">
      <c r="P17665" s="243" t="s">
        <v>33702</v>
      </c>
      <c r="Q17665" s="244">
        <v>83737.22</v>
      </c>
      <c r="R17665" s="104"/>
      <c r="S17665" s="104"/>
      <c r="T17665" s="104"/>
    </row>
    <row r="17666" spans="16:20" ht="15" x14ac:dyDescent="0.25">
      <c r="P17666" s="243" t="s">
        <v>33703</v>
      </c>
      <c r="Q17666" s="244">
        <v>4610</v>
      </c>
      <c r="R17666" s="104"/>
      <c r="S17666" s="104"/>
      <c r="T17666" s="104"/>
    </row>
    <row r="17667" spans="16:20" ht="15" x14ac:dyDescent="0.25">
      <c r="P17667" s="243" t="s">
        <v>33704</v>
      </c>
      <c r="Q17667" s="244">
        <v>2992.5</v>
      </c>
      <c r="R17667" s="104"/>
      <c r="S17667" s="104"/>
      <c r="T17667" s="104"/>
    </row>
    <row r="17668" spans="16:20" ht="15" x14ac:dyDescent="0.25">
      <c r="P17668" s="243" t="s">
        <v>33705</v>
      </c>
      <c r="Q17668" s="244">
        <v>1260</v>
      </c>
      <c r="R17668" s="104"/>
      <c r="S17668" s="104"/>
      <c r="T17668" s="104"/>
    </row>
    <row r="17669" spans="16:20" ht="15" x14ac:dyDescent="0.25">
      <c r="P17669" s="243" t="s">
        <v>33706</v>
      </c>
      <c r="Q17669" s="244">
        <v>2703.75</v>
      </c>
      <c r="R17669" s="104"/>
      <c r="S17669" s="104"/>
      <c r="T17669" s="104"/>
    </row>
    <row r="17670" spans="16:20" ht="15" x14ac:dyDescent="0.25">
      <c r="P17670" s="243" t="s">
        <v>33707</v>
      </c>
      <c r="Q17670" s="244">
        <v>6687</v>
      </c>
      <c r="R17670" s="104"/>
      <c r="S17670" s="104"/>
      <c r="T17670" s="104"/>
    </row>
    <row r="17671" spans="16:20" ht="15" x14ac:dyDescent="0.25">
      <c r="P17671" s="243" t="s">
        <v>33708</v>
      </c>
      <c r="Q17671" s="244">
        <v>10149.73</v>
      </c>
      <c r="R17671" s="104"/>
      <c r="S17671" s="104"/>
      <c r="T17671" s="104"/>
    </row>
    <row r="17672" spans="16:20" ht="15" x14ac:dyDescent="0.25">
      <c r="P17672" s="243" t="s">
        <v>33709</v>
      </c>
      <c r="Q17672" s="244">
        <v>250</v>
      </c>
      <c r="R17672" s="104"/>
      <c r="S17672" s="104"/>
      <c r="T17672" s="104"/>
    </row>
    <row r="17673" spans="16:20" ht="15" x14ac:dyDescent="0.25">
      <c r="P17673" s="243" t="s">
        <v>33710</v>
      </c>
      <c r="Q17673" s="244">
        <v>10688.49</v>
      </c>
      <c r="R17673" s="104"/>
      <c r="S17673" s="104"/>
      <c r="T17673" s="104"/>
    </row>
    <row r="17674" spans="16:20" ht="15" x14ac:dyDescent="0.25">
      <c r="P17674" s="243" t="s">
        <v>33711</v>
      </c>
      <c r="Q17674" s="244">
        <v>5899.98</v>
      </c>
      <c r="R17674" s="104"/>
      <c r="S17674" s="104"/>
      <c r="T17674" s="104"/>
    </row>
    <row r="17675" spans="16:20" ht="15" x14ac:dyDescent="0.25">
      <c r="P17675" s="243" t="s">
        <v>33712</v>
      </c>
      <c r="Q17675" s="244">
        <v>8686.86</v>
      </c>
      <c r="R17675" s="104"/>
      <c r="S17675" s="104"/>
      <c r="T17675" s="104"/>
    </row>
    <row r="17676" spans="16:20" ht="15" x14ac:dyDescent="0.25">
      <c r="P17676" s="243" t="s">
        <v>33713</v>
      </c>
      <c r="Q17676" s="244">
        <v>5141.33</v>
      </c>
      <c r="R17676" s="104"/>
      <c r="S17676" s="104"/>
      <c r="T17676" s="104"/>
    </row>
    <row r="17677" spans="16:20" ht="15" x14ac:dyDescent="0.25">
      <c r="P17677" s="243" t="s">
        <v>33714</v>
      </c>
      <c r="Q17677" s="244">
        <v>10800</v>
      </c>
      <c r="R17677" s="104"/>
      <c r="S17677" s="104"/>
      <c r="T17677" s="104"/>
    </row>
    <row r="17678" spans="16:20" ht="15" x14ac:dyDescent="0.25">
      <c r="P17678" s="243" t="s">
        <v>33715</v>
      </c>
      <c r="Q17678" s="244">
        <v>83737.22</v>
      </c>
      <c r="R17678" s="104"/>
      <c r="S17678" s="104"/>
      <c r="T17678" s="104"/>
    </row>
    <row r="17679" spans="16:20" ht="15" x14ac:dyDescent="0.25">
      <c r="P17679" s="243" t="s">
        <v>33716</v>
      </c>
      <c r="Q17679" s="244">
        <v>4610</v>
      </c>
      <c r="R17679" s="104"/>
      <c r="S17679" s="104"/>
      <c r="T17679" s="104"/>
    </row>
    <row r="17680" spans="16:20" ht="15" x14ac:dyDescent="0.25">
      <c r="P17680" s="243" t="s">
        <v>33717</v>
      </c>
      <c r="Q17680" s="244">
        <v>2992.5</v>
      </c>
      <c r="R17680" s="104"/>
      <c r="S17680" s="104"/>
      <c r="T17680" s="104"/>
    </row>
    <row r="17681" spans="16:20" ht="15" x14ac:dyDescent="0.25">
      <c r="P17681" s="243" t="s">
        <v>33718</v>
      </c>
      <c r="Q17681" s="244">
        <v>1260</v>
      </c>
      <c r="R17681" s="104"/>
      <c r="S17681" s="104"/>
      <c r="T17681" s="104"/>
    </row>
    <row r="17682" spans="16:20" ht="15" x14ac:dyDescent="0.25">
      <c r="P17682" s="243" t="s">
        <v>33719</v>
      </c>
      <c r="Q17682" s="244">
        <v>2703.75</v>
      </c>
      <c r="R17682" s="104"/>
      <c r="S17682" s="104"/>
      <c r="T17682" s="104"/>
    </row>
    <row r="17683" spans="16:20" ht="15" x14ac:dyDescent="0.25">
      <c r="P17683" s="243" t="s">
        <v>33720</v>
      </c>
      <c r="Q17683" s="244">
        <v>6687</v>
      </c>
      <c r="R17683" s="104"/>
      <c r="S17683" s="104"/>
      <c r="T17683" s="104"/>
    </row>
    <row r="17684" spans="16:20" ht="15" x14ac:dyDescent="0.25">
      <c r="P17684" s="243" t="s">
        <v>33721</v>
      </c>
      <c r="Q17684" s="244">
        <v>10149.73</v>
      </c>
      <c r="R17684" s="104"/>
      <c r="S17684" s="104"/>
      <c r="T17684" s="104"/>
    </row>
    <row r="17685" spans="16:20" ht="15" x14ac:dyDescent="0.25">
      <c r="P17685" s="243" t="s">
        <v>33722</v>
      </c>
      <c r="Q17685" s="244">
        <v>250</v>
      </c>
      <c r="R17685" s="104"/>
      <c r="S17685" s="104"/>
      <c r="T17685" s="104"/>
    </row>
    <row r="17686" spans="16:20" ht="15" x14ac:dyDescent="0.25">
      <c r="P17686" s="243" t="s">
        <v>33723</v>
      </c>
      <c r="Q17686" s="244">
        <v>10688.49</v>
      </c>
      <c r="R17686" s="104"/>
      <c r="S17686" s="104"/>
      <c r="T17686" s="104"/>
    </row>
    <row r="17687" spans="16:20" ht="15" x14ac:dyDescent="0.25">
      <c r="P17687" s="243" t="s">
        <v>33724</v>
      </c>
      <c r="Q17687" s="244">
        <v>5899.98</v>
      </c>
      <c r="R17687" s="104"/>
      <c r="S17687" s="104"/>
      <c r="T17687" s="104"/>
    </row>
    <row r="17688" spans="16:20" ht="15" x14ac:dyDescent="0.25">
      <c r="P17688" s="243" t="s">
        <v>33725</v>
      </c>
      <c r="Q17688" s="244">
        <v>8686.86</v>
      </c>
      <c r="R17688" s="104"/>
      <c r="S17688" s="104"/>
      <c r="T17688" s="104"/>
    </row>
    <row r="17689" spans="16:20" ht="15" x14ac:dyDescent="0.25">
      <c r="P17689" s="243" t="s">
        <v>33726</v>
      </c>
      <c r="Q17689" s="244">
        <v>5141.33</v>
      </c>
      <c r="R17689" s="104"/>
      <c r="S17689" s="104"/>
      <c r="T17689" s="104"/>
    </row>
    <row r="17690" spans="16:20" ht="15" x14ac:dyDescent="0.25">
      <c r="P17690" s="243" t="s">
        <v>33727</v>
      </c>
      <c r="Q17690" s="244">
        <v>31266.5</v>
      </c>
      <c r="R17690" s="104"/>
      <c r="S17690" s="104"/>
      <c r="T17690" s="104"/>
    </row>
    <row r="17691" spans="16:20" ht="15" x14ac:dyDescent="0.25">
      <c r="P17691" s="243" t="s">
        <v>33728</v>
      </c>
      <c r="Q17691" s="244">
        <v>107465.34</v>
      </c>
      <c r="R17691" s="104"/>
      <c r="S17691" s="104"/>
      <c r="T17691" s="104"/>
    </row>
    <row r="17692" spans="16:20" ht="15" x14ac:dyDescent="0.25">
      <c r="P17692" s="243" t="s">
        <v>33729</v>
      </c>
      <c r="Q17692" s="244">
        <v>45</v>
      </c>
      <c r="R17692" s="104"/>
      <c r="S17692" s="104"/>
      <c r="T17692" s="104"/>
    </row>
    <row r="17693" spans="16:20" ht="15" x14ac:dyDescent="0.25">
      <c r="P17693" s="243" t="s">
        <v>33730</v>
      </c>
      <c r="Q17693" s="244">
        <v>810</v>
      </c>
      <c r="R17693" s="104"/>
      <c r="S17693" s="104"/>
      <c r="T17693" s="104"/>
    </row>
    <row r="17694" spans="16:20" ht="15" x14ac:dyDescent="0.25">
      <c r="P17694" s="243" t="s">
        <v>33731</v>
      </c>
      <c r="Q17694" s="244">
        <v>49576</v>
      </c>
      <c r="R17694" s="104"/>
      <c r="S17694" s="104"/>
      <c r="T17694" s="104"/>
    </row>
    <row r="17695" spans="16:20" ht="15" x14ac:dyDescent="0.25">
      <c r="P17695" s="243" t="s">
        <v>33732</v>
      </c>
      <c r="Q17695" s="244">
        <v>12627.92</v>
      </c>
      <c r="R17695" s="104"/>
      <c r="S17695" s="104"/>
      <c r="T17695" s="104"/>
    </row>
    <row r="17696" spans="16:20" ht="15" x14ac:dyDescent="0.25">
      <c r="P17696" s="243" t="s">
        <v>33733</v>
      </c>
      <c r="Q17696" s="244">
        <v>39813.910000000003</v>
      </c>
      <c r="R17696" s="104"/>
      <c r="S17696" s="104"/>
      <c r="T17696" s="104"/>
    </row>
    <row r="17697" spans="16:20" ht="15" x14ac:dyDescent="0.25">
      <c r="P17697" s="243" t="s">
        <v>33734</v>
      </c>
      <c r="Q17697" s="244">
        <v>13955.44</v>
      </c>
      <c r="R17697" s="104"/>
      <c r="S17697" s="104"/>
      <c r="T17697" s="104"/>
    </row>
    <row r="17698" spans="16:20" ht="15" x14ac:dyDescent="0.25">
      <c r="P17698" s="243" t="s">
        <v>33735</v>
      </c>
      <c r="Q17698" s="244">
        <v>14184.68</v>
      </c>
      <c r="R17698" s="104"/>
      <c r="S17698" s="104"/>
      <c r="T17698" s="104"/>
    </row>
    <row r="17699" spans="16:20" ht="15" x14ac:dyDescent="0.25">
      <c r="P17699" s="243" t="s">
        <v>33736</v>
      </c>
      <c r="Q17699" s="244">
        <v>25255.21</v>
      </c>
      <c r="R17699" s="104"/>
      <c r="S17699" s="104"/>
      <c r="T17699" s="104"/>
    </row>
    <row r="17700" spans="16:20" ht="15" x14ac:dyDescent="0.25">
      <c r="P17700" s="243" t="s">
        <v>33737</v>
      </c>
      <c r="Q17700" s="244">
        <v>31266.5</v>
      </c>
      <c r="R17700" s="104"/>
      <c r="S17700" s="104"/>
      <c r="T17700" s="104"/>
    </row>
    <row r="17701" spans="16:20" ht="15" x14ac:dyDescent="0.25">
      <c r="P17701" s="243" t="s">
        <v>33738</v>
      </c>
      <c r="Q17701" s="244">
        <v>107465.34</v>
      </c>
      <c r="R17701" s="104"/>
      <c r="S17701" s="104"/>
      <c r="T17701" s="104"/>
    </row>
    <row r="17702" spans="16:20" ht="15" x14ac:dyDescent="0.25">
      <c r="P17702" s="243" t="s">
        <v>33739</v>
      </c>
      <c r="Q17702" s="244">
        <v>45</v>
      </c>
      <c r="R17702" s="104"/>
      <c r="S17702" s="104"/>
      <c r="T17702" s="104"/>
    </row>
    <row r="17703" spans="16:20" ht="15" x14ac:dyDescent="0.25">
      <c r="P17703" s="243" t="s">
        <v>33740</v>
      </c>
      <c r="Q17703" s="244">
        <v>810</v>
      </c>
      <c r="R17703" s="104"/>
      <c r="S17703" s="104"/>
      <c r="T17703" s="104"/>
    </row>
    <row r="17704" spans="16:20" ht="15" x14ac:dyDescent="0.25">
      <c r="P17704" s="243" t="s">
        <v>33741</v>
      </c>
      <c r="Q17704" s="244">
        <v>49576</v>
      </c>
      <c r="R17704" s="104"/>
      <c r="S17704" s="104"/>
      <c r="T17704" s="104"/>
    </row>
    <row r="17705" spans="16:20" ht="15" x14ac:dyDescent="0.25">
      <c r="P17705" s="243" t="s">
        <v>33742</v>
      </c>
      <c r="Q17705" s="244">
        <v>12627.92</v>
      </c>
      <c r="R17705" s="104"/>
      <c r="S17705" s="104"/>
      <c r="T17705" s="104"/>
    </row>
    <row r="17706" spans="16:20" ht="15" x14ac:dyDescent="0.25">
      <c r="P17706" s="243" t="s">
        <v>33743</v>
      </c>
      <c r="Q17706" s="244">
        <v>39813.910000000003</v>
      </c>
      <c r="R17706" s="104"/>
      <c r="S17706" s="104"/>
      <c r="T17706" s="104"/>
    </row>
    <row r="17707" spans="16:20" ht="15" x14ac:dyDescent="0.25">
      <c r="P17707" s="243" t="s">
        <v>33744</v>
      </c>
      <c r="Q17707" s="244">
        <v>13955.44</v>
      </c>
      <c r="R17707" s="104"/>
      <c r="S17707" s="104"/>
      <c r="T17707" s="104"/>
    </row>
    <row r="17708" spans="16:20" ht="15" x14ac:dyDescent="0.25">
      <c r="P17708" s="243" t="s">
        <v>33745</v>
      </c>
      <c r="Q17708" s="244">
        <v>14184.68</v>
      </c>
      <c r="R17708" s="104"/>
      <c r="S17708" s="104"/>
      <c r="T17708" s="104"/>
    </row>
    <row r="17709" spans="16:20" ht="15" x14ac:dyDescent="0.25">
      <c r="P17709" s="243" t="s">
        <v>33746</v>
      </c>
      <c r="Q17709" s="244">
        <v>25255.21</v>
      </c>
      <c r="R17709" s="104"/>
      <c r="S17709" s="104"/>
      <c r="T17709" s="104"/>
    </row>
    <row r="17710" spans="16:20" ht="15" x14ac:dyDescent="0.25">
      <c r="P17710" s="243" t="s">
        <v>33747</v>
      </c>
      <c r="Q17710" s="244">
        <v>34457.18</v>
      </c>
      <c r="R17710" s="104"/>
      <c r="S17710" s="104"/>
      <c r="T17710" s="104"/>
    </row>
    <row r="17711" spans="16:20" ht="15" x14ac:dyDescent="0.25">
      <c r="P17711" s="243" t="s">
        <v>33748</v>
      </c>
      <c r="Q17711" s="244">
        <v>7750.02</v>
      </c>
      <c r="R17711" s="104"/>
      <c r="S17711" s="104"/>
      <c r="T17711" s="104"/>
    </row>
    <row r="17712" spans="16:20" ht="15" x14ac:dyDescent="0.25">
      <c r="P17712" s="243" t="s">
        <v>33749</v>
      </c>
      <c r="Q17712" s="244">
        <v>40061.160000000003</v>
      </c>
      <c r="R17712" s="104"/>
      <c r="S17712" s="104"/>
      <c r="T17712" s="104"/>
    </row>
    <row r="17713" spans="16:20" ht="15" x14ac:dyDescent="0.25">
      <c r="P17713" s="243" t="s">
        <v>33750</v>
      </c>
      <c r="Q17713" s="244">
        <v>19107.45</v>
      </c>
      <c r="R17713" s="104"/>
      <c r="S17713" s="104"/>
      <c r="T17713" s="104"/>
    </row>
    <row r="17714" spans="16:20" ht="15" x14ac:dyDescent="0.25">
      <c r="P17714" s="243" t="s">
        <v>33751</v>
      </c>
      <c r="Q17714" s="244">
        <v>9447.9599999999991</v>
      </c>
      <c r="R17714" s="104"/>
      <c r="S17714" s="104"/>
      <c r="T17714" s="104"/>
    </row>
    <row r="17715" spans="16:20" ht="15" x14ac:dyDescent="0.25">
      <c r="P17715" s="243" t="s">
        <v>33752</v>
      </c>
      <c r="Q17715" s="244">
        <v>7673.11</v>
      </c>
      <c r="R17715" s="104"/>
      <c r="S17715" s="104"/>
      <c r="T17715" s="104"/>
    </row>
    <row r="17716" spans="16:20" ht="15" x14ac:dyDescent="0.25">
      <c r="P17716" s="243" t="s">
        <v>33753</v>
      </c>
      <c r="Q17716" s="244">
        <v>9160.5400000000009</v>
      </c>
      <c r="R17716" s="104"/>
      <c r="S17716" s="104"/>
      <c r="T17716" s="104"/>
    </row>
    <row r="17717" spans="16:20" ht="15" x14ac:dyDescent="0.25">
      <c r="P17717" s="243" t="s">
        <v>33754</v>
      </c>
      <c r="Q17717" s="244">
        <v>1432.31</v>
      </c>
      <c r="R17717" s="104"/>
      <c r="S17717" s="104"/>
      <c r="T17717" s="104"/>
    </row>
    <row r="17718" spans="16:20" ht="15" x14ac:dyDescent="0.25">
      <c r="P17718" s="243" t="s">
        <v>33755</v>
      </c>
      <c r="Q17718" s="244">
        <v>12714.05</v>
      </c>
      <c r="R17718" s="104"/>
      <c r="S17718" s="104"/>
      <c r="T17718" s="104"/>
    </row>
    <row r="17719" spans="16:20" ht="15" x14ac:dyDescent="0.25">
      <c r="P17719" s="243" t="s">
        <v>33756</v>
      </c>
      <c r="Q17719" s="244">
        <v>1516.75</v>
      </c>
      <c r="R17719" s="104"/>
      <c r="S17719" s="104"/>
      <c r="T17719" s="104"/>
    </row>
    <row r="17720" spans="16:20" ht="15" x14ac:dyDescent="0.25">
      <c r="P17720" s="243" t="s">
        <v>33757</v>
      </c>
      <c r="Q17720" s="244">
        <v>701.25</v>
      </c>
      <c r="R17720" s="104"/>
      <c r="S17720" s="104"/>
      <c r="T17720" s="104"/>
    </row>
    <row r="17721" spans="16:20" ht="15" x14ac:dyDescent="0.25">
      <c r="P17721" s="243" t="s">
        <v>33758</v>
      </c>
      <c r="Q17721" s="244">
        <v>114.46</v>
      </c>
      <c r="R17721" s="104"/>
      <c r="S17721" s="104"/>
      <c r="T17721" s="104"/>
    </row>
    <row r="17722" spans="16:20" ht="15" x14ac:dyDescent="0.25">
      <c r="P17722" s="243" t="s">
        <v>33759</v>
      </c>
      <c r="Q17722" s="244">
        <v>542.83000000000004</v>
      </c>
      <c r="R17722" s="104"/>
      <c r="S17722" s="104"/>
      <c r="T17722" s="104"/>
    </row>
    <row r="17723" spans="16:20" ht="15" x14ac:dyDescent="0.25">
      <c r="P17723" s="243" t="s">
        <v>33760</v>
      </c>
      <c r="Q17723" s="244">
        <v>59303.89</v>
      </c>
      <c r="R17723" s="104"/>
      <c r="S17723" s="104"/>
      <c r="T17723" s="104"/>
    </row>
    <row r="17724" spans="16:20" ht="15" x14ac:dyDescent="0.25">
      <c r="P17724" s="243" t="s">
        <v>33761</v>
      </c>
      <c r="Q17724" s="244">
        <v>1752.25</v>
      </c>
      <c r="R17724" s="104"/>
      <c r="S17724" s="104"/>
      <c r="T17724" s="104"/>
    </row>
    <row r="17725" spans="16:20" ht="15" x14ac:dyDescent="0.25">
      <c r="P17725" s="243" t="s">
        <v>33762</v>
      </c>
      <c r="Q17725" s="244">
        <v>20244.09</v>
      </c>
      <c r="R17725" s="104"/>
      <c r="S17725" s="104"/>
      <c r="T17725" s="104"/>
    </row>
    <row r="17726" spans="16:20" ht="15" x14ac:dyDescent="0.25">
      <c r="P17726" s="243" t="s">
        <v>33763</v>
      </c>
      <c r="Q17726" s="244">
        <v>350</v>
      </c>
      <c r="R17726" s="104"/>
      <c r="S17726" s="104"/>
      <c r="T17726" s="104"/>
    </row>
    <row r="17727" spans="16:20" ht="15" x14ac:dyDescent="0.25">
      <c r="P17727" s="243" t="s">
        <v>33764</v>
      </c>
      <c r="Q17727" s="244">
        <v>2747</v>
      </c>
      <c r="R17727" s="104"/>
      <c r="S17727" s="104"/>
      <c r="T17727" s="104"/>
    </row>
    <row r="17728" spans="16:20" ht="15" x14ac:dyDescent="0.25">
      <c r="P17728" s="243" t="s">
        <v>33765</v>
      </c>
      <c r="Q17728" s="244">
        <v>34457.18</v>
      </c>
      <c r="R17728" s="104"/>
      <c r="S17728" s="104"/>
      <c r="T17728" s="104"/>
    </row>
    <row r="17729" spans="16:20" ht="15" x14ac:dyDescent="0.25">
      <c r="P17729" s="243" t="s">
        <v>33766</v>
      </c>
      <c r="Q17729" s="244">
        <v>7750.02</v>
      </c>
      <c r="R17729" s="104"/>
      <c r="S17729" s="104"/>
      <c r="T17729" s="104"/>
    </row>
    <row r="17730" spans="16:20" ht="15" x14ac:dyDescent="0.25">
      <c r="P17730" s="243" t="s">
        <v>33767</v>
      </c>
      <c r="Q17730" s="244">
        <v>40061.160000000003</v>
      </c>
      <c r="R17730" s="104"/>
      <c r="S17730" s="104"/>
      <c r="T17730" s="104"/>
    </row>
    <row r="17731" spans="16:20" ht="15" x14ac:dyDescent="0.25">
      <c r="P17731" s="243" t="s">
        <v>33768</v>
      </c>
      <c r="Q17731" s="244">
        <v>19107.45</v>
      </c>
      <c r="R17731" s="104"/>
      <c r="S17731" s="104"/>
      <c r="T17731" s="104"/>
    </row>
    <row r="17732" spans="16:20" ht="15" x14ac:dyDescent="0.25">
      <c r="P17732" s="243" t="s">
        <v>33769</v>
      </c>
      <c r="Q17732" s="244">
        <v>9447.9599999999991</v>
      </c>
      <c r="R17732" s="104"/>
      <c r="S17732" s="104"/>
      <c r="T17732" s="104"/>
    </row>
    <row r="17733" spans="16:20" ht="15" x14ac:dyDescent="0.25">
      <c r="P17733" s="243" t="s">
        <v>33770</v>
      </c>
      <c r="Q17733" s="244">
        <v>7673.11</v>
      </c>
      <c r="R17733" s="104"/>
      <c r="S17733" s="104"/>
      <c r="T17733" s="104"/>
    </row>
    <row r="17734" spans="16:20" ht="15" x14ac:dyDescent="0.25">
      <c r="P17734" s="243" t="s">
        <v>33771</v>
      </c>
      <c r="Q17734" s="244">
        <v>9160.5400000000009</v>
      </c>
      <c r="R17734" s="104"/>
      <c r="S17734" s="104"/>
      <c r="T17734" s="104"/>
    </row>
    <row r="17735" spans="16:20" ht="15" x14ac:dyDescent="0.25">
      <c r="P17735" s="243" t="s">
        <v>33772</v>
      </c>
      <c r="Q17735" s="244">
        <v>1432.31</v>
      </c>
      <c r="R17735" s="104"/>
      <c r="S17735" s="104"/>
      <c r="T17735" s="104"/>
    </row>
    <row r="17736" spans="16:20" ht="15" x14ac:dyDescent="0.25">
      <c r="P17736" s="243" t="s">
        <v>33773</v>
      </c>
      <c r="Q17736" s="244">
        <v>12714.05</v>
      </c>
      <c r="R17736" s="104"/>
      <c r="S17736" s="104"/>
      <c r="T17736" s="104"/>
    </row>
    <row r="17737" spans="16:20" ht="15" x14ac:dyDescent="0.25">
      <c r="P17737" s="243" t="s">
        <v>33774</v>
      </c>
      <c r="Q17737" s="244">
        <v>1516.75</v>
      </c>
      <c r="R17737" s="104"/>
      <c r="S17737" s="104"/>
      <c r="T17737" s="104"/>
    </row>
    <row r="17738" spans="16:20" ht="15" x14ac:dyDescent="0.25">
      <c r="P17738" s="243" t="s">
        <v>33775</v>
      </c>
      <c r="Q17738" s="244">
        <v>701.25</v>
      </c>
      <c r="R17738" s="104"/>
      <c r="S17738" s="104"/>
      <c r="T17738" s="104"/>
    </row>
    <row r="17739" spans="16:20" ht="15" x14ac:dyDescent="0.25">
      <c r="P17739" s="243" t="s">
        <v>33776</v>
      </c>
      <c r="Q17739" s="244">
        <v>114.46</v>
      </c>
      <c r="R17739" s="104"/>
      <c r="S17739" s="104"/>
      <c r="T17739" s="104"/>
    </row>
    <row r="17740" spans="16:20" ht="15" x14ac:dyDescent="0.25">
      <c r="P17740" s="243" t="s">
        <v>33777</v>
      </c>
      <c r="Q17740" s="244">
        <v>542.83000000000004</v>
      </c>
      <c r="R17740" s="104"/>
      <c r="S17740" s="104"/>
      <c r="T17740" s="104"/>
    </row>
    <row r="17741" spans="16:20" ht="15" x14ac:dyDescent="0.25">
      <c r="P17741" s="243" t="s">
        <v>33778</v>
      </c>
      <c r="Q17741" s="244">
        <v>59303.89</v>
      </c>
      <c r="R17741" s="104"/>
      <c r="S17741" s="104"/>
      <c r="T17741" s="104"/>
    </row>
    <row r="17742" spans="16:20" ht="15" x14ac:dyDescent="0.25">
      <c r="P17742" s="243" t="s">
        <v>33779</v>
      </c>
      <c r="Q17742" s="244">
        <v>1752.25</v>
      </c>
      <c r="R17742" s="104"/>
      <c r="S17742" s="104"/>
      <c r="T17742" s="104"/>
    </row>
    <row r="17743" spans="16:20" ht="15" x14ac:dyDescent="0.25">
      <c r="P17743" s="243" t="s">
        <v>33780</v>
      </c>
      <c r="Q17743" s="244">
        <v>20244.09</v>
      </c>
      <c r="R17743" s="104"/>
      <c r="S17743" s="104"/>
      <c r="T17743" s="104"/>
    </row>
    <row r="17744" spans="16:20" ht="15" x14ac:dyDescent="0.25">
      <c r="P17744" s="243" t="s">
        <v>33781</v>
      </c>
      <c r="Q17744" s="244">
        <v>350</v>
      </c>
      <c r="R17744" s="104"/>
      <c r="S17744" s="104"/>
      <c r="T17744" s="104"/>
    </row>
    <row r="17745" spans="16:20" ht="15" x14ac:dyDescent="0.25">
      <c r="P17745" s="243" t="s">
        <v>33782</v>
      </c>
      <c r="Q17745" s="244">
        <v>2747</v>
      </c>
      <c r="R17745" s="104"/>
      <c r="S17745" s="104"/>
      <c r="T17745" s="104"/>
    </row>
    <row r="17746" spans="16:20" ht="15" x14ac:dyDescent="0.25">
      <c r="P17746" s="243" t="s">
        <v>33783</v>
      </c>
      <c r="Q17746" s="244">
        <v>6000</v>
      </c>
      <c r="R17746" s="104"/>
      <c r="S17746" s="104"/>
      <c r="T17746" s="104"/>
    </row>
    <row r="17747" spans="16:20" ht="15" x14ac:dyDescent="0.25">
      <c r="P17747" s="243" t="s">
        <v>33784</v>
      </c>
      <c r="Q17747" s="244">
        <v>6678</v>
      </c>
      <c r="R17747" s="104"/>
      <c r="S17747" s="104"/>
      <c r="T17747" s="104"/>
    </row>
    <row r="17748" spans="16:20" ht="15" x14ac:dyDescent="0.25">
      <c r="P17748" s="243" t="s">
        <v>33785</v>
      </c>
      <c r="Q17748" s="244">
        <v>55311</v>
      </c>
      <c r="R17748" s="104"/>
      <c r="S17748" s="104"/>
      <c r="T17748" s="104"/>
    </row>
    <row r="17749" spans="16:20" ht="15" x14ac:dyDescent="0.25">
      <c r="P17749" s="243" t="s">
        <v>33786</v>
      </c>
      <c r="Q17749" s="244">
        <v>4231.47</v>
      </c>
      <c r="R17749" s="104"/>
      <c r="S17749" s="104"/>
      <c r="T17749" s="104"/>
    </row>
    <row r="17750" spans="16:20" ht="15" x14ac:dyDescent="0.25">
      <c r="P17750" s="243" t="s">
        <v>33787</v>
      </c>
      <c r="Q17750" s="244">
        <v>11991.45</v>
      </c>
      <c r="R17750" s="104"/>
      <c r="S17750" s="104"/>
      <c r="T17750" s="104"/>
    </row>
    <row r="17751" spans="16:20" ht="15" x14ac:dyDescent="0.25">
      <c r="P17751" s="243" t="s">
        <v>33788</v>
      </c>
      <c r="Q17751" s="244">
        <v>34980</v>
      </c>
      <c r="R17751" s="104"/>
      <c r="S17751" s="104"/>
      <c r="T17751" s="104"/>
    </row>
    <row r="17752" spans="16:20" ht="15" x14ac:dyDescent="0.25">
      <c r="P17752" s="243" t="s">
        <v>33789</v>
      </c>
      <c r="Q17752" s="244">
        <v>59289.7</v>
      </c>
      <c r="R17752" s="104"/>
      <c r="S17752" s="104"/>
      <c r="T17752" s="104"/>
    </row>
    <row r="17753" spans="16:20" ht="15" x14ac:dyDescent="0.25">
      <c r="P17753" s="243" t="s">
        <v>33790</v>
      </c>
      <c r="Q17753" s="244">
        <v>14031.09</v>
      </c>
      <c r="R17753" s="104"/>
      <c r="S17753" s="104"/>
      <c r="T17753" s="104"/>
    </row>
    <row r="17754" spans="16:20" ht="15" x14ac:dyDescent="0.25">
      <c r="P17754" s="243" t="s">
        <v>33791</v>
      </c>
      <c r="Q17754" s="244">
        <v>6000</v>
      </c>
      <c r="R17754" s="104"/>
      <c r="S17754" s="104"/>
      <c r="T17754" s="104"/>
    </row>
    <row r="17755" spans="16:20" ht="15" x14ac:dyDescent="0.25">
      <c r="P17755" s="243" t="s">
        <v>33792</v>
      </c>
      <c r="Q17755" s="244">
        <v>6678</v>
      </c>
      <c r="R17755" s="104"/>
      <c r="S17755" s="104"/>
      <c r="T17755" s="104"/>
    </row>
    <row r="17756" spans="16:20" ht="15" x14ac:dyDescent="0.25">
      <c r="P17756" s="243" t="s">
        <v>33793</v>
      </c>
      <c r="Q17756" s="244">
        <v>55311</v>
      </c>
      <c r="R17756" s="104"/>
      <c r="S17756" s="104"/>
      <c r="T17756" s="104"/>
    </row>
    <row r="17757" spans="16:20" ht="15" x14ac:dyDescent="0.25">
      <c r="P17757" s="243" t="s">
        <v>33794</v>
      </c>
      <c r="Q17757" s="244">
        <v>4231.47</v>
      </c>
      <c r="R17757" s="104"/>
      <c r="S17757" s="104"/>
      <c r="T17757" s="104"/>
    </row>
    <row r="17758" spans="16:20" ht="15" x14ac:dyDescent="0.25">
      <c r="P17758" s="243" t="s">
        <v>33795</v>
      </c>
      <c r="Q17758" s="244">
        <v>11991.45</v>
      </c>
      <c r="R17758" s="104"/>
      <c r="S17758" s="104"/>
      <c r="T17758" s="104"/>
    </row>
    <row r="17759" spans="16:20" ht="15" x14ac:dyDescent="0.25">
      <c r="P17759" s="243" t="s">
        <v>33796</v>
      </c>
      <c r="Q17759" s="244">
        <v>34980</v>
      </c>
      <c r="R17759" s="104"/>
      <c r="S17759" s="104"/>
      <c r="T17759" s="104"/>
    </row>
    <row r="17760" spans="16:20" ht="15" x14ac:dyDescent="0.25">
      <c r="P17760" s="243" t="s">
        <v>33797</v>
      </c>
      <c r="Q17760" s="244">
        <v>59289.7</v>
      </c>
      <c r="R17760" s="104"/>
      <c r="S17760" s="104"/>
      <c r="T17760" s="104"/>
    </row>
    <row r="17761" spans="16:20" ht="15" x14ac:dyDescent="0.25">
      <c r="P17761" s="243" t="s">
        <v>33798</v>
      </c>
      <c r="Q17761" s="244">
        <v>14031.09</v>
      </c>
      <c r="R17761" s="104"/>
      <c r="S17761" s="104"/>
      <c r="T17761" s="104"/>
    </row>
    <row r="17762" spans="16:20" ht="15" x14ac:dyDescent="0.25">
      <c r="P17762" s="243" t="s">
        <v>33799</v>
      </c>
      <c r="Q17762" s="244">
        <v>16512.62</v>
      </c>
      <c r="R17762" s="104"/>
      <c r="S17762" s="104"/>
      <c r="T17762" s="104"/>
    </row>
    <row r="17763" spans="16:20" ht="15" x14ac:dyDescent="0.25">
      <c r="P17763" s="243" t="s">
        <v>33800</v>
      </c>
      <c r="Q17763" s="244">
        <v>85001.87</v>
      </c>
      <c r="R17763" s="104"/>
      <c r="S17763" s="104"/>
      <c r="T17763" s="104"/>
    </row>
    <row r="17764" spans="16:20" ht="15" x14ac:dyDescent="0.25">
      <c r="P17764" s="243" t="s">
        <v>33801</v>
      </c>
      <c r="Q17764" s="244">
        <v>8940.52</v>
      </c>
      <c r="R17764" s="104"/>
      <c r="S17764" s="104"/>
      <c r="T17764" s="104"/>
    </row>
    <row r="17765" spans="16:20" ht="15" x14ac:dyDescent="0.25">
      <c r="P17765" s="243" t="s">
        <v>33802</v>
      </c>
      <c r="Q17765" s="244">
        <v>8449.82</v>
      </c>
      <c r="R17765" s="104"/>
      <c r="S17765" s="104"/>
      <c r="T17765" s="104"/>
    </row>
    <row r="17766" spans="16:20" ht="15" x14ac:dyDescent="0.25">
      <c r="P17766" s="243" t="s">
        <v>33803</v>
      </c>
      <c r="Q17766" s="244">
        <v>191</v>
      </c>
      <c r="R17766" s="104"/>
      <c r="S17766" s="104"/>
      <c r="T17766" s="104"/>
    </row>
    <row r="17767" spans="16:20" ht="15" x14ac:dyDescent="0.25">
      <c r="P17767" s="243" t="s">
        <v>33804</v>
      </c>
      <c r="Q17767" s="244">
        <v>296.88</v>
      </c>
      <c r="R17767" s="104"/>
      <c r="S17767" s="104"/>
      <c r="T17767" s="104"/>
    </row>
    <row r="17768" spans="16:20" ht="15" x14ac:dyDescent="0.25">
      <c r="P17768" s="243" t="s">
        <v>33805</v>
      </c>
      <c r="Q17768" s="244">
        <v>3240.99</v>
      </c>
      <c r="R17768" s="104"/>
      <c r="S17768" s="104"/>
      <c r="T17768" s="104"/>
    </row>
    <row r="17769" spans="16:20" ht="15" x14ac:dyDescent="0.25">
      <c r="P17769" s="243" t="s">
        <v>33806</v>
      </c>
      <c r="Q17769" s="244">
        <v>1361.25</v>
      </c>
      <c r="R17769" s="104"/>
      <c r="S17769" s="104"/>
      <c r="T17769" s="104"/>
    </row>
    <row r="17770" spans="16:20" ht="15" x14ac:dyDescent="0.25">
      <c r="P17770" s="243" t="s">
        <v>33807</v>
      </c>
      <c r="Q17770" s="244">
        <v>24922.09</v>
      </c>
      <c r="R17770" s="104"/>
      <c r="S17770" s="104"/>
      <c r="T17770" s="104"/>
    </row>
    <row r="17771" spans="16:20" ht="15" x14ac:dyDescent="0.25">
      <c r="P17771" s="243" t="s">
        <v>33808</v>
      </c>
      <c r="Q17771" s="244">
        <v>1560.4</v>
      </c>
      <c r="R17771" s="104"/>
      <c r="S17771" s="104"/>
      <c r="T17771" s="104"/>
    </row>
    <row r="17772" spans="16:20" ht="15" x14ac:dyDescent="0.25">
      <c r="P17772" s="243" t="s">
        <v>33809</v>
      </c>
      <c r="Q17772" s="244">
        <v>1034.42</v>
      </c>
      <c r="R17772" s="104"/>
      <c r="S17772" s="104"/>
      <c r="T17772" s="104"/>
    </row>
    <row r="17773" spans="16:20" ht="15" x14ac:dyDescent="0.25">
      <c r="P17773" s="243" t="s">
        <v>33810</v>
      </c>
      <c r="Q17773" s="244">
        <v>16512.62</v>
      </c>
      <c r="R17773" s="104"/>
      <c r="S17773" s="104"/>
      <c r="T17773" s="104"/>
    </row>
    <row r="17774" spans="16:20" ht="15" x14ac:dyDescent="0.25">
      <c r="P17774" s="243" t="s">
        <v>33811</v>
      </c>
      <c r="Q17774" s="244">
        <v>85001.87</v>
      </c>
      <c r="R17774" s="104"/>
      <c r="S17774" s="104"/>
      <c r="T17774" s="104"/>
    </row>
    <row r="17775" spans="16:20" ht="15" x14ac:dyDescent="0.25">
      <c r="P17775" s="243" t="s">
        <v>33812</v>
      </c>
      <c r="Q17775" s="244">
        <v>8940.52</v>
      </c>
      <c r="R17775" s="104"/>
      <c r="S17775" s="104"/>
      <c r="T17775" s="104"/>
    </row>
    <row r="17776" spans="16:20" ht="15" x14ac:dyDescent="0.25">
      <c r="P17776" s="243" t="s">
        <v>33813</v>
      </c>
      <c r="Q17776" s="244">
        <v>8449.82</v>
      </c>
      <c r="R17776" s="104"/>
      <c r="S17776" s="104"/>
      <c r="T17776" s="104"/>
    </row>
    <row r="17777" spans="16:20" ht="15" x14ac:dyDescent="0.25">
      <c r="P17777" s="243" t="s">
        <v>33814</v>
      </c>
      <c r="Q17777" s="244">
        <v>191</v>
      </c>
      <c r="R17777" s="104"/>
      <c r="S17777" s="104"/>
      <c r="T17777" s="104"/>
    </row>
    <row r="17778" spans="16:20" ht="15" x14ac:dyDescent="0.25">
      <c r="P17778" s="243" t="s">
        <v>33815</v>
      </c>
      <c r="Q17778" s="244">
        <v>296.88</v>
      </c>
      <c r="R17778" s="104"/>
      <c r="S17778" s="104"/>
      <c r="T17778" s="104"/>
    </row>
    <row r="17779" spans="16:20" ht="15" x14ac:dyDescent="0.25">
      <c r="P17779" s="243" t="s">
        <v>33816</v>
      </c>
      <c r="Q17779" s="244">
        <v>3240.99</v>
      </c>
      <c r="R17779" s="104"/>
      <c r="S17779" s="104"/>
      <c r="T17779" s="104"/>
    </row>
    <row r="17780" spans="16:20" ht="15" x14ac:dyDescent="0.25">
      <c r="P17780" s="243" t="s">
        <v>33817</v>
      </c>
      <c r="Q17780" s="244">
        <v>1361.25</v>
      </c>
      <c r="R17780" s="104"/>
      <c r="S17780" s="104"/>
      <c r="T17780" s="104"/>
    </row>
    <row r="17781" spans="16:20" ht="15" x14ac:dyDescent="0.25">
      <c r="P17781" s="243" t="s">
        <v>33818</v>
      </c>
      <c r="Q17781" s="244">
        <v>24922.09</v>
      </c>
      <c r="R17781" s="104"/>
      <c r="S17781" s="104"/>
      <c r="T17781" s="104"/>
    </row>
    <row r="17782" spans="16:20" ht="15" x14ac:dyDescent="0.25">
      <c r="P17782" s="243" t="s">
        <v>33819</v>
      </c>
      <c r="Q17782" s="244">
        <v>1560.4</v>
      </c>
      <c r="R17782" s="104"/>
      <c r="S17782" s="104"/>
      <c r="T17782" s="104"/>
    </row>
    <row r="17783" spans="16:20" ht="15" x14ac:dyDescent="0.25">
      <c r="P17783" s="243" t="s">
        <v>33820</v>
      </c>
      <c r="Q17783" s="244">
        <v>1034.42</v>
      </c>
      <c r="R17783" s="104"/>
      <c r="S17783" s="104"/>
      <c r="T17783" s="104"/>
    </row>
    <row r="17784" spans="16:20" ht="15" x14ac:dyDescent="0.25">
      <c r="P17784" s="243" t="s">
        <v>33821</v>
      </c>
      <c r="Q17784" s="244">
        <v>738595.18</v>
      </c>
      <c r="R17784" s="104"/>
      <c r="S17784" s="104"/>
      <c r="T17784" s="104"/>
    </row>
    <row r="17785" spans="16:20" ht="15" x14ac:dyDescent="0.25">
      <c r="P17785" s="243" t="s">
        <v>33822</v>
      </c>
      <c r="Q17785" s="244">
        <v>-35062.5</v>
      </c>
      <c r="R17785" s="104"/>
      <c r="S17785" s="104"/>
      <c r="T17785" s="104"/>
    </row>
    <row r="17786" spans="16:20" ht="15" x14ac:dyDescent="0.25">
      <c r="P17786" s="243" t="s">
        <v>33823</v>
      </c>
      <c r="Q17786" s="244">
        <v>62603.040000000001</v>
      </c>
      <c r="R17786" s="104"/>
      <c r="S17786" s="104"/>
      <c r="T17786" s="104"/>
    </row>
    <row r="17787" spans="16:20" ht="15" x14ac:dyDescent="0.25">
      <c r="P17787" s="243" t="s">
        <v>33824</v>
      </c>
      <c r="Q17787" s="244">
        <v>-29104.17</v>
      </c>
      <c r="R17787" s="104"/>
      <c r="S17787" s="104"/>
      <c r="T17787" s="104"/>
    </row>
    <row r="17788" spans="16:20" ht="15" x14ac:dyDescent="0.25">
      <c r="P17788" s="243" t="s">
        <v>33825</v>
      </c>
      <c r="Q17788" s="244">
        <v>13320.61</v>
      </c>
      <c r="R17788" s="104"/>
      <c r="S17788" s="104"/>
      <c r="T17788" s="104"/>
    </row>
    <row r="17789" spans="16:20" ht="15" x14ac:dyDescent="0.25">
      <c r="P17789" s="243" t="s">
        <v>33826</v>
      </c>
      <c r="Q17789" s="244">
        <v>93654.42</v>
      </c>
      <c r="R17789" s="104"/>
      <c r="S17789" s="104"/>
      <c r="T17789" s="104"/>
    </row>
    <row r="17790" spans="16:20" ht="15" x14ac:dyDescent="0.25">
      <c r="P17790" s="243" t="s">
        <v>33827</v>
      </c>
      <c r="Q17790" s="244">
        <v>245887.06</v>
      </c>
      <c r="R17790" s="104"/>
      <c r="S17790" s="104"/>
      <c r="T17790" s="104"/>
    </row>
    <row r="17791" spans="16:20" ht="15" x14ac:dyDescent="0.25">
      <c r="P17791" s="243" t="s">
        <v>33828</v>
      </c>
      <c r="Q17791" s="244">
        <v>10106.36</v>
      </c>
      <c r="R17791" s="104"/>
      <c r="S17791" s="104"/>
      <c r="T17791" s="104"/>
    </row>
    <row r="17792" spans="16:20" ht="15" x14ac:dyDescent="0.25">
      <c r="P17792" s="243" t="s">
        <v>33829</v>
      </c>
      <c r="Q17792" s="244">
        <v>738595.18</v>
      </c>
      <c r="R17792" s="104"/>
      <c r="S17792" s="104"/>
      <c r="T17792" s="104"/>
    </row>
    <row r="17793" spans="16:20" ht="15" x14ac:dyDescent="0.25">
      <c r="P17793" s="243" t="s">
        <v>33830</v>
      </c>
      <c r="Q17793" s="244">
        <v>-35062.5</v>
      </c>
      <c r="R17793" s="104"/>
      <c r="S17793" s="104"/>
      <c r="T17793" s="104"/>
    </row>
    <row r="17794" spans="16:20" ht="15" x14ac:dyDescent="0.25">
      <c r="P17794" s="243" t="s">
        <v>33831</v>
      </c>
      <c r="Q17794" s="244">
        <v>62603.040000000001</v>
      </c>
      <c r="R17794" s="104"/>
      <c r="S17794" s="104"/>
      <c r="T17794" s="104"/>
    </row>
    <row r="17795" spans="16:20" ht="15" x14ac:dyDescent="0.25">
      <c r="P17795" s="243" t="s">
        <v>33832</v>
      </c>
      <c r="Q17795" s="244">
        <v>-29104.17</v>
      </c>
      <c r="R17795" s="104"/>
      <c r="S17795" s="104"/>
      <c r="T17795" s="104"/>
    </row>
    <row r="17796" spans="16:20" ht="15" x14ac:dyDescent="0.25">
      <c r="P17796" s="243" t="s">
        <v>33833</v>
      </c>
      <c r="Q17796" s="244">
        <v>13320.61</v>
      </c>
      <c r="R17796" s="104"/>
      <c r="S17796" s="104"/>
      <c r="T17796" s="104"/>
    </row>
    <row r="17797" spans="16:20" ht="15" x14ac:dyDescent="0.25">
      <c r="P17797" s="243" t="s">
        <v>33834</v>
      </c>
      <c r="Q17797" s="244">
        <v>93654.42</v>
      </c>
      <c r="R17797" s="104"/>
      <c r="S17797" s="104"/>
      <c r="T17797" s="104"/>
    </row>
    <row r="17798" spans="16:20" ht="15" x14ac:dyDescent="0.25">
      <c r="P17798" s="243" t="s">
        <v>33835</v>
      </c>
      <c r="Q17798" s="244">
        <v>245887.06</v>
      </c>
      <c r="R17798" s="104"/>
      <c r="S17798" s="104"/>
      <c r="T17798" s="104"/>
    </row>
    <row r="17799" spans="16:20" ht="15" x14ac:dyDescent="0.25">
      <c r="P17799" s="243" t="s">
        <v>33836</v>
      </c>
      <c r="Q17799" s="244">
        <v>10106.36</v>
      </c>
      <c r="R17799" s="104"/>
      <c r="S17799" s="104"/>
      <c r="T17799" s="104"/>
    </row>
    <row r="17800" spans="16:20" ht="15" x14ac:dyDescent="0.25">
      <c r="P17800" s="243" t="s">
        <v>33837</v>
      </c>
      <c r="Q17800" s="244">
        <v>8864.44</v>
      </c>
      <c r="R17800" s="104"/>
      <c r="S17800" s="104"/>
      <c r="T17800" s="104"/>
    </row>
    <row r="17801" spans="16:20" ht="15" x14ac:dyDescent="0.25">
      <c r="P17801" s="243" t="s">
        <v>33838</v>
      </c>
      <c r="Q17801" s="244">
        <v>2052.6</v>
      </c>
      <c r="R17801" s="104"/>
      <c r="S17801" s="104"/>
      <c r="T17801" s="104"/>
    </row>
    <row r="17802" spans="16:20" ht="15" x14ac:dyDescent="0.25">
      <c r="P17802" s="243" t="s">
        <v>33839</v>
      </c>
      <c r="Q17802" s="244">
        <v>3190.2</v>
      </c>
      <c r="R17802" s="104"/>
      <c r="S17802" s="104"/>
      <c r="T17802" s="104"/>
    </row>
    <row r="17803" spans="16:20" ht="15" x14ac:dyDescent="0.25">
      <c r="P17803" s="243" t="s">
        <v>33840</v>
      </c>
      <c r="Q17803" s="244">
        <v>17546.099999999999</v>
      </c>
      <c r="R17803" s="104"/>
      <c r="S17803" s="104"/>
      <c r="T17803" s="104"/>
    </row>
    <row r="17804" spans="16:20" ht="15" x14ac:dyDescent="0.25">
      <c r="P17804" s="243" t="s">
        <v>33841</v>
      </c>
      <c r="Q17804" s="244">
        <v>9406.66</v>
      </c>
      <c r="R17804" s="104"/>
      <c r="S17804" s="104"/>
      <c r="T17804" s="104"/>
    </row>
    <row r="17805" spans="16:20" ht="15" x14ac:dyDescent="0.25">
      <c r="P17805" s="243" t="s">
        <v>33842</v>
      </c>
      <c r="Q17805" s="244">
        <v>1201</v>
      </c>
      <c r="R17805" s="104"/>
      <c r="S17805" s="104"/>
      <c r="T17805" s="104"/>
    </row>
    <row r="17806" spans="16:20" ht="15" x14ac:dyDescent="0.25">
      <c r="P17806" s="243" t="s">
        <v>33843</v>
      </c>
      <c r="Q17806" s="244">
        <v>3144.59</v>
      </c>
      <c r="R17806" s="104"/>
      <c r="S17806" s="104"/>
      <c r="T17806" s="104"/>
    </row>
    <row r="17807" spans="16:20" ht="15" x14ac:dyDescent="0.25">
      <c r="P17807" s="243" t="s">
        <v>33844</v>
      </c>
      <c r="Q17807" s="244">
        <v>1192.3800000000001</v>
      </c>
      <c r="R17807" s="104"/>
      <c r="S17807" s="104"/>
      <c r="T17807" s="104"/>
    </row>
    <row r="17808" spans="16:20" ht="15" x14ac:dyDescent="0.25">
      <c r="P17808" s="243" t="s">
        <v>33845</v>
      </c>
      <c r="Q17808" s="244">
        <v>54841</v>
      </c>
      <c r="R17808" s="104"/>
      <c r="S17808" s="104"/>
      <c r="T17808" s="104"/>
    </row>
    <row r="17809" spans="16:20" ht="15" x14ac:dyDescent="0.25">
      <c r="P17809" s="243" t="s">
        <v>33846</v>
      </c>
      <c r="Q17809" s="244">
        <v>5603.26</v>
      </c>
      <c r="R17809" s="104"/>
      <c r="S17809" s="104"/>
      <c r="T17809" s="104"/>
    </row>
    <row r="17810" spans="16:20" ht="15" x14ac:dyDescent="0.25">
      <c r="P17810" s="243" t="s">
        <v>33847</v>
      </c>
      <c r="Q17810" s="244">
        <v>4128.6099999999997</v>
      </c>
      <c r="R17810" s="104"/>
      <c r="S17810" s="104"/>
      <c r="T17810" s="104"/>
    </row>
    <row r="17811" spans="16:20" ht="15" x14ac:dyDescent="0.25">
      <c r="P17811" s="243" t="s">
        <v>33848</v>
      </c>
      <c r="Q17811" s="244">
        <v>102.21</v>
      </c>
      <c r="R17811" s="104"/>
      <c r="S17811" s="104"/>
      <c r="T17811" s="104"/>
    </row>
    <row r="17812" spans="16:20" ht="15" x14ac:dyDescent="0.25">
      <c r="P17812" s="243" t="s">
        <v>33849</v>
      </c>
      <c r="Q17812" s="244">
        <v>493.92</v>
      </c>
      <c r="R17812" s="104"/>
      <c r="S17812" s="104"/>
      <c r="T17812" s="104"/>
    </row>
    <row r="17813" spans="16:20" ht="15" x14ac:dyDescent="0.25">
      <c r="P17813" s="243" t="s">
        <v>33850</v>
      </c>
      <c r="Q17813" s="244">
        <v>67169.03</v>
      </c>
      <c r="R17813" s="104"/>
      <c r="S17813" s="104"/>
      <c r="T17813" s="104"/>
    </row>
    <row r="17814" spans="16:20" ht="15" x14ac:dyDescent="0.25">
      <c r="P17814" s="243" t="s">
        <v>33851</v>
      </c>
      <c r="Q17814" s="244">
        <v>105</v>
      </c>
      <c r="R17814" s="104"/>
      <c r="S17814" s="104"/>
      <c r="T17814" s="104"/>
    </row>
    <row r="17815" spans="16:20" ht="15" x14ac:dyDescent="0.25">
      <c r="P17815" s="243" t="s">
        <v>33852</v>
      </c>
      <c r="Q17815" s="244">
        <v>8864.44</v>
      </c>
      <c r="R17815" s="104"/>
      <c r="S17815" s="104"/>
      <c r="T17815" s="104"/>
    </row>
    <row r="17816" spans="16:20" ht="15" x14ac:dyDescent="0.25">
      <c r="P17816" s="243" t="s">
        <v>33853</v>
      </c>
      <c r="Q17816" s="244">
        <v>2052.6</v>
      </c>
      <c r="R17816" s="104"/>
      <c r="S17816" s="104"/>
      <c r="T17816" s="104"/>
    </row>
    <row r="17817" spans="16:20" ht="15" x14ac:dyDescent="0.25">
      <c r="P17817" s="243" t="s">
        <v>33854</v>
      </c>
      <c r="Q17817" s="244">
        <v>3190.2</v>
      </c>
      <c r="R17817" s="104"/>
      <c r="S17817" s="104"/>
      <c r="T17817" s="104"/>
    </row>
    <row r="17818" spans="16:20" ht="15" x14ac:dyDescent="0.25">
      <c r="P17818" s="243" t="s">
        <v>33855</v>
      </c>
      <c r="Q17818" s="244">
        <v>17546.099999999999</v>
      </c>
      <c r="R17818" s="104"/>
      <c r="S17818" s="104"/>
      <c r="T17818" s="104"/>
    </row>
    <row r="17819" spans="16:20" ht="15" x14ac:dyDescent="0.25">
      <c r="P17819" s="243" t="s">
        <v>33856</v>
      </c>
      <c r="Q17819" s="244">
        <v>9406.66</v>
      </c>
      <c r="R17819" s="104"/>
      <c r="S17819" s="104"/>
      <c r="T17819" s="104"/>
    </row>
    <row r="17820" spans="16:20" ht="15" x14ac:dyDescent="0.25">
      <c r="P17820" s="243" t="s">
        <v>33857</v>
      </c>
      <c r="Q17820" s="244">
        <v>1201</v>
      </c>
      <c r="R17820" s="104"/>
      <c r="S17820" s="104"/>
      <c r="T17820" s="104"/>
    </row>
    <row r="17821" spans="16:20" ht="15" x14ac:dyDescent="0.25">
      <c r="P17821" s="243" t="s">
        <v>33858</v>
      </c>
      <c r="Q17821" s="244">
        <v>3144.59</v>
      </c>
      <c r="R17821" s="104"/>
      <c r="S17821" s="104"/>
      <c r="T17821" s="104"/>
    </row>
    <row r="17822" spans="16:20" ht="15" x14ac:dyDescent="0.25">
      <c r="P17822" s="243" t="s">
        <v>33859</v>
      </c>
      <c r="Q17822" s="244">
        <v>1192.3800000000001</v>
      </c>
      <c r="R17822" s="104"/>
      <c r="S17822" s="104"/>
      <c r="T17822" s="104"/>
    </row>
    <row r="17823" spans="16:20" ht="15" x14ac:dyDescent="0.25">
      <c r="P17823" s="243" t="s">
        <v>33860</v>
      </c>
      <c r="Q17823" s="244">
        <v>54841</v>
      </c>
      <c r="R17823" s="104"/>
      <c r="S17823" s="104"/>
      <c r="T17823" s="104"/>
    </row>
    <row r="17824" spans="16:20" ht="15" x14ac:dyDescent="0.25">
      <c r="P17824" s="243" t="s">
        <v>33861</v>
      </c>
      <c r="Q17824" s="244">
        <v>5603.26</v>
      </c>
      <c r="R17824" s="104"/>
      <c r="S17824" s="104"/>
      <c r="T17824" s="104"/>
    </row>
    <row r="17825" spans="16:20" ht="15" x14ac:dyDescent="0.25">
      <c r="P17825" s="243" t="s">
        <v>33862</v>
      </c>
      <c r="Q17825" s="244">
        <v>4128.6099999999997</v>
      </c>
      <c r="R17825" s="104"/>
      <c r="S17825" s="104"/>
      <c r="T17825" s="104"/>
    </row>
    <row r="17826" spans="16:20" ht="15" x14ac:dyDescent="0.25">
      <c r="P17826" s="243" t="s">
        <v>33863</v>
      </c>
      <c r="Q17826" s="244">
        <v>102.21</v>
      </c>
      <c r="R17826" s="104"/>
      <c r="S17826" s="104"/>
      <c r="T17826" s="104"/>
    </row>
    <row r="17827" spans="16:20" ht="15" x14ac:dyDescent="0.25">
      <c r="P17827" s="243" t="s">
        <v>33864</v>
      </c>
      <c r="Q17827" s="244">
        <v>493.92</v>
      </c>
      <c r="R17827" s="104"/>
      <c r="S17827" s="104"/>
      <c r="T17827" s="104"/>
    </row>
    <row r="17828" spans="16:20" ht="15" x14ac:dyDescent="0.25">
      <c r="P17828" s="243" t="s">
        <v>33865</v>
      </c>
      <c r="Q17828" s="244">
        <v>67169.03</v>
      </c>
      <c r="R17828" s="104"/>
      <c r="S17828" s="104"/>
      <c r="T17828" s="104"/>
    </row>
    <row r="17829" spans="16:20" ht="15" x14ac:dyDescent="0.25">
      <c r="P17829" s="243" t="s">
        <v>33866</v>
      </c>
      <c r="Q17829" s="244">
        <v>105</v>
      </c>
      <c r="R17829" s="104"/>
      <c r="S17829" s="104"/>
      <c r="T17829" s="104"/>
    </row>
    <row r="17830" spans="16:20" ht="15" x14ac:dyDescent="0.25">
      <c r="P17830" s="243" t="s">
        <v>33867</v>
      </c>
      <c r="Q17830" s="244">
        <v>19505.5</v>
      </c>
      <c r="R17830" s="104"/>
      <c r="S17830" s="104"/>
      <c r="T17830" s="104"/>
    </row>
    <row r="17831" spans="16:20" ht="15" x14ac:dyDescent="0.25">
      <c r="P17831" s="243" t="s">
        <v>33868</v>
      </c>
      <c r="Q17831" s="244">
        <v>1574.23</v>
      </c>
      <c r="R17831" s="104"/>
      <c r="S17831" s="104"/>
      <c r="T17831" s="104"/>
    </row>
    <row r="17832" spans="16:20" ht="15" x14ac:dyDescent="0.25">
      <c r="P17832" s="243" t="s">
        <v>33869</v>
      </c>
      <c r="Q17832" s="244">
        <v>21926.44</v>
      </c>
      <c r="R17832" s="104"/>
      <c r="S17832" s="104"/>
      <c r="T17832" s="104"/>
    </row>
    <row r="17833" spans="16:20" ht="15" x14ac:dyDescent="0.25">
      <c r="P17833" s="243" t="s">
        <v>33870</v>
      </c>
      <c r="Q17833" s="244">
        <v>30837.27</v>
      </c>
      <c r="R17833" s="104"/>
      <c r="S17833" s="104"/>
      <c r="T17833" s="104"/>
    </row>
    <row r="17834" spans="16:20" ht="15" x14ac:dyDescent="0.25">
      <c r="P17834" s="243" t="s">
        <v>33871</v>
      </c>
      <c r="Q17834" s="244">
        <v>20712</v>
      </c>
      <c r="R17834" s="104"/>
      <c r="S17834" s="104"/>
      <c r="T17834" s="104"/>
    </row>
    <row r="17835" spans="16:20" ht="15" x14ac:dyDescent="0.25">
      <c r="P17835" s="243" t="s">
        <v>33872</v>
      </c>
      <c r="Q17835" s="244">
        <v>69170.16</v>
      </c>
      <c r="R17835" s="104"/>
      <c r="S17835" s="104"/>
      <c r="T17835" s="104"/>
    </row>
    <row r="17836" spans="16:20" ht="15" x14ac:dyDescent="0.25">
      <c r="P17836" s="243" t="s">
        <v>33873</v>
      </c>
      <c r="Q17836" s="244">
        <v>1494.5</v>
      </c>
      <c r="R17836" s="104"/>
      <c r="S17836" s="104"/>
      <c r="T17836" s="104"/>
    </row>
    <row r="17837" spans="16:20" ht="15" x14ac:dyDescent="0.25">
      <c r="P17837" s="243" t="s">
        <v>33874</v>
      </c>
      <c r="Q17837" s="244">
        <v>5738.33</v>
      </c>
      <c r="R17837" s="104"/>
      <c r="S17837" s="104"/>
      <c r="T17837" s="104"/>
    </row>
    <row r="17838" spans="16:20" ht="15" x14ac:dyDescent="0.25">
      <c r="P17838" s="243" t="s">
        <v>33875</v>
      </c>
      <c r="Q17838" s="244">
        <v>57739.57</v>
      </c>
      <c r="R17838" s="104"/>
      <c r="S17838" s="104"/>
      <c r="T17838" s="104"/>
    </row>
    <row r="17839" spans="16:20" ht="15" x14ac:dyDescent="0.25">
      <c r="P17839" s="243" t="s">
        <v>33876</v>
      </c>
      <c r="Q17839" s="244">
        <v>19505.5</v>
      </c>
      <c r="R17839" s="104"/>
      <c r="S17839" s="104"/>
      <c r="T17839" s="104"/>
    </row>
    <row r="17840" spans="16:20" ht="15" x14ac:dyDescent="0.25">
      <c r="P17840" s="243" t="s">
        <v>33877</v>
      </c>
      <c r="Q17840" s="244">
        <v>1574.23</v>
      </c>
      <c r="R17840" s="104"/>
      <c r="S17840" s="104"/>
      <c r="T17840" s="104"/>
    </row>
    <row r="17841" spans="16:20" ht="15" x14ac:dyDescent="0.25">
      <c r="P17841" s="243" t="s">
        <v>33878</v>
      </c>
      <c r="Q17841" s="244">
        <v>21926.44</v>
      </c>
      <c r="R17841" s="104"/>
      <c r="S17841" s="104"/>
      <c r="T17841" s="104"/>
    </row>
    <row r="17842" spans="16:20" ht="15" x14ac:dyDescent="0.25">
      <c r="P17842" s="243" t="s">
        <v>33879</v>
      </c>
      <c r="Q17842" s="244">
        <v>30837.27</v>
      </c>
      <c r="R17842" s="104"/>
      <c r="S17842" s="104"/>
      <c r="T17842" s="104"/>
    </row>
    <row r="17843" spans="16:20" ht="15" x14ac:dyDescent="0.25">
      <c r="P17843" s="243" t="s">
        <v>33880</v>
      </c>
      <c r="Q17843" s="244">
        <v>20712</v>
      </c>
      <c r="R17843" s="104"/>
      <c r="S17843" s="104"/>
      <c r="T17843" s="104"/>
    </row>
    <row r="17844" spans="16:20" ht="15" x14ac:dyDescent="0.25">
      <c r="P17844" s="243" t="s">
        <v>33881</v>
      </c>
      <c r="Q17844" s="244">
        <v>69170.16</v>
      </c>
      <c r="R17844" s="104"/>
      <c r="S17844" s="104"/>
      <c r="T17844" s="104"/>
    </row>
    <row r="17845" spans="16:20" ht="15" x14ac:dyDescent="0.25">
      <c r="P17845" s="243" t="s">
        <v>33882</v>
      </c>
      <c r="Q17845" s="244">
        <v>1494.5</v>
      </c>
      <c r="R17845" s="104"/>
      <c r="S17845" s="104"/>
      <c r="T17845" s="104"/>
    </row>
    <row r="17846" spans="16:20" ht="15" x14ac:dyDescent="0.25">
      <c r="P17846" s="243" t="s">
        <v>33883</v>
      </c>
      <c r="Q17846" s="244">
        <v>5738.33</v>
      </c>
      <c r="R17846" s="104"/>
      <c r="S17846" s="104"/>
      <c r="T17846" s="104"/>
    </row>
    <row r="17847" spans="16:20" ht="15" x14ac:dyDescent="0.25">
      <c r="P17847" s="243" t="s">
        <v>33884</v>
      </c>
      <c r="Q17847" s="244">
        <v>57739.57</v>
      </c>
      <c r="R17847" s="104"/>
      <c r="S17847" s="104"/>
      <c r="T17847" s="104"/>
    </row>
    <row r="17848" spans="16:20" ht="15" x14ac:dyDescent="0.25">
      <c r="P17848" s="243" t="s">
        <v>33885</v>
      </c>
      <c r="Q17848" s="244">
        <v>8912.5</v>
      </c>
      <c r="R17848" s="104"/>
      <c r="S17848" s="104"/>
      <c r="T17848" s="104"/>
    </row>
    <row r="17849" spans="16:20" ht="15" x14ac:dyDescent="0.25">
      <c r="P17849" s="243" t="s">
        <v>33886</v>
      </c>
      <c r="Q17849" s="244">
        <v>9460.7999999999993</v>
      </c>
      <c r="R17849" s="104"/>
      <c r="S17849" s="104"/>
      <c r="T17849" s="104"/>
    </row>
    <row r="17850" spans="16:20" ht="15" x14ac:dyDescent="0.25">
      <c r="P17850" s="243" t="s">
        <v>33887</v>
      </c>
      <c r="Q17850" s="244">
        <v>8430.75</v>
      </c>
      <c r="R17850" s="104"/>
      <c r="S17850" s="104"/>
      <c r="T17850" s="104"/>
    </row>
    <row r="17851" spans="16:20" ht="15" x14ac:dyDescent="0.25">
      <c r="P17851" s="243" t="s">
        <v>33888</v>
      </c>
      <c r="Q17851" s="244">
        <v>4502</v>
      </c>
      <c r="R17851" s="104"/>
      <c r="S17851" s="104"/>
      <c r="T17851" s="104"/>
    </row>
    <row r="17852" spans="16:20" ht="15" x14ac:dyDescent="0.25">
      <c r="P17852" s="243" t="s">
        <v>33889</v>
      </c>
      <c r="Q17852" s="244">
        <v>577</v>
      </c>
      <c r="R17852" s="104"/>
      <c r="S17852" s="104"/>
      <c r="T17852" s="104"/>
    </row>
    <row r="17853" spans="16:20" ht="15" x14ac:dyDescent="0.25">
      <c r="P17853" s="243" t="s">
        <v>33890</v>
      </c>
      <c r="Q17853" s="244">
        <v>953.84</v>
      </c>
      <c r="R17853" s="104"/>
      <c r="S17853" s="104"/>
      <c r="T17853" s="104"/>
    </row>
    <row r="17854" spans="16:20" ht="15" x14ac:dyDescent="0.25">
      <c r="P17854" s="243" t="s">
        <v>33891</v>
      </c>
      <c r="Q17854" s="244">
        <v>4000</v>
      </c>
      <c r="R17854" s="104"/>
      <c r="S17854" s="104"/>
      <c r="T17854" s="104"/>
    </row>
    <row r="17855" spans="16:20" ht="15" x14ac:dyDescent="0.25">
      <c r="P17855" s="243" t="s">
        <v>33892</v>
      </c>
      <c r="Q17855" s="244">
        <v>4000</v>
      </c>
      <c r="R17855" s="104"/>
      <c r="S17855" s="104"/>
      <c r="T17855" s="104"/>
    </row>
    <row r="17856" spans="16:20" ht="15" x14ac:dyDescent="0.25">
      <c r="P17856" s="243" t="s">
        <v>33893</v>
      </c>
      <c r="Q17856" s="244">
        <v>1285</v>
      </c>
      <c r="R17856" s="104"/>
      <c r="S17856" s="104"/>
      <c r="T17856" s="104"/>
    </row>
    <row r="17857" spans="16:20" ht="15" x14ac:dyDescent="0.25">
      <c r="P17857" s="243" t="s">
        <v>33894</v>
      </c>
      <c r="Q17857" s="244">
        <v>3127.81</v>
      </c>
      <c r="R17857" s="104"/>
      <c r="S17857" s="104"/>
      <c r="T17857" s="104"/>
    </row>
    <row r="17858" spans="16:20" ht="15" x14ac:dyDescent="0.25">
      <c r="P17858" s="243" t="s">
        <v>33895</v>
      </c>
      <c r="Q17858" s="244">
        <v>187.83</v>
      </c>
      <c r="R17858" s="104"/>
      <c r="S17858" s="104"/>
      <c r="T17858" s="104"/>
    </row>
    <row r="17859" spans="16:20" ht="15" x14ac:dyDescent="0.25">
      <c r="P17859" s="243" t="s">
        <v>33896</v>
      </c>
      <c r="Q17859" s="244">
        <v>5625.02</v>
      </c>
      <c r="R17859" s="104"/>
      <c r="S17859" s="104"/>
      <c r="T17859" s="104"/>
    </row>
    <row r="17860" spans="16:20" ht="15" x14ac:dyDescent="0.25">
      <c r="P17860" s="243" t="s">
        <v>33897</v>
      </c>
      <c r="Q17860" s="244">
        <v>8912.5</v>
      </c>
      <c r="R17860" s="104"/>
      <c r="S17860" s="104"/>
      <c r="T17860" s="104"/>
    </row>
    <row r="17861" spans="16:20" ht="15" x14ac:dyDescent="0.25">
      <c r="P17861" s="243" t="s">
        <v>33898</v>
      </c>
      <c r="Q17861" s="244">
        <v>9460.7999999999993</v>
      </c>
      <c r="R17861" s="104"/>
      <c r="S17861" s="104"/>
      <c r="T17861" s="104"/>
    </row>
    <row r="17862" spans="16:20" ht="15" x14ac:dyDescent="0.25">
      <c r="P17862" s="243" t="s">
        <v>33899</v>
      </c>
      <c r="Q17862" s="244">
        <v>8430.75</v>
      </c>
      <c r="R17862" s="104"/>
      <c r="S17862" s="104"/>
      <c r="T17862" s="104"/>
    </row>
    <row r="17863" spans="16:20" ht="15" x14ac:dyDescent="0.25">
      <c r="P17863" s="243" t="s">
        <v>33900</v>
      </c>
      <c r="Q17863" s="244">
        <v>4502</v>
      </c>
      <c r="R17863" s="104"/>
      <c r="S17863" s="104"/>
      <c r="T17863" s="104"/>
    </row>
    <row r="17864" spans="16:20" ht="15" x14ac:dyDescent="0.25">
      <c r="P17864" s="243" t="s">
        <v>33901</v>
      </c>
      <c r="Q17864" s="244">
        <v>577</v>
      </c>
      <c r="R17864" s="104"/>
      <c r="S17864" s="104"/>
      <c r="T17864" s="104"/>
    </row>
    <row r="17865" spans="16:20" ht="15" x14ac:dyDescent="0.25">
      <c r="P17865" s="243" t="s">
        <v>33902</v>
      </c>
      <c r="Q17865" s="244">
        <v>953.84</v>
      </c>
      <c r="R17865" s="104"/>
      <c r="S17865" s="104"/>
      <c r="T17865" s="104"/>
    </row>
    <row r="17866" spans="16:20" ht="15" x14ac:dyDescent="0.25">
      <c r="P17866" s="243" t="s">
        <v>33903</v>
      </c>
      <c r="Q17866" s="244">
        <v>4000</v>
      </c>
      <c r="R17866" s="104"/>
      <c r="S17866" s="104"/>
      <c r="T17866" s="104"/>
    </row>
    <row r="17867" spans="16:20" ht="15" x14ac:dyDescent="0.25">
      <c r="P17867" s="243" t="s">
        <v>33904</v>
      </c>
      <c r="Q17867" s="244">
        <v>4000</v>
      </c>
      <c r="R17867" s="104"/>
      <c r="S17867" s="104"/>
      <c r="T17867" s="104"/>
    </row>
    <row r="17868" spans="16:20" ht="15" x14ac:dyDescent="0.25">
      <c r="P17868" s="243" t="s">
        <v>33905</v>
      </c>
      <c r="Q17868" s="244">
        <v>1285</v>
      </c>
      <c r="R17868" s="104"/>
      <c r="S17868" s="104"/>
      <c r="T17868" s="104"/>
    </row>
    <row r="17869" spans="16:20" ht="15" x14ac:dyDescent="0.25">
      <c r="P17869" s="243" t="s">
        <v>33906</v>
      </c>
      <c r="Q17869" s="244">
        <v>3127.81</v>
      </c>
      <c r="R17869" s="104"/>
      <c r="S17869" s="104"/>
      <c r="T17869" s="104"/>
    </row>
    <row r="17870" spans="16:20" ht="15" x14ac:dyDescent="0.25">
      <c r="P17870" s="243" t="s">
        <v>33907</v>
      </c>
      <c r="Q17870" s="244">
        <v>187.83</v>
      </c>
      <c r="R17870" s="104"/>
      <c r="S17870" s="104"/>
      <c r="T17870" s="104"/>
    </row>
    <row r="17871" spans="16:20" ht="15" x14ac:dyDescent="0.25">
      <c r="P17871" s="243" t="s">
        <v>33908</v>
      </c>
      <c r="Q17871" s="244">
        <v>5625.02</v>
      </c>
      <c r="R17871" s="104"/>
      <c r="S17871" s="104"/>
      <c r="T17871" s="104"/>
    </row>
    <row r="17872" spans="16:20" ht="15" x14ac:dyDescent="0.25">
      <c r="P17872" s="243" t="s">
        <v>33909</v>
      </c>
      <c r="Q17872" s="244">
        <v>19001.25</v>
      </c>
      <c r="R17872" s="104"/>
      <c r="S17872" s="104"/>
      <c r="T17872" s="104"/>
    </row>
    <row r="17873" spans="16:20" ht="15" x14ac:dyDescent="0.25">
      <c r="P17873" s="243" t="s">
        <v>33910</v>
      </c>
      <c r="Q17873" s="244">
        <v>5694.5</v>
      </c>
      <c r="R17873" s="104"/>
      <c r="S17873" s="104"/>
      <c r="T17873" s="104"/>
    </row>
    <row r="17874" spans="16:20" ht="15" x14ac:dyDescent="0.25">
      <c r="P17874" s="243" t="s">
        <v>33911</v>
      </c>
      <c r="Q17874" s="244">
        <v>5180</v>
      </c>
      <c r="R17874" s="104"/>
      <c r="S17874" s="104"/>
      <c r="T17874" s="104"/>
    </row>
    <row r="17875" spans="16:20" ht="15" x14ac:dyDescent="0.25">
      <c r="P17875" s="243" t="s">
        <v>33912</v>
      </c>
      <c r="Q17875" s="244">
        <v>2023.2</v>
      </c>
      <c r="R17875" s="104"/>
      <c r="S17875" s="104"/>
      <c r="T17875" s="104"/>
    </row>
    <row r="17876" spans="16:20" ht="15" x14ac:dyDescent="0.25">
      <c r="P17876" s="243" t="s">
        <v>33913</v>
      </c>
      <c r="Q17876" s="244">
        <v>550.35</v>
      </c>
      <c r="R17876" s="104"/>
      <c r="S17876" s="104"/>
      <c r="T17876" s="104"/>
    </row>
    <row r="17877" spans="16:20" ht="15" x14ac:dyDescent="0.25">
      <c r="P17877" s="243" t="s">
        <v>33914</v>
      </c>
      <c r="Q17877" s="244">
        <v>2505.4699999999998</v>
      </c>
      <c r="R17877" s="104"/>
      <c r="S17877" s="104"/>
      <c r="T17877" s="104"/>
    </row>
    <row r="17878" spans="16:20" ht="15" x14ac:dyDescent="0.25">
      <c r="P17878" s="243" t="s">
        <v>33915</v>
      </c>
      <c r="Q17878" s="244">
        <v>3487.5</v>
      </c>
      <c r="R17878" s="104"/>
      <c r="S17878" s="104"/>
      <c r="T17878" s="104"/>
    </row>
    <row r="17879" spans="16:20" ht="15" x14ac:dyDescent="0.25">
      <c r="P17879" s="243" t="s">
        <v>33916</v>
      </c>
      <c r="Q17879" s="244">
        <v>25035</v>
      </c>
      <c r="R17879" s="104"/>
      <c r="S17879" s="104"/>
      <c r="T17879" s="104"/>
    </row>
    <row r="17880" spans="16:20" ht="15" x14ac:dyDescent="0.25">
      <c r="P17880" s="243" t="s">
        <v>33917</v>
      </c>
      <c r="Q17880" s="244">
        <v>20158.169999999998</v>
      </c>
      <c r="R17880" s="104"/>
      <c r="S17880" s="104"/>
      <c r="T17880" s="104"/>
    </row>
    <row r="17881" spans="16:20" ht="15" x14ac:dyDescent="0.25">
      <c r="P17881" s="243" t="s">
        <v>33918</v>
      </c>
      <c r="Q17881" s="244">
        <v>3468.64</v>
      </c>
      <c r="R17881" s="104"/>
      <c r="S17881" s="104"/>
      <c r="T17881" s="104"/>
    </row>
    <row r="17882" spans="16:20" ht="15" x14ac:dyDescent="0.25">
      <c r="P17882" s="243" t="s">
        <v>33919</v>
      </c>
      <c r="Q17882" s="244">
        <v>4933.03</v>
      </c>
      <c r="R17882" s="104"/>
      <c r="S17882" s="104"/>
      <c r="T17882" s="104"/>
    </row>
    <row r="17883" spans="16:20" ht="15" x14ac:dyDescent="0.25">
      <c r="P17883" s="243" t="s">
        <v>33920</v>
      </c>
      <c r="Q17883" s="244">
        <v>19001.25</v>
      </c>
      <c r="R17883" s="104"/>
      <c r="S17883" s="104"/>
      <c r="T17883" s="104"/>
    </row>
    <row r="17884" spans="16:20" ht="15" x14ac:dyDescent="0.25">
      <c r="P17884" s="243" t="s">
        <v>33921</v>
      </c>
      <c r="Q17884" s="244">
        <v>5694.5</v>
      </c>
      <c r="R17884" s="104"/>
      <c r="S17884" s="104"/>
      <c r="T17884" s="104"/>
    </row>
    <row r="17885" spans="16:20" ht="15" x14ac:dyDescent="0.25">
      <c r="P17885" s="243" t="s">
        <v>33922</v>
      </c>
      <c r="Q17885" s="244">
        <v>5180</v>
      </c>
      <c r="R17885" s="104"/>
      <c r="S17885" s="104"/>
      <c r="T17885" s="104"/>
    </row>
    <row r="17886" spans="16:20" ht="15" x14ac:dyDescent="0.25">
      <c r="P17886" s="243" t="s">
        <v>33923</v>
      </c>
      <c r="Q17886" s="244">
        <v>2023.2</v>
      </c>
      <c r="R17886" s="104"/>
      <c r="S17886" s="104"/>
      <c r="T17886" s="104"/>
    </row>
    <row r="17887" spans="16:20" ht="15" x14ac:dyDescent="0.25">
      <c r="P17887" s="243" t="s">
        <v>33924</v>
      </c>
      <c r="Q17887" s="244">
        <v>550.35</v>
      </c>
      <c r="R17887" s="104"/>
      <c r="S17887" s="104"/>
      <c r="T17887" s="104"/>
    </row>
    <row r="17888" spans="16:20" ht="15" x14ac:dyDescent="0.25">
      <c r="P17888" s="243" t="s">
        <v>33925</v>
      </c>
      <c r="Q17888" s="244">
        <v>2505.4699999999998</v>
      </c>
      <c r="R17888" s="104"/>
      <c r="S17888" s="104"/>
      <c r="T17888" s="104"/>
    </row>
    <row r="17889" spans="16:20" ht="15" x14ac:dyDescent="0.25">
      <c r="P17889" s="243" t="s">
        <v>33926</v>
      </c>
      <c r="Q17889" s="244">
        <v>3487.5</v>
      </c>
      <c r="R17889" s="104"/>
      <c r="S17889" s="104"/>
      <c r="T17889" s="104"/>
    </row>
    <row r="17890" spans="16:20" ht="15" x14ac:dyDescent="0.25">
      <c r="P17890" s="243" t="s">
        <v>33927</v>
      </c>
      <c r="Q17890" s="244">
        <v>25035</v>
      </c>
      <c r="R17890" s="104"/>
      <c r="S17890" s="104"/>
      <c r="T17890" s="104"/>
    </row>
    <row r="17891" spans="16:20" ht="15" x14ac:dyDescent="0.25">
      <c r="P17891" s="243" t="s">
        <v>33928</v>
      </c>
      <c r="Q17891" s="244">
        <v>20158.169999999998</v>
      </c>
      <c r="R17891" s="104"/>
      <c r="S17891" s="104"/>
      <c r="T17891" s="104"/>
    </row>
    <row r="17892" spans="16:20" ht="15" x14ac:dyDescent="0.25">
      <c r="P17892" s="243" t="s">
        <v>33929</v>
      </c>
      <c r="Q17892" s="244">
        <v>3468.64</v>
      </c>
      <c r="R17892" s="104"/>
      <c r="S17892" s="104"/>
      <c r="T17892" s="104"/>
    </row>
    <row r="17893" spans="16:20" ht="15" x14ac:dyDescent="0.25">
      <c r="P17893" s="243" t="s">
        <v>33930</v>
      </c>
      <c r="Q17893" s="244">
        <v>4933.03</v>
      </c>
      <c r="R17893" s="104"/>
      <c r="S17893" s="104"/>
      <c r="T17893" s="104"/>
    </row>
    <row r="17894" spans="16:20" ht="15" x14ac:dyDescent="0.25">
      <c r="P17894" s="243" t="s">
        <v>33931</v>
      </c>
      <c r="Q17894" s="244">
        <v>24817.759999999998</v>
      </c>
      <c r="R17894" s="104"/>
      <c r="S17894" s="104"/>
      <c r="T17894" s="104"/>
    </row>
    <row r="17895" spans="16:20" ht="15" x14ac:dyDescent="0.25">
      <c r="P17895" s="243" t="s">
        <v>33932</v>
      </c>
      <c r="Q17895" s="244">
        <v>41327.980000000003</v>
      </c>
      <c r="R17895" s="104"/>
      <c r="S17895" s="104"/>
      <c r="T17895" s="104"/>
    </row>
    <row r="17896" spans="16:20" ht="15" x14ac:dyDescent="0.25">
      <c r="P17896" s="243" t="s">
        <v>33933</v>
      </c>
      <c r="Q17896" s="244">
        <v>5060.16</v>
      </c>
      <c r="R17896" s="104"/>
      <c r="S17896" s="104"/>
      <c r="T17896" s="104"/>
    </row>
    <row r="17897" spans="16:20" ht="15" x14ac:dyDescent="0.25">
      <c r="P17897" s="243" t="s">
        <v>33934</v>
      </c>
      <c r="Q17897" s="244">
        <v>4712.12</v>
      </c>
      <c r="R17897" s="104"/>
      <c r="S17897" s="104"/>
      <c r="T17897" s="104"/>
    </row>
    <row r="17898" spans="16:20" ht="15" x14ac:dyDescent="0.25">
      <c r="P17898" s="243" t="s">
        <v>33935</v>
      </c>
      <c r="Q17898" s="244">
        <v>846.67</v>
      </c>
      <c r="R17898" s="104"/>
      <c r="S17898" s="104"/>
      <c r="T17898" s="104"/>
    </row>
    <row r="17899" spans="16:20" ht="15" x14ac:dyDescent="0.25">
      <c r="P17899" s="243" t="s">
        <v>33936</v>
      </c>
      <c r="Q17899" s="244">
        <v>80.430000000000007</v>
      </c>
      <c r="R17899" s="104"/>
      <c r="S17899" s="104"/>
      <c r="T17899" s="104"/>
    </row>
    <row r="17900" spans="16:20" ht="15" x14ac:dyDescent="0.25">
      <c r="P17900" s="243" t="s">
        <v>33937</v>
      </c>
      <c r="Q17900" s="244">
        <v>441.34</v>
      </c>
      <c r="R17900" s="104"/>
      <c r="S17900" s="104"/>
      <c r="T17900" s="104"/>
    </row>
    <row r="17901" spans="16:20" ht="15" x14ac:dyDescent="0.25">
      <c r="P17901" s="243" t="s">
        <v>33938</v>
      </c>
      <c r="Q17901" s="244">
        <v>205.89</v>
      </c>
      <c r="R17901" s="104"/>
      <c r="S17901" s="104"/>
      <c r="T17901" s="104"/>
    </row>
    <row r="17902" spans="16:20" ht="15" x14ac:dyDescent="0.25">
      <c r="P17902" s="243" t="s">
        <v>33939</v>
      </c>
      <c r="Q17902" s="244">
        <v>1655.53</v>
      </c>
      <c r="R17902" s="104"/>
      <c r="S17902" s="104"/>
      <c r="T17902" s="104"/>
    </row>
    <row r="17903" spans="16:20" ht="15" x14ac:dyDescent="0.25">
      <c r="P17903" s="243" t="s">
        <v>33940</v>
      </c>
      <c r="Q17903" s="244">
        <v>878</v>
      </c>
      <c r="R17903" s="104"/>
      <c r="S17903" s="104"/>
      <c r="T17903" s="104"/>
    </row>
    <row r="17904" spans="16:20" ht="15" x14ac:dyDescent="0.25">
      <c r="P17904" s="243" t="s">
        <v>33941</v>
      </c>
      <c r="Q17904" s="244">
        <v>24817.759999999998</v>
      </c>
      <c r="R17904" s="104"/>
      <c r="S17904" s="104"/>
      <c r="T17904" s="104"/>
    </row>
    <row r="17905" spans="16:20" ht="15" x14ac:dyDescent="0.25">
      <c r="P17905" s="243" t="s">
        <v>33942</v>
      </c>
      <c r="Q17905" s="244">
        <v>41327.980000000003</v>
      </c>
      <c r="R17905" s="104"/>
      <c r="S17905" s="104"/>
      <c r="T17905" s="104"/>
    </row>
    <row r="17906" spans="16:20" ht="15" x14ac:dyDescent="0.25">
      <c r="P17906" s="243" t="s">
        <v>33943</v>
      </c>
      <c r="Q17906" s="244">
        <v>5060.16</v>
      </c>
      <c r="R17906" s="104"/>
      <c r="S17906" s="104"/>
      <c r="T17906" s="104"/>
    </row>
    <row r="17907" spans="16:20" ht="15" x14ac:dyDescent="0.25">
      <c r="P17907" s="243" t="s">
        <v>33944</v>
      </c>
      <c r="Q17907" s="244">
        <v>4712.12</v>
      </c>
      <c r="R17907" s="104"/>
      <c r="S17907" s="104"/>
      <c r="T17907" s="104"/>
    </row>
    <row r="17908" spans="16:20" ht="15" x14ac:dyDescent="0.25">
      <c r="P17908" s="243" t="s">
        <v>33945</v>
      </c>
      <c r="Q17908" s="244">
        <v>846.67</v>
      </c>
      <c r="R17908" s="104"/>
      <c r="S17908" s="104"/>
      <c r="T17908" s="104"/>
    </row>
    <row r="17909" spans="16:20" ht="15" x14ac:dyDescent="0.25">
      <c r="P17909" s="243" t="s">
        <v>33946</v>
      </c>
      <c r="Q17909" s="244">
        <v>80.430000000000007</v>
      </c>
      <c r="R17909" s="104"/>
      <c r="S17909" s="104"/>
      <c r="T17909" s="104"/>
    </row>
    <row r="17910" spans="16:20" ht="15" x14ac:dyDescent="0.25">
      <c r="P17910" s="243" t="s">
        <v>33947</v>
      </c>
      <c r="Q17910" s="244">
        <v>441.34</v>
      </c>
      <c r="R17910" s="104"/>
      <c r="S17910" s="104"/>
      <c r="T17910" s="104"/>
    </row>
    <row r="17911" spans="16:20" ht="15" x14ac:dyDescent="0.25">
      <c r="P17911" s="243" t="s">
        <v>33948</v>
      </c>
      <c r="Q17911" s="244">
        <v>205.89</v>
      </c>
      <c r="R17911" s="104"/>
      <c r="S17911" s="104"/>
      <c r="T17911" s="104"/>
    </row>
    <row r="17912" spans="16:20" ht="15" x14ac:dyDescent="0.25">
      <c r="P17912" s="243" t="s">
        <v>33949</v>
      </c>
      <c r="Q17912" s="244">
        <v>1655.53</v>
      </c>
      <c r="R17912" s="104"/>
      <c r="S17912" s="104"/>
      <c r="T17912" s="104"/>
    </row>
    <row r="17913" spans="16:20" ht="15" x14ac:dyDescent="0.25">
      <c r="P17913" s="243" t="s">
        <v>33950</v>
      </c>
      <c r="Q17913" s="244">
        <v>878</v>
      </c>
      <c r="R17913" s="104"/>
      <c r="S17913" s="104"/>
      <c r="T17913" s="104"/>
    </row>
    <row r="17914" spans="16:20" ht="15" x14ac:dyDescent="0.25">
      <c r="P17914" s="243" t="s">
        <v>33951</v>
      </c>
      <c r="Q17914" s="244">
        <v>38939.339999999997</v>
      </c>
      <c r="R17914" s="104"/>
      <c r="S17914" s="104"/>
      <c r="T17914" s="104"/>
    </row>
    <row r="17915" spans="16:20" ht="15" x14ac:dyDescent="0.25">
      <c r="P17915" s="243" t="s">
        <v>33952</v>
      </c>
      <c r="Q17915" s="244">
        <v>646.36</v>
      </c>
      <c r="R17915" s="104"/>
      <c r="S17915" s="104"/>
      <c r="T17915" s="104"/>
    </row>
    <row r="17916" spans="16:20" ht="15" x14ac:dyDescent="0.25">
      <c r="P17916" s="243" t="s">
        <v>33953</v>
      </c>
      <c r="Q17916" s="244">
        <v>7000</v>
      </c>
      <c r="R17916" s="104"/>
      <c r="S17916" s="104"/>
      <c r="T17916" s="104"/>
    </row>
    <row r="17917" spans="16:20" ht="15" x14ac:dyDescent="0.25">
      <c r="P17917" s="243" t="s">
        <v>33954</v>
      </c>
      <c r="Q17917" s="244">
        <v>2246.89</v>
      </c>
      <c r="R17917" s="104"/>
      <c r="S17917" s="104"/>
      <c r="T17917" s="104"/>
    </row>
    <row r="17918" spans="16:20" ht="15" x14ac:dyDescent="0.25">
      <c r="P17918" s="243" t="s">
        <v>33955</v>
      </c>
      <c r="Q17918" s="244">
        <v>38939.339999999997</v>
      </c>
      <c r="R17918" s="104"/>
      <c r="S17918" s="104"/>
      <c r="T17918" s="104"/>
    </row>
    <row r="17919" spans="16:20" ht="15" x14ac:dyDescent="0.25">
      <c r="P17919" s="243" t="s">
        <v>33956</v>
      </c>
      <c r="Q17919" s="244">
        <v>646.36</v>
      </c>
      <c r="R17919" s="104"/>
      <c r="S17919" s="104"/>
      <c r="T17919" s="104"/>
    </row>
    <row r="17920" spans="16:20" ht="15" x14ac:dyDescent="0.25">
      <c r="P17920" s="243" t="s">
        <v>33957</v>
      </c>
      <c r="Q17920" s="244">
        <v>7000</v>
      </c>
      <c r="R17920" s="104"/>
      <c r="S17920" s="104"/>
      <c r="T17920" s="104"/>
    </row>
    <row r="17921" spans="16:20" ht="15" x14ac:dyDescent="0.25">
      <c r="P17921" s="243" t="s">
        <v>33958</v>
      </c>
      <c r="Q17921" s="244">
        <v>2246.89</v>
      </c>
      <c r="R17921" s="104"/>
      <c r="S17921" s="104"/>
      <c r="T17921" s="104"/>
    </row>
    <row r="17922" spans="16:20" ht="15" x14ac:dyDescent="0.25">
      <c r="P17922" s="243" t="s">
        <v>33959</v>
      </c>
      <c r="Q17922" s="244">
        <v>17962.099999999999</v>
      </c>
      <c r="R17922" s="104"/>
      <c r="S17922" s="104"/>
      <c r="T17922" s="104"/>
    </row>
    <row r="17923" spans="16:20" ht="15" x14ac:dyDescent="0.25">
      <c r="P17923" s="243" t="s">
        <v>33960</v>
      </c>
      <c r="Q17923" s="244">
        <v>7041.44</v>
      </c>
      <c r="R17923" s="104"/>
      <c r="S17923" s="104"/>
      <c r="T17923" s="104"/>
    </row>
    <row r="17924" spans="16:20" ht="15" x14ac:dyDescent="0.25">
      <c r="P17924" s="243" t="s">
        <v>33961</v>
      </c>
      <c r="Q17924" s="244">
        <v>46550.1</v>
      </c>
      <c r="R17924" s="104"/>
      <c r="S17924" s="104"/>
      <c r="T17924" s="104"/>
    </row>
    <row r="17925" spans="16:20" ht="15" x14ac:dyDescent="0.25">
      <c r="P17925" s="243" t="s">
        <v>33962</v>
      </c>
      <c r="Q17925" s="244">
        <v>4979.28</v>
      </c>
      <c r="R17925" s="104"/>
      <c r="S17925" s="104"/>
      <c r="T17925" s="104"/>
    </row>
    <row r="17926" spans="16:20" ht="15" x14ac:dyDescent="0.25">
      <c r="P17926" s="243" t="s">
        <v>33963</v>
      </c>
      <c r="Q17926" s="244">
        <v>1239</v>
      </c>
      <c r="R17926" s="104"/>
      <c r="S17926" s="104"/>
      <c r="T17926" s="104"/>
    </row>
    <row r="17927" spans="16:20" ht="15" x14ac:dyDescent="0.25">
      <c r="P17927" s="243" t="s">
        <v>33964</v>
      </c>
      <c r="Q17927" s="244">
        <v>5140</v>
      </c>
      <c r="R17927" s="104"/>
      <c r="S17927" s="104"/>
      <c r="T17927" s="104"/>
    </row>
    <row r="17928" spans="16:20" ht="15" x14ac:dyDescent="0.25">
      <c r="P17928" s="243" t="s">
        <v>33965</v>
      </c>
      <c r="Q17928" s="244">
        <v>716</v>
      </c>
      <c r="R17928" s="104"/>
      <c r="S17928" s="104"/>
      <c r="T17928" s="104"/>
    </row>
    <row r="17929" spans="16:20" ht="15" x14ac:dyDescent="0.25">
      <c r="P17929" s="243" t="s">
        <v>33966</v>
      </c>
      <c r="Q17929" s="244">
        <v>940</v>
      </c>
      <c r="R17929" s="104"/>
      <c r="S17929" s="104"/>
      <c r="T17929" s="104"/>
    </row>
    <row r="17930" spans="16:20" ht="15" x14ac:dyDescent="0.25">
      <c r="P17930" s="243" t="s">
        <v>33967</v>
      </c>
      <c r="Q17930" s="244">
        <v>3902.73</v>
      </c>
      <c r="R17930" s="104"/>
      <c r="S17930" s="104"/>
      <c r="T17930" s="104"/>
    </row>
    <row r="17931" spans="16:20" ht="15" x14ac:dyDescent="0.25">
      <c r="P17931" s="243" t="s">
        <v>33968</v>
      </c>
      <c r="Q17931" s="244">
        <v>17980.54</v>
      </c>
      <c r="R17931" s="104"/>
      <c r="S17931" s="104"/>
      <c r="T17931" s="104"/>
    </row>
    <row r="17932" spans="16:20" ht="15" x14ac:dyDescent="0.25">
      <c r="P17932" s="243" t="s">
        <v>33969</v>
      </c>
      <c r="Q17932" s="244">
        <v>4500</v>
      </c>
      <c r="R17932" s="104"/>
      <c r="S17932" s="104"/>
      <c r="T17932" s="104"/>
    </row>
    <row r="17933" spans="16:20" ht="15" x14ac:dyDescent="0.25">
      <c r="P17933" s="243" t="s">
        <v>33970</v>
      </c>
      <c r="Q17933" s="244">
        <v>1619.76</v>
      </c>
      <c r="R17933" s="104"/>
      <c r="S17933" s="104"/>
      <c r="T17933" s="104"/>
    </row>
    <row r="17934" spans="16:20" ht="15" x14ac:dyDescent="0.25">
      <c r="P17934" s="243" t="s">
        <v>33971</v>
      </c>
      <c r="Q17934" s="244">
        <v>1200</v>
      </c>
      <c r="R17934" s="104"/>
      <c r="S17934" s="104"/>
      <c r="T17934" s="104"/>
    </row>
    <row r="17935" spans="16:20" ht="15" x14ac:dyDescent="0.25">
      <c r="P17935" s="243" t="s">
        <v>33972</v>
      </c>
      <c r="Q17935" s="244">
        <v>19951.97</v>
      </c>
      <c r="R17935" s="104"/>
      <c r="S17935" s="104"/>
      <c r="T17935" s="104"/>
    </row>
    <row r="17936" spans="16:20" ht="15" x14ac:dyDescent="0.25">
      <c r="P17936" s="243" t="s">
        <v>33973</v>
      </c>
      <c r="Q17936" s="244">
        <v>57231.21</v>
      </c>
      <c r="R17936" s="104"/>
      <c r="S17936" s="104"/>
      <c r="T17936" s="104"/>
    </row>
    <row r="17937" spans="16:20" ht="15" x14ac:dyDescent="0.25">
      <c r="P17937" s="243" t="s">
        <v>33974</v>
      </c>
      <c r="Q17937" s="244">
        <v>9090</v>
      </c>
      <c r="R17937" s="104"/>
      <c r="S17937" s="104"/>
      <c r="T17937" s="104"/>
    </row>
    <row r="17938" spans="16:20" ht="15" x14ac:dyDescent="0.25">
      <c r="P17938" s="243" t="s">
        <v>33975</v>
      </c>
      <c r="Q17938" s="244">
        <v>17962.099999999999</v>
      </c>
      <c r="R17938" s="104"/>
      <c r="S17938" s="104"/>
      <c r="T17938" s="104"/>
    </row>
    <row r="17939" spans="16:20" ht="15" x14ac:dyDescent="0.25">
      <c r="P17939" s="243" t="s">
        <v>33976</v>
      </c>
      <c r="Q17939" s="244">
        <v>7041.44</v>
      </c>
      <c r="R17939" s="104"/>
      <c r="S17939" s="104"/>
      <c r="T17939" s="104"/>
    </row>
    <row r="17940" spans="16:20" ht="15" x14ac:dyDescent="0.25">
      <c r="P17940" s="243" t="s">
        <v>33977</v>
      </c>
      <c r="Q17940" s="244">
        <v>46550.1</v>
      </c>
      <c r="R17940" s="104"/>
      <c r="S17940" s="104"/>
      <c r="T17940" s="104"/>
    </row>
    <row r="17941" spans="16:20" ht="15" x14ac:dyDescent="0.25">
      <c r="P17941" s="243" t="s">
        <v>33978</v>
      </c>
      <c r="Q17941" s="244">
        <v>4979.28</v>
      </c>
      <c r="R17941" s="104"/>
      <c r="S17941" s="104"/>
      <c r="T17941" s="104"/>
    </row>
    <row r="17942" spans="16:20" ht="15" x14ac:dyDescent="0.25">
      <c r="P17942" s="243" t="s">
        <v>33979</v>
      </c>
      <c r="Q17942" s="244">
        <v>1239</v>
      </c>
      <c r="R17942" s="104"/>
      <c r="S17942" s="104"/>
      <c r="T17942" s="104"/>
    </row>
    <row r="17943" spans="16:20" ht="15" x14ac:dyDescent="0.25">
      <c r="P17943" s="243" t="s">
        <v>33980</v>
      </c>
      <c r="Q17943" s="244">
        <v>5140</v>
      </c>
      <c r="R17943" s="104"/>
      <c r="S17943" s="104"/>
      <c r="T17943" s="104"/>
    </row>
    <row r="17944" spans="16:20" ht="15" x14ac:dyDescent="0.25">
      <c r="P17944" s="243" t="s">
        <v>33981</v>
      </c>
      <c r="Q17944" s="244">
        <v>716</v>
      </c>
      <c r="R17944" s="104"/>
      <c r="S17944" s="104"/>
      <c r="T17944" s="104"/>
    </row>
    <row r="17945" spans="16:20" ht="15" x14ac:dyDescent="0.25">
      <c r="P17945" s="243" t="s">
        <v>33982</v>
      </c>
      <c r="Q17945" s="244">
        <v>940</v>
      </c>
      <c r="R17945" s="104"/>
      <c r="S17945" s="104"/>
      <c r="T17945" s="104"/>
    </row>
    <row r="17946" spans="16:20" ht="15" x14ac:dyDescent="0.25">
      <c r="P17946" s="243" t="s">
        <v>33983</v>
      </c>
      <c r="Q17946" s="244">
        <v>3902.73</v>
      </c>
      <c r="R17946" s="104"/>
      <c r="S17946" s="104"/>
      <c r="T17946" s="104"/>
    </row>
    <row r="17947" spans="16:20" ht="15" x14ac:dyDescent="0.25">
      <c r="P17947" s="243" t="s">
        <v>33984</v>
      </c>
      <c r="Q17947" s="244">
        <v>17980.54</v>
      </c>
      <c r="R17947" s="104"/>
      <c r="S17947" s="104"/>
      <c r="T17947" s="104"/>
    </row>
    <row r="17948" spans="16:20" ht="15" x14ac:dyDescent="0.25">
      <c r="P17948" s="243" t="s">
        <v>33985</v>
      </c>
      <c r="Q17948" s="244">
        <v>4500</v>
      </c>
      <c r="R17948" s="104"/>
      <c r="S17948" s="104"/>
      <c r="T17948" s="104"/>
    </row>
    <row r="17949" spans="16:20" ht="15" x14ac:dyDescent="0.25">
      <c r="P17949" s="243" t="s">
        <v>33986</v>
      </c>
      <c r="Q17949" s="244">
        <v>1619.76</v>
      </c>
      <c r="R17949" s="104"/>
      <c r="S17949" s="104"/>
      <c r="T17949" s="104"/>
    </row>
    <row r="17950" spans="16:20" ht="15" x14ac:dyDescent="0.25">
      <c r="P17950" s="243" t="s">
        <v>33987</v>
      </c>
      <c r="Q17950" s="244">
        <v>1200</v>
      </c>
      <c r="R17950" s="104"/>
      <c r="S17950" s="104"/>
      <c r="T17950" s="104"/>
    </row>
    <row r="17951" spans="16:20" ht="15" x14ac:dyDescent="0.25">
      <c r="P17951" s="243" t="s">
        <v>33988</v>
      </c>
      <c r="Q17951" s="244">
        <v>19951.97</v>
      </c>
      <c r="R17951" s="104"/>
      <c r="S17951" s="104"/>
      <c r="T17951" s="104"/>
    </row>
    <row r="17952" spans="16:20" ht="15" x14ac:dyDescent="0.25">
      <c r="P17952" s="243" t="s">
        <v>33989</v>
      </c>
      <c r="Q17952" s="244">
        <v>57231.21</v>
      </c>
      <c r="R17952" s="104"/>
      <c r="S17952" s="104"/>
      <c r="T17952" s="104"/>
    </row>
    <row r="17953" spans="16:20" ht="15" x14ac:dyDescent="0.25">
      <c r="P17953" s="243" t="s">
        <v>33990</v>
      </c>
      <c r="Q17953" s="244">
        <v>9090</v>
      </c>
      <c r="R17953" s="104"/>
      <c r="S17953" s="104"/>
      <c r="T17953" s="104"/>
    </row>
    <row r="17954" spans="16:20" ht="15" x14ac:dyDescent="0.25">
      <c r="P17954" s="243" t="s">
        <v>33991</v>
      </c>
      <c r="Q17954" s="244">
        <v>15749.94</v>
      </c>
      <c r="R17954" s="104"/>
      <c r="S17954" s="104"/>
      <c r="T17954" s="104"/>
    </row>
    <row r="17955" spans="16:20" ht="15" x14ac:dyDescent="0.25">
      <c r="P17955" s="243" t="s">
        <v>33992</v>
      </c>
      <c r="Q17955" s="244">
        <v>119024.4</v>
      </c>
      <c r="R17955" s="104"/>
      <c r="S17955" s="104"/>
      <c r="T17955" s="104"/>
    </row>
    <row r="17956" spans="16:20" ht="15" x14ac:dyDescent="0.25">
      <c r="P17956" s="243" t="s">
        <v>33993</v>
      </c>
      <c r="Q17956" s="244">
        <v>47671.9</v>
      </c>
      <c r="R17956" s="104"/>
      <c r="S17956" s="104"/>
      <c r="T17956" s="104"/>
    </row>
    <row r="17957" spans="16:20" ht="15" x14ac:dyDescent="0.25">
      <c r="P17957" s="243" t="s">
        <v>33994</v>
      </c>
      <c r="Q17957" s="244">
        <v>4543.26</v>
      </c>
      <c r="R17957" s="104"/>
      <c r="S17957" s="104"/>
      <c r="T17957" s="104"/>
    </row>
    <row r="17958" spans="16:20" ht="15" x14ac:dyDescent="0.25">
      <c r="P17958" s="243" t="s">
        <v>33995</v>
      </c>
      <c r="Q17958" s="244">
        <v>15749.94</v>
      </c>
      <c r="R17958" s="104"/>
      <c r="S17958" s="104"/>
      <c r="T17958" s="104"/>
    </row>
    <row r="17959" spans="16:20" ht="15" x14ac:dyDescent="0.25">
      <c r="P17959" s="243" t="s">
        <v>33996</v>
      </c>
      <c r="Q17959" s="244">
        <v>119024.4</v>
      </c>
      <c r="R17959" s="104"/>
      <c r="S17959" s="104"/>
      <c r="T17959" s="104"/>
    </row>
    <row r="17960" spans="16:20" ht="15" x14ac:dyDescent="0.25">
      <c r="P17960" s="243" t="s">
        <v>33997</v>
      </c>
      <c r="Q17960" s="244">
        <v>47671.9</v>
      </c>
      <c r="R17960" s="104"/>
      <c r="S17960" s="104"/>
      <c r="T17960" s="104"/>
    </row>
    <row r="17961" spans="16:20" ht="15" x14ac:dyDescent="0.25">
      <c r="P17961" s="243" t="s">
        <v>33998</v>
      </c>
      <c r="Q17961" s="244">
        <v>4543.26</v>
      </c>
      <c r="R17961" s="104"/>
      <c r="S17961" s="104"/>
      <c r="T17961" s="104"/>
    </row>
    <row r="17962" spans="16:20" ht="15" x14ac:dyDescent="0.25">
      <c r="P17962" s="243" t="s">
        <v>33999</v>
      </c>
      <c r="Q17962" s="244">
        <v>15116.17</v>
      </c>
      <c r="R17962" s="104"/>
      <c r="S17962" s="104"/>
      <c r="T17962" s="104"/>
    </row>
    <row r="17963" spans="16:20" ht="15" x14ac:dyDescent="0.25">
      <c r="P17963" s="243" t="s">
        <v>34000</v>
      </c>
      <c r="Q17963" s="244">
        <v>10458.98</v>
      </c>
      <c r="R17963" s="104"/>
      <c r="S17963" s="104"/>
      <c r="T17963" s="104"/>
    </row>
    <row r="17964" spans="16:20" ht="15" x14ac:dyDescent="0.25">
      <c r="P17964" s="243" t="s">
        <v>34001</v>
      </c>
      <c r="Q17964" s="244">
        <v>12400</v>
      </c>
      <c r="R17964" s="104"/>
      <c r="S17964" s="104"/>
      <c r="T17964" s="104"/>
    </row>
    <row r="17965" spans="16:20" ht="15" x14ac:dyDescent="0.25">
      <c r="P17965" s="243" t="s">
        <v>34002</v>
      </c>
      <c r="Q17965" s="244">
        <v>2905.11</v>
      </c>
      <c r="R17965" s="104"/>
      <c r="S17965" s="104"/>
      <c r="T17965" s="104"/>
    </row>
    <row r="17966" spans="16:20" ht="15" x14ac:dyDescent="0.25">
      <c r="P17966" s="243" t="s">
        <v>34003</v>
      </c>
      <c r="Q17966" s="244">
        <v>252.92</v>
      </c>
      <c r="R17966" s="104"/>
      <c r="S17966" s="104"/>
      <c r="T17966" s="104"/>
    </row>
    <row r="17967" spans="16:20" ht="15" x14ac:dyDescent="0.25">
      <c r="P17967" s="243" t="s">
        <v>34004</v>
      </c>
      <c r="Q17967" s="244">
        <v>733.54</v>
      </c>
      <c r="R17967" s="104"/>
      <c r="S17967" s="104"/>
      <c r="T17967" s="104"/>
    </row>
    <row r="17968" spans="16:20" ht="15" x14ac:dyDescent="0.25">
      <c r="P17968" s="243" t="s">
        <v>34005</v>
      </c>
      <c r="Q17968" s="244">
        <v>4059.26</v>
      </c>
      <c r="R17968" s="104"/>
      <c r="S17968" s="104"/>
      <c r="T17968" s="104"/>
    </row>
    <row r="17969" spans="16:20" ht="15" x14ac:dyDescent="0.25">
      <c r="P17969" s="243" t="s">
        <v>34006</v>
      </c>
      <c r="Q17969" s="244">
        <v>10672.8</v>
      </c>
      <c r="R17969" s="104"/>
      <c r="S17969" s="104"/>
      <c r="T17969" s="104"/>
    </row>
    <row r="17970" spans="16:20" ht="15" x14ac:dyDescent="0.25">
      <c r="P17970" s="243" t="s">
        <v>34007</v>
      </c>
      <c r="Q17970" s="244">
        <v>18081.22</v>
      </c>
      <c r="R17970" s="104"/>
      <c r="S17970" s="104"/>
      <c r="T17970" s="104"/>
    </row>
    <row r="17971" spans="16:20" ht="15" x14ac:dyDescent="0.25">
      <c r="P17971" s="243" t="s">
        <v>34008</v>
      </c>
      <c r="Q17971" s="244">
        <v>4820</v>
      </c>
      <c r="R17971" s="104"/>
      <c r="S17971" s="104"/>
      <c r="T17971" s="104"/>
    </row>
    <row r="17972" spans="16:20" ht="15" x14ac:dyDescent="0.25">
      <c r="P17972" s="243" t="s">
        <v>34009</v>
      </c>
      <c r="Q17972" s="244">
        <v>15116.17</v>
      </c>
      <c r="R17972" s="104"/>
      <c r="S17972" s="104"/>
      <c r="T17972" s="104"/>
    </row>
    <row r="17973" spans="16:20" ht="15" x14ac:dyDescent="0.25">
      <c r="P17973" s="243" t="s">
        <v>34010</v>
      </c>
      <c r="Q17973" s="244">
        <v>10458.98</v>
      </c>
      <c r="R17973" s="104"/>
      <c r="S17973" s="104"/>
      <c r="T17973" s="104"/>
    </row>
    <row r="17974" spans="16:20" ht="15" x14ac:dyDescent="0.25">
      <c r="P17974" s="243" t="s">
        <v>34011</v>
      </c>
      <c r="Q17974" s="244">
        <v>12400</v>
      </c>
      <c r="R17974" s="104"/>
      <c r="S17974" s="104"/>
      <c r="T17974" s="104"/>
    </row>
    <row r="17975" spans="16:20" ht="15" x14ac:dyDescent="0.25">
      <c r="P17975" s="243" t="s">
        <v>34012</v>
      </c>
      <c r="Q17975" s="244">
        <v>2905.11</v>
      </c>
      <c r="R17975" s="104"/>
      <c r="S17975" s="104"/>
      <c r="T17975" s="104"/>
    </row>
    <row r="17976" spans="16:20" ht="15" x14ac:dyDescent="0.25">
      <c r="P17976" s="243" t="s">
        <v>34013</v>
      </c>
      <c r="Q17976" s="244">
        <v>252.92</v>
      </c>
      <c r="R17976" s="104"/>
      <c r="S17976" s="104"/>
      <c r="T17976" s="104"/>
    </row>
    <row r="17977" spans="16:20" ht="15" x14ac:dyDescent="0.25">
      <c r="P17977" s="243" t="s">
        <v>34014</v>
      </c>
      <c r="Q17977" s="244">
        <v>733.54</v>
      </c>
      <c r="R17977" s="104"/>
      <c r="S17977" s="104"/>
      <c r="T17977" s="104"/>
    </row>
    <row r="17978" spans="16:20" ht="15" x14ac:dyDescent="0.25">
      <c r="P17978" s="243" t="s">
        <v>34015</v>
      </c>
      <c r="Q17978" s="244">
        <v>4059.26</v>
      </c>
      <c r="R17978" s="104"/>
      <c r="S17978" s="104"/>
      <c r="T17978" s="104"/>
    </row>
    <row r="17979" spans="16:20" ht="15" x14ac:dyDescent="0.25">
      <c r="P17979" s="243" t="s">
        <v>34016</v>
      </c>
      <c r="Q17979" s="244">
        <v>10672.8</v>
      </c>
      <c r="R17979" s="104"/>
      <c r="S17979" s="104"/>
      <c r="T17979" s="104"/>
    </row>
    <row r="17980" spans="16:20" ht="15" x14ac:dyDescent="0.25">
      <c r="P17980" s="243" t="s">
        <v>34017</v>
      </c>
      <c r="Q17980" s="244">
        <v>18081.22</v>
      </c>
      <c r="R17980" s="104"/>
      <c r="S17980" s="104"/>
      <c r="T17980" s="104"/>
    </row>
    <row r="17981" spans="16:20" ht="15" x14ac:dyDescent="0.25">
      <c r="P17981" s="243" t="s">
        <v>34018</v>
      </c>
      <c r="Q17981" s="244">
        <v>4820</v>
      </c>
      <c r="R17981" s="104"/>
      <c r="S17981" s="104"/>
      <c r="T17981" s="104"/>
    </row>
    <row r="17982" spans="16:20" ht="15" x14ac:dyDescent="0.25">
      <c r="P17982" s="243" t="s">
        <v>34019</v>
      </c>
      <c r="Q17982" s="244">
        <v>4500</v>
      </c>
      <c r="R17982" s="104"/>
      <c r="S17982" s="104"/>
      <c r="T17982" s="104"/>
    </row>
    <row r="17983" spans="16:20" ht="15" x14ac:dyDescent="0.25">
      <c r="P17983" s="243" t="s">
        <v>34020</v>
      </c>
      <c r="Q17983" s="244">
        <v>160500</v>
      </c>
      <c r="R17983" s="104"/>
      <c r="S17983" s="104"/>
      <c r="T17983" s="104"/>
    </row>
    <row r="17984" spans="16:20" ht="15" x14ac:dyDescent="0.25">
      <c r="P17984" s="243" t="s">
        <v>34021</v>
      </c>
      <c r="Q17984" s="244">
        <v>105000</v>
      </c>
      <c r="R17984" s="104"/>
      <c r="S17984" s="104"/>
      <c r="T17984" s="104"/>
    </row>
    <row r="17985" spans="16:20" ht="15" x14ac:dyDescent="0.25">
      <c r="P17985" s="243" t="s">
        <v>34022</v>
      </c>
      <c r="Q17985" s="244">
        <v>4500</v>
      </c>
      <c r="R17985" s="104"/>
      <c r="S17985" s="104"/>
      <c r="T17985" s="104"/>
    </row>
    <row r="17986" spans="16:20" ht="15" x14ac:dyDescent="0.25">
      <c r="P17986" s="243" t="s">
        <v>34023</v>
      </c>
      <c r="Q17986" s="244">
        <v>160500</v>
      </c>
      <c r="R17986" s="104"/>
      <c r="S17986" s="104"/>
      <c r="T17986" s="104"/>
    </row>
    <row r="17987" spans="16:20" ht="15" x14ac:dyDescent="0.25">
      <c r="P17987" s="243" t="s">
        <v>34024</v>
      </c>
      <c r="Q17987" s="244">
        <v>105000</v>
      </c>
      <c r="R17987" s="104"/>
      <c r="S17987" s="104"/>
      <c r="T17987" s="104"/>
    </row>
    <row r="17988" spans="16:20" ht="15" x14ac:dyDescent="0.25">
      <c r="P17988" s="243" t="s">
        <v>34025</v>
      </c>
      <c r="Q17988" s="244">
        <v>20551.84</v>
      </c>
      <c r="R17988" s="104"/>
      <c r="S17988" s="104"/>
      <c r="T17988" s="104"/>
    </row>
    <row r="17989" spans="16:20" ht="15" x14ac:dyDescent="0.25">
      <c r="P17989" s="243" t="s">
        <v>34026</v>
      </c>
      <c r="Q17989" s="244">
        <v>905.61</v>
      </c>
      <c r="R17989" s="104"/>
      <c r="S17989" s="104"/>
      <c r="T17989" s="104"/>
    </row>
    <row r="17990" spans="16:20" ht="15" x14ac:dyDescent="0.25">
      <c r="P17990" s="243" t="s">
        <v>34027</v>
      </c>
      <c r="Q17990" s="244">
        <v>576.69000000000005</v>
      </c>
      <c r="R17990" s="104"/>
      <c r="S17990" s="104"/>
      <c r="T17990" s="104"/>
    </row>
    <row r="17991" spans="16:20" ht="15" x14ac:dyDescent="0.25">
      <c r="P17991" s="243" t="s">
        <v>34028</v>
      </c>
      <c r="Q17991" s="244">
        <v>1073.6099999999999</v>
      </c>
      <c r="R17991" s="104"/>
      <c r="S17991" s="104"/>
      <c r="T17991" s="104"/>
    </row>
    <row r="17992" spans="16:20" ht="15" x14ac:dyDescent="0.25">
      <c r="P17992" s="243" t="s">
        <v>34029</v>
      </c>
      <c r="Q17992" s="244">
        <v>18.239999999999998</v>
      </c>
      <c r="R17992" s="104"/>
      <c r="S17992" s="104"/>
      <c r="T17992" s="104"/>
    </row>
    <row r="17993" spans="16:20" ht="15" x14ac:dyDescent="0.25">
      <c r="P17993" s="243" t="s">
        <v>34030</v>
      </c>
      <c r="Q17993" s="244">
        <v>70801.149999999994</v>
      </c>
      <c r="R17993" s="104"/>
      <c r="S17993" s="104"/>
      <c r="T17993" s="104"/>
    </row>
    <row r="17994" spans="16:20" ht="15" x14ac:dyDescent="0.25">
      <c r="P17994" s="243" t="s">
        <v>34031</v>
      </c>
      <c r="Q17994" s="244">
        <v>1036.42</v>
      </c>
      <c r="R17994" s="104"/>
      <c r="S17994" s="104"/>
      <c r="T17994" s="104"/>
    </row>
    <row r="17995" spans="16:20" ht="15" x14ac:dyDescent="0.25">
      <c r="P17995" s="243" t="s">
        <v>34032</v>
      </c>
      <c r="Q17995" s="244">
        <v>20551.84</v>
      </c>
      <c r="R17995" s="104"/>
      <c r="S17995" s="104"/>
      <c r="T17995" s="104"/>
    </row>
    <row r="17996" spans="16:20" ht="15" x14ac:dyDescent="0.25">
      <c r="P17996" s="243" t="s">
        <v>34033</v>
      </c>
      <c r="Q17996" s="244">
        <v>905.61</v>
      </c>
      <c r="R17996" s="104"/>
      <c r="S17996" s="104"/>
      <c r="T17996" s="104"/>
    </row>
    <row r="17997" spans="16:20" ht="15" x14ac:dyDescent="0.25">
      <c r="P17997" s="243" t="s">
        <v>34034</v>
      </c>
      <c r="Q17997" s="244">
        <v>576.69000000000005</v>
      </c>
      <c r="R17997" s="104"/>
      <c r="S17997" s="104"/>
      <c r="T17997" s="104"/>
    </row>
    <row r="17998" spans="16:20" ht="15" x14ac:dyDescent="0.25">
      <c r="P17998" s="243" t="s">
        <v>34035</v>
      </c>
      <c r="Q17998" s="244">
        <v>1073.6099999999999</v>
      </c>
      <c r="R17998" s="104"/>
      <c r="S17998" s="104"/>
      <c r="T17998" s="104"/>
    </row>
    <row r="17999" spans="16:20" ht="15" x14ac:dyDescent="0.25">
      <c r="P17999" s="243" t="s">
        <v>34036</v>
      </c>
      <c r="Q17999" s="244">
        <v>18.239999999999998</v>
      </c>
      <c r="R17999" s="104"/>
      <c r="S17999" s="104"/>
      <c r="T17999" s="104"/>
    </row>
    <row r="18000" spans="16:20" ht="15" x14ac:dyDescent="0.25">
      <c r="P18000" s="243" t="s">
        <v>34037</v>
      </c>
      <c r="Q18000" s="244">
        <v>70801.149999999994</v>
      </c>
      <c r="R18000" s="104"/>
      <c r="S18000" s="104"/>
      <c r="T18000" s="104"/>
    </row>
    <row r="18001" spans="16:20" ht="15" x14ac:dyDescent="0.25">
      <c r="P18001" s="243" t="s">
        <v>34038</v>
      </c>
      <c r="Q18001" s="244">
        <v>1036.42</v>
      </c>
      <c r="R18001" s="104"/>
      <c r="S18001" s="104"/>
      <c r="T18001" s="104"/>
    </row>
    <row r="18002" spans="16:20" ht="15" x14ac:dyDescent="0.25">
      <c r="P18002" s="243" t="s">
        <v>34039</v>
      </c>
      <c r="Q18002" s="244">
        <v>2394</v>
      </c>
      <c r="R18002" s="104"/>
      <c r="S18002" s="104"/>
      <c r="T18002" s="104"/>
    </row>
    <row r="18003" spans="16:20" ht="15" x14ac:dyDescent="0.25">
      <c r="P18003" s="243" t="s">
        <v>34040</v>
      </c>
      <c r="Q18003" s="244">
        <v>7800</v>
      </c>
      <c r="R18003" s="104"/>
      <c r="S18003" s="104"/>
      <c r="T18003" s="104"/>
    </row>
    <row r="18004" spans="16:20" ht="15" x14ac:dyDescent="0.25">
      <c r="P18004" s="243" t="s">
        <v>34041</v>
      </c>
      <c r="Q18004" s="244">
        <v>6000</v>
      </c>
      <c r="R18004" s="104"/>
      <c r="S18004" s="104"/>
      <c r="T18004" s="104"/>
    </row>
    <row r="18005" spans="16:20" ht="15" x14ac:dyDescent="0.25">
      <c r="P18005" s="243" t="s">
        <v>34042</v>
      </c>
      <c r="Q18005" s="244">
        <v>4249.41</v>
      </c>
      <c r="R18005" s="104"/>
      <c r="S18005" s="104"/>
      <c r="T18005" s="104"/>
    </row>
    <row r="18006" spans="16:20" ht="15" x14ac:dyDescent="0.25">
      <c r="P18006" s="243" t="s">
        <v>34043</v>
      </c>
      <c r="Q18006" s="244">
        <v>2394</v>
      </c>
      <c r="R18006" s="104"/>
      <c r="S18006" s="104"/>
      <c r="T18006" s="104"/>
    </row>
    <row r="18007" spans="16:20" ht="15" x14ac:dyDescent="0.25">
      <c r="P18007" s="243" t="s">
        <v>34044</v>
      </c>
      <c r="Q18007" s="244">
        <v>7800</v>
      </c>
      <c r="R18007" s="104"/>
      <c r="S18007" s="104"/>
      <c r="T18007" s="104"/>
    </row>
    <row r="18008" spans="16:20" ht="15" x14ac:dyDescent="0.25">
      <c r="P18008" s="243" t="s">
        <v>34045</v>
      </c>
      <c r="Q18008" s="244">
        <v>6000</v>
      </c>
      <c r="R18008" s="104"/>
      <c r="S18008" s="104"/>
      <c r="T18008" s="104"/>
    </row>
    <row r="18009" spans="16:20" ht="15" x14ac:dyDescent="0.25">
      <c r="P18009" s="243" t="s">
        <v>34046</v>
      </c>
      <c r="Q18009" s="244">
        <v>4249.41</v>
      </c>
      <c r="R18009" s="104"/>
      <c r="S18009" s="104"/>
      <c r="T18009" s="104"/>
    </row>
    <row r="18010" spans="16:20" ht="15" x14ac:dyDescent="0.25">
      <c r="P18010" s="243" t="s">
        <v>34047</v>
      </c>
      <c r="Q18010" s="244">
        <v>29375</v>
      </c>
      <c r="R18010" s="104"/>
      <c r="S18010" s="104"/>
      <c r="T18010" s="104"/>
    </row>
    <row r="18011" spans="16:20" ht="15" x14ac:dyDescent="0.25">
      <c r="P18011" s="243" t="s">
        <v>34048</v>
      </c>
      <c r="Q18011" s="244">
        <v>14000</v>
      </c>
      <c r="R18011" s="104"/>
      <c r="S18011" s="104"/>
      <c r="T18011" s="104"/>
    </row>
    <row r="18012" spans="16:20" ht="15" x14ac:dyDescent="0.25">
      <c r="P18012" s="243" t="s">
        <v>34049</v>
      </c>
      <c r="Q18012" s="244">
        <v>22200</v>
      </c>
      <c r="R18012" s="104"/>
      <c r="S18012" s="104"/>
      <c r="T18012" s="104"/>
    </row>
    <row r="18013" spans="16:20" ht="15" x14ac:dyDescent="0.25">
      <c r="P18013" s="243" t="s">
        <v>34050</v>
      </c>
      <c r="Q18013" s="244">
        <v>29375</v>
      </c>
      <c r="R18013" s="104"/>
      <c r="S18013" s="104"/>
      <c r="T18013" s="104"/>
    </row>
    <row r="18014" spans="16:20" ht="15" x14ac:dyDescent="0.25">
      <c r="P18014" s="243" t="s">
        <v>34051</v>
      </c>
      <c r="Q18014" s="244">
        <v>14000</v>
      </c>
      <c r="R18014" s="104"/>
      <c r="S18014" s="104"/>
      <c r="T18014" s="104"/>
    </row>
    <row r="18015" spans="16:20" ht="15" x14ac:dyDescent="0.25">
      <c r="P18015" s="243" t="s">
        <v>34052</v>
      </c>
      <c r="Q18015" s="244">
        <v>22200</v>
      </c>
      <c r="R18015" s="104"/>
      <c r="S18015" s="104"/>
      <c r="T18015" s="104"/>
    </row>
    <row r="18016" spans="16:20" ht="15" x14ac:dyDescent="0.25">
      <c r="P18016" s="241"/>
      <c r="Q18016" s="242"/>
      <c r="R18016" s="104"/>
      <c r="S18016" s="104"/>
      <c r="T18016" s="104"/>
    </row>
    <row r="18017" spans="16:20" ht="15" x14ac:dyDescent="0.25">
      <c r="P18017" s="241"/>
      <c r="Q18017" s="242"/>
      <c r="R18017" s="104"/>
      <c r="S18017" s="104"/>
      <c r="T18017" s="104"/>
    </row>
    <row r="18018" spans="16:20" ht="15" x14ac:dyDescent="0.25">
      <c r="P18018" s="241"/>
      <c r="Q18018" s="242"/>
      <c r="R18018" s="104"/>
      <c r="S18018" s="104"/>
      <c r="T18018" s="104"/>
    </row>
    <row r="18019" spans="16:20" ht="15" x14ac:dyDescent="0.25">
      <c r="P18019" s="241"/>
      <c r="Q18019" s="242"/>
      <c r="R18019" s="104"/>
      <c r="S18019" s="104"/>
      <c r="T18019" s="104"/>
    </row>
    <row r="18020" spans="16:20" ht="15" x14ac:dyDescent="0.25">
      <c r="P18020" s="241"/>
      <c r="Q18020" s="242"/>
      <c r="R18020" s="104"/>
      <c r="S18020" s="104"/>
      <c r="T18020" s="104"/>
    </row>
    <row r="18021" spans="16:20" ht="15" x14ac:dyDescent="0.25">
      <c r="P18021" s="241"/>
      <c r="Q18021" s="242"/>
      <c r="R18021" s="104"/>
      <c r="S18021" s="104"/>
      <c r="T18021" s="104"/>
    </row>
    <row r="18022" spans="16:20" ht="15" x14ac:dyDescent="0.25">
      <c r="P18022" s="241"/>
      <c r="Q18022" s="242"/>
      <c r="R18022" s="104"/>
      <c r="S18022" s="104"/>
      <c r="T18022" s="104"/>
    </row>
    <row r="18023" spans="16:20" ht="15" x14ac:dyDescent="0.25">
      <c r="P18023" s="241"/>
      <c r="Q18023" s="242"/>
      <c r="R18023" s="104"/>
      <c r="S18023" s="104"/>
      <c r="T18023" s="104"/>
    </row>
    <row r="18024" spans="16:20" ht="15" x14ac:dyDescent="0.25">
      <c r="P18024" s="241"/>
      <c r="Q18024" s="242"/>
      <c r="R18024" s="104"/>
      <c r="S18024" s="104"/>
      <c r="T18024" s="104"/>
    </row>
    <row r="18025" spans="16:20" ht="15" x14ac:dyDescent="0.25">
      <c r="P18025" s="241"/>
      <c r="Q18025" s="242"/>
      <c r="R18025" s="104"/>
      <c r="S18025" s="104"/>
      <c r="T18025" s="104"/>
    </row>
    <row r="18026" spans="16:20" ht="15" x14ac:dyDescent="0.25">
      <c r="P18026" s="241"/>
      <c r="Q18026" s="242"/>
      <c r="R18026" s="104"/>
      <c r="S18026" s="104"/>
      <c r="T18026" s="104"/>
    </row>
    <row r="18027" spans="16:20" ht="15" x14ac:dyDescent="0.25">
      <c r="P18027" s="241"/>
      <c r="Q18027" s="242"/>
      <c r="R18027" s="104"/>
      <c r="S18027" s="104"/>
      <c r="T18027" s="104"/>
    </row>
    <row r="18028" spans="16:20" ht="15" x14ac:dyDescent="0.25">
      <c r="P18028" s="241"/>
      <c r="Q18028" s="242"/>
      <c r="R18028" s="104"/>
      <c r="S18028" s="104"/>
      <c r="T18028" s="104"/>
    </row>
    <row r="18029" spans="16:20" ht="15" x14ac:dyDescent="0.25">
      <c r="P18029" s="241"/>
      <c r="Q18029" s="242"/>
      <c r="R18029" s="104"/>
      <c r="S18029" s="104"/>
      <c r="T18029" s="104"/>
    </row>
    <row r="18030" spans="16:20" ht="15" x14ac:dyDescent="0.25">
      <c r="P18030" s="241"/>
      <c r="Q18030" s="242"/>
      <c r="R18030" s="104"/>
      <c r="S18030" s="104"/>
      <c r="T18030" s="104"/>
    </row>
    <row r="18031" spans="16:20" ht="15" x14ac:dyDescent="0.25">
      <c r="P18031" s="241"/>
      <c r="Q18031" s="242"/>
      <c r="R18031" s="104"/>
      <c r="S18031" s="104"/>
      <c r="T18031" s="104"/>
    </row>
    <row r="18032" spans="16:20" ht="15" x14ac:dyDescent="0.25">
      <c r="P18032" s="241"/>
      <c r="Q18032" s="242"/>
      <c r="R18032" s="104"/>
      <c r="S18032" s="104"/>
      <c r="T18032" s="104"/>
    </row>
    <row r="18033" spans="16:17" ht="15" x14ac:dyDescent="0.25">
      <c r="P18033" s="241"/>
      <c r="Q18033" s="242"/>
    </row>
    <row r="18034" spans="16:17" ht="15" x14ac:dyDescent="0.25">
      <c r="P18034" s="241"/>
      <c r="Q18034" s="242"/>
    </row>
    <row r="18035" spans="16:17" ht="15" x14ac:dyDescent="0.25">
      <c r="P18035" s="241"/>
      <c r="Q18035" s="242"/>
    </row>
    <row r="18036" spans="16:17" ht="15" x14ac:dyDescent="0.25">
      <c r="P18036" s="241"/>
      <c r="Q18036" s="242"/>
    </row>
    <row r="18037" spans="16:17" ht="15" x14ac:dyDescent="0.25">
      <c r="P18037" s="241"/>
      <c r="Q18037" s="242"/>
    </row>
    <row r="18038" spans="16:17" ht="15" x14ac:dyDescent="0.25">
      <c r="P18038" s="241"/>
      <c r="Q18038" s="242"/>
    </row>
    <row r="18039" spans="16:17" ht="15" x14ac:dyDescent="0.25">
      <c r="P18039" s="241"/>
      <c r="Q18039" s="242"/>
    </row>
    <row r="18040" spans="16:17" ht="15" x14ac:dyDescent="0.25">
      <c r="P18040" s="241"/>
      <c r="Q18040" s="242"/>
    </row>
    <row r="18041" spans="16:17" ht="15" x14ac:dyDescent="0.25">
      <c r="P18041" s="241"/>
      <c r="Q18041" s="242"/>
    </row>
    <row r="18042" spans="16:17" ht="15" x14ac:dyDescent="0.25">
      <c r="P18042" s="241"/>
      <c r="Q18042" s="242"/>
    </row>
    <row r="18043" spans="16:17" ht="15" x14ac:dyDescent="0.25">
      <c r="P18043" s="241"/>
      <c r="Q18043" s="242"/>
    </row>
    <row r="18044" spans="16:17" ht="15" x14ac:dyDescent="0.25">
      <c r="P18044" s="241"/>
      <c r="Q18044" s="242"/>
    </row>
    <row r="18045" spans="16:17" ht="15" x14ac:dyDescent="0.25">
      <c r="P18045" s="241"/>
      <c r="Q18045" s="242"/>
    </row>
    <row r="18046" spans="16:17" ht="15" x14ac:dyDescent="0.25">
      <c r="P18046" s="241"/>
      <c r="Q18046" s="242"/>
    </row>
    <row r="18047" spans="16:17" ht="15" x14ac:dyDescent="0.25">
      <c r="P18047" s="241"/>
      <c r="Q18047" s="242"/>
    </row>
    <row r="18048" spans="16:17" ht="15" x14ac:dyDescent="0.25">
      <c r="P18048" s="241"/>
      <c r="Q18048" s="242"/>
    </row>
    <row r="18049" spans="16:17" ht="15" x14ac:dyDescent="0.25">
      <c r="P18049" s="241"/>
      <c r="Q18049" s="242"/>
    </row>
    <row r="18050" spans="16:17" ht="15" x14ac:dyDescent="0.25">
      <c r="P18050" s="241"/>
      <c r="Q18050" s="242"/>
    </row>
    <row r="18051" spans="16:17" ht="15" x14ac:dyDescent="0.25">
      <c r="P18051" s="241"/>
      <c r="Q18051" s="242"/>
    </row>
    <row r="18052" spans="16:17" ht="15" x14ac:dyDescent="0.25">
      <c r="P18052" s="241"/>
      <c r="Q18052" s="242"/>
    </row>
    <row r="18053" spans="16:17" ht="15" x14ac:dyDescent="0.25">
      <c r="P18053" s="241"/>
      <c r="Q18053" s="242"/>
    </row>
    <row r="18054" spans="16:17" ht="15" x14ac:dyDescent="0.25">
      <c r="P18054" s="241"/>
      <c r="Q18054" s="242"/>
    </row>
    <row r="18055" spans="16:17" ht="15" x14ac:dyDescent="0.25">
      <c r="P18055" s="241"/>
      <c r="Q18055" s="242"/>
    </row>
    <row r="18056" spans="16:17" ht="15" x14ac:dyDescent="0.25">
      <c r="P18056" s="241"/>
      <c r="Q18056" s="242"/>
    </row>
    <row r="18057" spans="16:17" ht="15" x14ac:dyDescent="0.25">
      <c r="P18057" s="241"/>
      <c r="Q18057" s="242"/>
    </row>
    <row r="18058" spans="16:17" ht="15" x14ac:dyDescent="0.25">
      <c r="P18058" s="241"/>
      <c r="Q18058" s="242"/>
    </row>
    <row r="18059" spans="16:17" ht="15" x14ac:dyDescent="0.25">
      <c r="P18059" s="241"/>
      <c r="Q18059" s="242"/>
    </row>
    <row r="18060" spans="16:17" ht="15" x14ac:dyDescent="0.25">
      <c r="P18060" s="241"/>
      <c r="Q18060" s="242"/>
    </row>
    <row r="18061" spans="16:17" ht="15" x14ac:dyDescent="0.25">
      <c r="P18061" s="241"/>
      <c r="Q18061" s="242"/>
    </row>
    <row r="18062" spans="16:17" ht="15" x14ac:dyDescent="0.25">
      <c r="P18062" s="241"/>
      <c r="Q18062" s="242"/>
    </row>
    <row r="18063" spans="16:17" ht="15" x14ac:dyDescent="0.25">
      <c r="P18063" s="241"/>
      <c r="Q18063" s="242"/>
    </row>
    <row r="18064" spans="16:17" ht="15" x14ac:dyDescent="0.25">
      <c r="P18064" s="241"/>
      <c r="Q18064" s="242"/>
    </row>
    <row r="18065" spans="16:17" ht="15" x14ac:dyDescent="0.25">
      <c r="P18065" s="241"/>
      <c r="Q18065" s="242"/>
    </row>
    <row r="18066" spans="16:17" ht="15" x14ac:dyDescent="0.25">
      <c r="P18066" s="241"/>
      <c r="Q18066" s="242"/>
    </row>
    <row r="18067" spans="16:17" ht="15" x14ac:dyDescent="0.25">
      <c r="P18067" s="241"/>
      <c r="Q18067" s="242"/>
    </row>
    <row r="18068" spans="16:17" ht="15" x14ac:dyDescent="0.25">
      <c r="P18068" s="241"/>
      <c r="Q18068" s="242"/>
    </row>
    <row r="18069" spans="16:17" ht="15" x14ac:dyDescent="0.25">
      <c r="P18069" s="241"/>
      <c r="Q18069" s="242"/>
    </row>
    <row r="18070" spans="16:17" ht="15" x14ac:dyDescent="0.25">
      <c r="P18070" s="241"/>
      <c r="Q18070" s="242"/>
    </row>
    <row r="18071" spans="16:17" ht="15" x14ac:dyDescent="0.25">
      <c r="P18071" s="241"/>
      <c r="Q18071" s="242"/>
    </row>
    <row r="18072" spans="16:17" ht="15" x14ac:dyDescent="0.25">
      <c r="P18072" s="241"/>
      <c r="Q18072" s="242"/>
    </row>
    <row r="18073" spans="16:17" ht="15" x14ac:dyDescent="0.25">
      <c r="P18073" s="241"/>
      <c r="Q18073" s="242"/>
    </row>
    <row r="18074" spans="16:17" ht="15" x14ac:dyDescent="0.25">
      <c r="P18074" s="241"/>
      <c r="Q18074" s="242"/>
    </row>
    <row r="18075" spans="16:17" ht="15" x14ac:dyDescent="0.25">
      <c r="P18075" s="241"/>
      <c r="Q18075" s="242"/>
    </row>
    <row r="18076" spans="16:17" ht="15" x14ac:dyDescent="0.25">
      <c r="P18076" s="241"/>
      <c r="Q18076" s="242"/>
    </row>
    <row r="18077" spans="16:17" ht="15" x14ac:dyDescent="0.25">
      <c r="P18077" s="241"/>
      <c r="Q18077" s="242"/>
    </row>
    <row r="18078" spans="16:17" ht="15" x14ac:dyDescent="0.25">
      <c r="P18078" s="241"/>
      <c r="Q18078" s="242"/>
    </row>
    <row r="18079" spans="16:17" ht="15" x14ac:dyDescent="0.25">
      <c r="P18079" s="241"/>
      <c r="Q18079" s="242"/>
    </row>
    <row r="18080" spans="16:17" ht="15" x14ac:dyDescent="0.25">
      <c r="P18080" s="241"/>
      <c r="Q18080" s="242"/>
    </row>
    <row r="18081" spans="16:17" ht="15" x14ac:dyDescent="0.25">
      <c r="P18081" s="241"/>
      <c r="Q18081" s="242"/>
    </row>
    <row r="18082" spans="16:17" ht="15" x14ac:dyDescent="0.25">
      <c r="P18082" s="241"/>
      <c r="Q18082" s="242"/>
    </row>
    <row r="18083" spans="16:17" ht="15" x14ac:dyDescent="0.25">
      <c r="P18083" s="241"/>
      <c r="Q18083" s="242"/>
    </row>
    <row r="18084" spans="16:17" ht="15" x14ac:dyDescent="0.25">
      <c r="P18084" s="241"/>
      <c r="Q18084" s="242"/>
    </row>
    <row r="18085" spans="16:17" ht="15" x14ac:dyDescent="0.25">
      <c r="P18085" s="241"/>
      <c r="Q18085" s="242"/>
    </row>
    <row r="18086" spans="16:17" ht="15" x14ac:dyDescent="0.25">
      <c r="P18086" s="241"/>
      <c r="Q18086" s="242"/>
    </row>
    <row r="18087" spans="16:17" ht="15" x14ac:dyDescent="0.25">
      <c r="P18087" s="241"/>
      <c r="Q18087" s="242"/>
    </row>
    <row r="18088" spans="16:17" ht="15" x14ac:dyDescent="0.25">
      <c r="P18088" s="241"/>
      <c r="Q18088" s="242"/>
    </row>
    <row r="18089" spans="16:17" ht="15" x14ac:dyDescent="0.25">
      <c r="P18089" s="241"/>
      <c r="Q18089" s="242"/>
    </row>
    <row r="18090" spans="16:17" ht="15" x14ac:dyDescent="0.25">
      <c r="P18090" s="241"/>
      <c r="Q18090" s="242"/>
    </row>
    <row r="18091" spans="16:17" ht="15" x14ac:dyDescent="0.25">
      <c r="P18091" s="241"/>
      <c r="Q18091" s="242"/>
    </row>
    <row r="18092" spans="16:17" ht="15" x14ac:dyDescent="0.25">
      <c r="P18092" s="241"/>
      <c r="Q18092" s="242"/>
    </row>
    <row r="18093" spans="16:17" ht="15" x14ac:dyDescent="0.25">
      <c r="P18093" s="241"/>
      <c r="Q18093" s="242"/>
    </row>
    <row r="18094" spans="16:17" ht="15" x14ac:dyDescent="0.25">
      <c r="P18094" s="241"/>
      <c r="Q18094" s="242"/>
    </row>
    <row r="18095" spans="16:17" ht="15" x14ac:dyDescent="0.25">
      <c r="P18095" s="241"/>
      <c r="Q18095" s="242"/>
    </row>
    <row r="18096" spans="16:17" ht="15" x14ac:dyDescent="0.25">
      <c r="P18096" s="241"/>
      <c r="Q18096" s="242"/>
    </row>
    <row r="18097" spans="16:17" ht="15" x14ac:dyDescent="0.25">
      <c r="P18097" s="241"/>
      <c r="Q18097" s="242"/>
    </row>
    <row r="18098" spans="16:17" ht="15" x14ac:dyDescent="0.25">
      <c r="P18098" s="241"/>
      <c r="Q18098" s="242"/>
    </row>
    <row r="18099" spans="16:17" ht="15" x14ac:dyDescent="0.25">
      <c r="P18099" s="241"/>
      <c r="Q18099" s="242"/>
    </row>
    <row r="18100" spans="16:17" ht="15" x14ac:dyDescent="0.25">
      <c r="P18100" s="241"/>
      <c r="Q18100" s="242"/>
    </row>
    <row r="18101" spans="16:17" ht="15" x14ac:dyDescent="0.25">
      <c r="P18101" s="241"/>
      <c r="Q18101" s="242"/>
    </row>
    <row r="18102" spans="16:17" ht="15" x14ac:dyDescent="0.25">
      <c r="P18102" s="241"/>
      <c r="Q18102" s="242"/>
    </row>
    <row r="18103" spans="16:17" ht="15" x14ac:dyDescent="0.25">
      <c r="P18103" s="241"/>
      <c r="Q18103" s="242"/>
    </row>
    <row r="18104" spans="16:17" ht="15" x14ac:dyDescent="0.25">
      <c r="P18104" s="241"/>
      <c r="Q18104" s="242"/>
    </row>
    <row r="18105" spans="16:17" ht="15" x14ac:dyDescent="0.25">
      <c r="P18105" s="241"/>
      <c r="Q18105" s="242"/>
    </row>
    <row r="18106" spans="16:17" ht="15" x14ac:dyDescent="0.25">
      <c r="P18106" s="241"/>
      <c r="Q18106" s="242"/>
    </row>
    <row r="18107" spans="16:17" ht="15" x14ac:dyDescent="0.25">
      <c r="P18107" s="241"/>
      <c r="Q18107" s="242"/>
    </row>
    <row r="18108" spans="16:17" ht="15" x14ac:dyDescent="0.25">
      <c r="P18108" s="241"/>
      <c r="Q18108" s="242"/>
    </row>
    <row r="18109" spans="16:17" ht="15" x14ac:dyDescent="0.25">
      <c r="P18109" s="241"/>
      <c r="Q18109" s="242"/>
    </row>
    <row r="18110" spans="16:17" ht="15" x14ac:dyDescent="0.25">
      <c r="P18110" s="241"/>
      <c r="Q18110" s="242"/>
    </row>
    <row r="18111" spans="16:17" ht="15" x14ac:dyDescent="0.25">
      <c r="P18111" s="241"/>
      <c r="Q18111" s="242"/>
    </row>
    <row r="18112" spans="16:17" ht="15" x14ac:dyDescent="0.25">
      <c r="P18112" s="241"/>
      <c r="Q18112" s="242"/>
    </row>
    <row r="18113" spans="16:17" ht="15" x14ac:dyDescent="0.25">
      <c r="P18113" s="241"/>
      <c r="Q18113" s="242"/>
    </row>
    <row r="18114" spans="16:17" ht="15" x14ac:dyDescent="0.25">
      <c r="P18114" s="241"/>
      <c r="Q18114" s="242"/>
    </row>
    <row r="18115" spans="16:17" ht="15" x14ac:dyDescent="0.25">
      <c r="P18115" s="241"/>
      <c r="Q18115" s="242"/>
    </row>
    <row r="18116" spans="16:17" ht="15" x14ac:dyDescent="0.25">
      <c r="P18116" s="241"/>
      <c r="Q18116" s="242"/>
    </row>
    <row r="18117" spans="16:17" ht="15" x14ac:dyDescent="0.25">
      <c r="P18117" s="241"/>
      <c r="Q18117" s="242"/>
    </row>
    <row r="18118" spans="16:17" ht="15" x14ac:dyDescent="0.25">
      <c r="P18118" s="241"/>
      <c r="Q18118" s="242"/>
    </row>
    <row r="18119" spans="16:17" ht="15" x14ac:dyDescent="0.25">
      <c r="P18119" s="241"/>
      <c r="Q18119" s="242"/>
    </row>
    <row r="18120" spans="16:17" ht="15" x14ac:dyDescent="0.25">
      <c r="P18120" s="241"/>
      <c r="Q18120" s="242"/>
    </row>
    <row r="18121" spans="16:17" ht="15" x14ac:dyDescent="0.25">
      <c r="P18121" s="241"/>
      <c r="Q18121" s="242"/>
    </row>
    <row r="18122" spans="16:17" ht="15" x14ac:dyDescent="0.25">
      <c r="P18122" s="241"/>
      <c r="Q18122" s="242"/>
    </row>
    <row r="18123" spans="16:17" ht="15" x14ac:dyDescent="0.25">
      <c r="P18123" s="241"/>
      <c r="Q18123" s="242"/>
    </row>
    <row r="18124" spans="16:17" ht="15" x14ac:dyDescent="0.25">
      <c r="P18124" s="241"/>
      <c r="Q18124" s="242"/>
    </row>
    <row r="18125" spans="16:17" ht="15" x14ac:dyDescent="0.25">
      <c r="P18125" s="241"/>
      <c r="Q18125" s="242"/>
    </row>
    <row r="18126" spans="16:17" ht="15" x14ac:dyDescent="0.25">
      <c r="P18126" s="241"/>
      <c r="Q18126" s="242"/>
    </row>
    <row r="18127" spans="16:17" ht="15" x14ac:dyDescent="0.25">
      <c r="P18127" s="241"/>
      <c r="Q18127" s="242"/>
    </row>
    <row r="18128" spans="16:17" ht="15" x14ac:dyDescent="0.25">
      <c r="P18128" s="241"/>
      <c r="Q18128" s="242"/>
    </row>
    <row r="18129" spans="16:17" ht="15" x14ac:dyDescent="0.25">
      <c r="P18129" s="241"/>
      <c r="Q18129" s="242"/>
    </row>
    <row r="18130" spans="16:17" ht="15" x14ac:dyDescent="0.25">
      <c r="P18130" s="241"/>
      <c r="Q18130" s="242"/>
    </row>
    <row r="18131" spans="16:17" ht="15" x14ac:dyDescent="0.25">
      <c r="P18131" s="241"/>
      <c r="Q18131" s="242"/>
    </row>
    <row r="18132" spans="16:17" ht="15" x14ac:dyDescent="0.25">
      <c r="P18132" s="241"/>
      <c r="Q18132" s="242"/>
    </row>
    <row r="18133" spans="16:17" ht="15" x14ac:dyDescent="0.25">
      <c r="P18133" s="241"/>
      <c r="Q18133" s="242"/>
    </row>
    <row r="18134" spans="16:17" ht="15" x14ac:dyDescent="0.25">
      <c r="P18134" s="241"/>
      <c r="Q18134" s="242"/>
    </row>
    <row r="18135" spans="16:17" ht="15" x14ac:dyDescent="0.25">
      <c r="P18135" s="241"/>
      <c r="Q18135" s="242"/>
    </row>
    <row r="18136" spans="16:17" ht="15" x14ac:dyDescent="0.25">
      <c r="P18136" s="241"/>
      <c r="Q18136" s="242"/>
    </row>
    <row r="18137" spans="16:17" ht="15" x14ac:dyDescent="0.25">
      <c r="P18137" s="241"/>
      <c r="Q18137" s="242"/>
    </row>
    <row r="18138" spans="16:17" ht="15" x14ac:dyDescent="0.25">
      <c r="P18138" s="241"/>
      <c r="Q18138" s="242"/>
    </row>
    <row r="18139" spans="16:17" ht="15" x14ac:dyDescent="0.25">
      <c r="P18139" s="241"/>
      <c r="Q18139" s="242"/>
    </row>
    <row r="18140" spans="16:17" ht="15" x14ac:dyDescent="0.25">
      <c r="P18140" s="241"/>
      <c r="Q18140" s="242"/>
    </row>
    <row r="18141" spans="16:17" ht="15" x14ac:dyDescent="0.25">
      <c r="P18141" s="241"/>
      <c r="Q18141" s="242"/>
    </row>
    <row r="18142" spans="16:17" ht="15" x14ac:dyDescent="0.25">
      <c r="P18142" s="241"/>
      <c r="Q18142" s="242"/>
    </row>
    <row r="18143" spans="16:17" ht="15" x14ac:dyDescent="0.25">
      <c r="P18143" s="241"/>
      <c r="Q18143" s="242"/>
    </row>
    <row r="18144" spans="16:17" ht="15" x14ac:dyDescent="0.25">
      <c r="P18144" s="241"/>
      <c r="Q18144" s="242"/>
    </row>
    <row r="18145" spans="16:17" ht="15" x14ac:dyDescent="0.25">
      <c r="P18145" s="241"/>
      <c r="Q18145" s="242"/>
    </row>
    <row r="18146" spans="16:17" ht="15" x14ac:dyDescent="0.25">
      <c r="P18146" s="241"/>
      <c r="Q18146" s="242"/>
    </row>
    <row r="18147" spans="16:17" ht="15" x14ac:dyDescent="0.25">
      <c r="P18147" s="241"/>
      <c r="Q18147" s="242"/>
    </row>
    <row r="18148" spans="16:17" ht="15" x14ac:dyDescent="0.25">
      <c r="P18148" s="241"/>
      <c r="Q18148" s="242"/>
    </row>
    <row r="18149" spans="16:17" ht="15" x14ac:dyDescent="0.25">
      <c r="P18149" s="241"/>
      <c r="Q18149" s="242"/>
    </row>
    <row r="18150" spans="16:17" ht="15" x14ac:dyDescent="0.25">
      <c r="P18150" s="241"/>
      <c r="Q18150" s="242"/>
    </row>
    <row r="18151" spans="16:17" ht="15" x14ac:dyDescent="0.25">
      <c r="P18151" s="241"/>
      <c r="Q18151" s="242"/>
    </row>
    <row r="18152" spans="16:17" ht="15" x14ac:dyDescent="0.25">
      <c r="P18152" s="241"/>
      <c r="Q18152" s="242"/>
    </row>
    <row r="18153" spans="16:17" ht="15" x14ac:dyDescent="0.25">
      <c r="P18153" s="241"/>
      <c r="Q18153" s="242"/>
    </row>
    <row r="18154" spans="16:17" ht="15" x14ac:dyDescent="0.25">
      <c r="P18154" s="241"/>
      <c r="Q18154" s="242"/>
    </row>
    <row r="18155" spans="16:17" ht="15" x14ac:dyDescent="0.25">
      <c r="P18155" s="241"/>
      <c r="Q18155" s="242"/>
    </row>
    <row r="18156" spans="16:17" ht="15" x14ac:dyDescent="0.25">
      <c r="P18156" s="241"/>
      <c r="Q18156" s="242"/>
    </row>
    <row r="18157" spans="16:17" ht="15" x14ac:dyDescent="0.25">
      <c r="P18157" s="241"/>
      <c r="Q18157" s="242"/>
    </row>
    <row r="18158" spans="16:17" ht="15" x14ac:dyDescent="0.25">
      <c r="P18158" s="241"/>
      <c r="Q18158" s="242"/>
    </row>
    <row r="18159" spans="16:17" ht="15" x14ac:dyDescent="0.25">
      <c r="P18159" s="241"/>
      <c r="Q18159" s="242"/>
    </row>
    <row r="18160" spans="16:17" ht="15" x14ac:dyDescent="0.25">
      <c r="P18160" s="241"/>
      <c r="Q18160" s="242"/>
    </row>
    <row r="18161" spans="16:17" ht="15" x14ac:dyDescent="0.25">
      <c r="P18161" s="241"/>
      <c r="Q18161" s="242"/>
    </row>
    <row r="18162" spans="16:17" ht="15" x14ac:dyDescent="0.25">
      <c r="P18162" s="241"/>
      <c r="Q18162" s="242"/>
    </row>
    <row r="18163" spans="16:17" ht="15" x14ac:dyDescent="0.25">
      <c r="P18163" s="241"/>
      <c r="Q18163" s="242"/>
    </row>
    <row r="18164" spans="16:17" ht="15" x14ac:dyDescent="0.25">
      <c r="P18164" s="241"/>
      <c r="Q18164" s="242"/>
    </row>
    <row r="18165" spans="16:17" ht="15" x14ac:dyDescent="0.25">
      <c r="P18165" s="241"/>
      <c r="Q18165" s="242"/>
    </row>
    <row r="18166" spans="16:17" ht="15" x14ac:dyDescent="0.25">
      <c r="P18166" s="241"/>
      <c r="Q18166" s="242"/>
    </row>
    <row r="18167" spans="16:17" ht="15" x14ac:dyDescent="0.25">
      <c r="P18167" s="241"/>
      <c r="Q18167" s="242"/>
    </row>
    <row r="18168" spans="16:17" ht="15" x14ac:dyDescent="0.25">
      <c r="P18168" s="241"/>
      <c r="Q18168" s="242"/>
    </row>
    <row r="18169" spans="16:17" ht="15" x14ac:dyDescent="0.25">
      <c r="P18169" s="241"/>
      <c r="Q18169" s="242"/>
    </row>
    <row r="18170" spans="16:17" ht="15" x14ac:dyDescent="0.25">
      <c r="P18170" s="241"/>
      <c r="Q18170" s="242"/>
    </row>
    <row r="18171" spans="16:17" ht="15" x14ac:dyDescent="0.25">
      <c r="P18171" s="241"/>
      <c r="Q18171" s="242"/>
    </row>
    <row r="18172" spans="16:17" ht="15" x14ac:dyDescent="0.25">
      <c r="P18172" s="241"/>
      <c r="Q18172" s="242"/>
    </row>
    <row r="18173" spans="16:17" ht="15" x14ac:dyDescent="0.25">
      <c r="P18173" s="241"/>
      <c r="Q18173" s="242"/>
    </row>
    <row r="18174" spans="16:17" ht="15" x14ac:dyDescent="0.25">
      <c r="P18174" s="241"/>
      <c r="Q18174" s="242"/>
    </row>
    <row r="18175" spans="16:17" ht="15" x14ac:dyDescent="0.25">
      <c r="P18175" s="241"/>
      <c r="Q18175" s="242"/>
    </row>
    <row r="18176" spans="16:17" ht="15" x14ac:dyDescent="0.25">
      <c r="P18176" s="241"/>
      <c r="Q18176" s="242"/>
    </row>
    <row r="18177" spans="16:17" ht="15" x14ac:dyDescent="0.25">
      <c r="P18177" s="241"/>
      <c r="Q18177" s="242"/>
    </row>
    <row r="18178" spans="16:17" ht="15" x14ac:dyDescent="0.25">
      <c r="P18178" s="241"/>
      <c r="Q18178" s="242"/>
    </row>
    <row r="18179" spans="16:17" ht="15" x14ac:dyDescent="0.25">
      <c r="P18179" s="241"/>
      <c r="Q18179" s="242"/>
    </row>
    <row r="18180" spans="16:17" ht="15" x14ac:dyDescent="0.25">
      <c r="P18180" s="241"/>
      <c r="Q18180" s="242"/>
    </row>
    <row r="18181" spans="16:17" ht="15" x14ac:dyDescent="0.25">
      <c r="P18181" s="241"/>
      <c r="Q18181" s="242"/>
    </row>
    <row r="18182" spans="16:17" ht="15" x14ac:dyDescent="0.25">
      <c r="P18182" s="241"/>
      <c r="Q18182" s="242"/>
    </row>
    <row r="18183" spans="16:17" ht="15" x14ac:dyDescent="0.25">
      <c r="P18183" s="241"/>
      <c r="Q18183" s="242"/>
    </row>
    <row r="18184" spans="16:17" ht="15" x14ac:dyDescent="0.25">
      <c r="P18184" s="241"/>
      <c r="Q18184" s="242"/>
    </row>
    <row r="18185" spans="16:17" ht="15" x14ac:dyDescent="0.25">
      <c r="P18185" s="241"/>
      <c r="Q18185" s="242"/>
    </row>
    <row r="18186" spans="16:17" ht="15" x14ac:dyDescent="0.25">
      <c r="P18186" s="241"/>
      <c r="Q18186" s="242"/>
    </row>
    <row r="18187" spans="16:17" ht="15" x14ac:dyDescent="0.25">
      <c r="P18187" s="241"/>
      <c r="Q18187" s="242"/>
    </row>
    <row r="18188" spans="16:17" ht="15" x14ac:dyDescent="0.25">
      <c r="P18188" s="241"/>
      <c r="Q18188" s="242"/>
    </row>
    <row r="18189" spans="16:17" ht="15" x14ac:dyDescent="0.25">
      <c r="P18189" s="241"/>
      <c r="Q18189" s="242"/>
    </row>
    <row r="18190" spans="16:17" ht="15" x14ac:dyDescent="0.25">
      <c r="P18190" s="241"/>
      <c r="Q18190" s="242"/>
    </row>
    <row r="18191" spans="16:17" ht="15" x14ac:dyDescent="0.25">
      <c r="P18191" s="241"/>
      <c r="Q18191" s="242"/>
    </row>
    <row r="18192" spans="16:17" ht="15" x14ac:dyDescent="0.25">
      <c r="P18192" s="241"/>
      <c r="Q18192" s="242"/>
    </row>
    <row r="18193" spans="16:17" ht="15" x14ac:dyDescent="0.25">
      <c r="P18193" s="241"/>
      <c r="Q18193" s="242"/>
    </row>
    <row r="18194" spans="16:17" ht="15" x14ac:dyDescent="0.25">
      <c r="P18194" s="241"/>
      <c r="Q18194" s="242"/>
    </row>
    <row r="18195" spans="16:17" ht="15" x14ac:dyDescent="0.25">
      <c r="P18195" s="241"/>
      <c r="Q18195" s="242"/>
    </row>
    <row r="18196" spans="16:17" ht="15" x14ac:dyDescent="0.25">
      <c r="P18196" s="241"/>
      <c r="Q18196" s="242"/>
    </row>
    <row r="18197" spans="16:17" ht="15" x14ac:dyDescent="0.25">
      <c r="P18197" s="241"/>
      <c r="Q18197" s="242"/>
    </row>
    <row r="18198" spans="16:17" ht="15" x14ac:dyDescent="0.25">
      <c r="P18198" s="241"/>
      <c r="Q18198" s="242"/>
    </row>
    <row r="18199" spans="16:17" ht="15" x14ac:dyDescent="0.25">
      <c r="P18199" s="241"/>
      <c r="Q18199" s="242"/>
    </row>
    <row r="18200" spans="16:17" ht="15" x14ac:dyDescent="0.25">
      <c r="P18200" s="241"/>
      <c r="Q18200" s="242"/>
    </row>
    <row r="18201" spans="16:17" ht="15" x14ac:dyDescent="0.25">
      <c r="P18201" s="241"/>
      <c r="Q18201" s="242"/>
    </row>
    <row r="18202" spans="16:17" ht="15" x14ac:dyDescent="0.25">
      <c r="P18202" s="241"/>
      <c r="Q18202" s="242"/>
    </row>
    <row r="18203" spans="16:17" ht="15" x14ac:dyDescent="0.25">
      <c r="P18203" s="241"/>
      <c r="Q18203" s="242"/>
    </row>
    <row r="18204" spans="16:17" ht="15" x14ac:dyDescent="0.25">
      <c r="P18204" s="241"/>
      <c r="Q18204" s="242"/>
    </row>
    <row r="18205" spans="16:17" ht="15" x14ac:dyDescent="0.25">
      <c r="P18205" s="241"/>
      <c r="Q18205" s="242"/>
    </row>
    <row r="18206" spans="16:17" ht="15" x14ac:dyDescent="0.25">
      <c r="P18206" s="241"/>
      <c r="Q18206" s="242"/>
    </row>
    <row r="18207" spans="16:17" ht="15" x14ac:dyDescent="0.25">
      <c r="P18207" s="241"/>
      <c r="Q18207" s="242"/>
    </row>
    <row r="18208" spans="16:17" ht="15" x14ac:dyDescent="0.25">
      <c r="P18208" s="241"/>
      <c r="Q18208" s="242"/>
    </row>
    <row r="18209" spans="16:17" ht="15" x14ac:dyDescent="0.25">
      <c r="P18209" s="241"/>
      <c r="Q18209" s="242"/>
    </row>
    <row r="18210" spans="16:17" ht="15" x14ac:dyDescent="0.25">
      <c r="P18210" s="241"/>
      <c r="Q18210" s="242"/>
    </row>
    <row r="18211" spans="16:17" ht="15" x14ac:dyDescent="0.25">
      <c r="P18211" s="241"/>
      <c r="Q18211" s="242"/>
    </row>
    <row r="18212" spans="16:17" ht="15" x14ac:dyDescent="0.25">
      <c r="P18212" s="241"/>
      <c r="Q18212" s="242"/>
    </row>
    <row r="18213" spans="16:17" ht="15" x14ac:dyDescent="0.25">
      <c r="P18213" s="241"/>
      <c r="Q18213" s="242"/>
    </row>
    <row r="18214" spans="16:17" ht="15" x14ac:dyDescent="0.25">
      <c r="P18214" s="241"/>
      <c r="Q18214" s="242"/>
    </row>
    <row r="18215" spans="16:17" ht="15" x14ac:dyDescent="0.25">
      <c r="P18215" s="241"/>
      <c r="Q18215" s="242"/>
    </row>
    <row r="18216" spans="16:17" ht="15" x14ac:dyDescent="0.25">
      <c r="P18216" s="241"/>
      <c r="Q18216" s="242"/>
    </row>
    <row r="18217" spans="16:17" ht="15" x14ac:dyDescent="0.25">
      <c r="P18217" s="241"/>
      <c r="Q18217" s="242"/>
    </row>
    <row r="18218" spans="16:17" ht="15" x14ac:dyDescent="0.25">
      <c r="P18218" s="241"/>
      <c r="Q18218" s="242"/>
    </row>
    <row r="18219" spans="16:17" ht="15" x14ac:dyDescent="0.25">
      <c r="P18219" s="241"/>
      <c r="Q18219" s="242"/>
    </row>
    <row r="18220" spans="16:17" ht="15" x14ac:dyDescent="0.25">
      <c r="P18220" s="241"/>
      <c r="Q18220" s="242"/>
    </row>
    <row r="18221" spans="16:17" ht="15" x14ac:dyDescent="0.25">
      <c r="P18221" s="241"/>
      <c r="Q18221" s="242"/>
    </row>
    <row r="18222" spans="16:17" ht="15" x14ac:dyDescent="0.25">
      <c r="P18222" s="241"/>
      <c r="Q18222" s="242"/>
    </row>
    <row r="18223" spans="16:17" ht="15" x14ac:dyDescent="0.25">
      <c r="P18223" s="241"/>
      <c r="Q18223" s="242"/>
    </row>
    <row r="18224" spans="16:17" ht="15" x14ac:dyDescent="0.25">
      <c r="P18224" s="241"/>
      <c r="Q18224" s="242"/>
    </row>
    <row r="18225" spans="16:17" ht="15" x14ac:dyDescent="0.25">
      <c r="P18225" s="241"/>
      <c r="Q18225" s="242"/>
    </row>
    <row r="18226" spans="16:17" ht="15" x14ac:dyDescent="0.25">
      <c r="P18226" s="241"/>
      <c r="Q18226" s="242"/>
    </row>
    <row r="18227" spans="16:17" ht="15" x14ac:dyDescent="0.25">
      <c r="P18227" s="241"/>
      <c r="Q18227" s="242"/>
    </row>
    <row r="18228" spans="16:17" ht="15" x14ac:dyDescent="0.25">
      <c r="P18228" s="241"/>
      <c r="Q18228" s="242"/>
    </row>
    <row r="18229" spans="16:17" ht="15" x14ac:dyDescent="0.25">
      <c r="P18229" s="241"/>
      <c r="Q18229" s="242"/>
    </row>
    <row r="18230" spans="16:17" ht="15" x14ac:dyDescent="0.25">
      <c r="P18230" s="241"/>
      <c r="Q18230" s="242"/>
    </row>
    <row r="18231" spans="16:17" ht="15" x14ac:dyDescent="0.25">
      <c r="P18231" s="241"/>
      <c r="Q18231" s="242"/>
    </row>
    <row r="18232" spans="16:17" ht="15" x14ac:dyDescent="0.25">
      <c r="P18232" s="241"/>
      <c r="Q18232" s="242"/>
    </row>
    <row r="18233" spans="16:17" ht="15" x14ac:dyDescent="0.25">
      <c r="P18233" s="241"/>
      <c r="Q18233" s="242"/>
    </row>
    <row r="18234" spans="16:17" ht="15" x14ac:dyDescent="0.25">
      <c r="P18234" s="241"/>
      <c r="Q18234" s="242"/>
    </row>
    <row r="18235" spans="16:17" ht="15" x14ac:dyDescent="0.25">
      <c r="P18235" s="241"/>
      <c r="Q18235" s="242"/>
    </row>
    <row r="18236" spans="16:17" ht="15" x14ac:dyDescent="0.25">
      <c r="P18236" s="241"/>
      <c r="Q18236" s="242"/>
    </row>
    <row r="18237" spans="16:17" ht="15" x14ac:dyDescent="0.25">
      <c r="P18237" s="241"/>
      <c r="Q18237" s="242"/>
    </row>
    <row r="18238" spans="16:17" ht="15" x14ac:dyDescent="0.25">
      <c r="P18238" s="241"/>
      <c r="Q18238" s="242"/>
    </row>
    <row r="18239" spans="16:17" ht="15" x14ac:dyDescent="0.25">
      <c r="P18239" s="241"/>
      <c r="Q18239" s="242"/>
    </row>
    <row r="18240" spans="16:17" ht="15" x14ac:dyDescent="0.25">
      <c r="P18240" s="241"/>
      <c r="Q18240" s="242"/>
    </row>
    <row r="18241" spans="16:17" ht="15" x14ac:dyDescent="0.25">
      <c r="P18241" s="241"/>
      <c r="Q18241" s="242"/>
    </row>
    <row r="18242" spans="16:17" ht="15" x14ac:dyDescent="0.25">
      <c r="P18242" s="241"/>
      <c r="Q18242" s="242"/>
    </row>
    <row r="18243" spans="16:17" ht="15" x14ac:dyDescent="0.25">
      <c r="P18243" s="241"/>
      <c r="Q18243" s="242"/>
    </row>
    <row r="18244" spans="16:17" ht="15" x14ac:dyDescent="0.25">
      <c r="P18244" s="241"/>
      <c r="Q18244" s="242"/>
    </row>
    <row r="18245" spans="16:17" ht="15" x14ac:dyDescent="0.25">
      <c r="P18245" s="241"/>
      <c r="Q18245" s="242"/>
    </row>
    <row r="18246" spans="16:17" ht="15" x14ac:dyDescent="0.25">
      <c r="P18246" s="241"/>
      <c r="Q18246" s="242"/>
    </row>
    <row r="18247" spans="16:17" ht="15" x14ac:dyDescent="0.25">
      <c r="P18247" s="241"/>
      <c r="Q18247" s="242"/>
    </row>
    <row r="18248" spans="16:17" ht="15" x14ac:dyDescent="0.25">
      <c r="P18248" s="241"/>
      <c r="Q18248" s="242"/>
    </row>
    <row r="18249" spans="16:17" ht="15" x14ac:dyDescent="0.25">
      <c r="P18249" s="241"/>
      <c r="Q18249" s="242"/>
    </row>
    <row r="18250" spans="16:17" ht="15" x14ac:dyDescent="0.25">
      <c r="P18250" s="241"/>
      <c r="Q18250" s="242"/>
    </row>
    <row r="18251" spans="16:17" ht="15" x14ac:dyDescent="0.25">
      <c r="P18251" s="241"/>
      <c r="Q18251" s="242"/>
    </row>
    <row r="18252" spans="16:17" ht="15" x14ac:dyDescent="0.25">
      <c r="P18252" s="241"/>
      <c r="Q18252" s="242"/>
    </row>
    <row r="18253" spans="16:17" ht="15" x14ac:dyDescent="0.25">
      <c r="P18253" s="241"/>
      <c r="Q18253" s="242"/>
    </row>
    <row r="18254" spans="16:17" ht="15" x14ac:dyDescent="0.25">
      <c r="P18254" s="241"/>
      <c r="Q18254" s="242"/>
    </row>
    <row r="18255" spans="16:17" ht="15" x14ac:dyDescent="0.25">
      <c r="P18255" s="241"/>
      <c r="Q18255" s="242"/>
    </row>
    <row r="18256" spans="16:17" ht="15" x14ac:dyDescent="0.25">
      <c r="P18256" s="241"/>
      <c r="Q18256" s="242"/>
    </row>
    <row r="18257" spans="16:17" ht="15" x14ac:dyDescent="0.25">
      <c r="P18257" s="241"/>
      <c r="Q18257" s="242"/>
    </row>
    <row r="18258" spans="16:17" ht="15" x14ac:dyDescent="0.25">
      <c r="P18258" s="241"/>
      <c r="Q18258" s="242"/>
    </row>
    <row r="18259" spans="16:17" ht="15" x14ac:dyDescent="0.25">
      <c r="P18259" s="241"/>
      <c r="Q18259" s="242"/>
    </row>
    <row r="18260" spans="16:17" ht="15" x14ac:dyDescent="0.25">
      <c r="P18260" s="241"/>
      <c r="Q18260" s="242"/>
    </row>
    <row r="18261" spans="16:17" ht="15" x14ac:dyDescent="0.25">
      <c r="P18261" s="241"/>
      <c r="Q18261" s="242"/>
    </row>
    <row r="18262" spans="16:17" ht="15" x14ac:dyDescent="0.25">
      <c r="P18262" s="241"/>
      <c r="Q18262" s="242"/>
    </row>
    <row r="18263" spans="16:17" ht="15" x14ac:dyDescent="0.25">
      <c r="P18263" s="241"/>
      <c r="Q18263" s="242"/>
    </row>
    <row r="18264" spans="16:17" ht="15" x14ac:dyDescent="0.25">
      <c r="P18264" s="241"/>
      <c r="Q18264" s="242"/>
    </row>
    <row r="18265" spans="16:17" ht="15" x14ac:dyDescent="0.25">
      <c r="P18265" s="241"/>
      <c r="Q18265" s="242"/>
    </row>
    <row r="18266" spans="16:17" ht="15" x14ac:dyDescent="0.25">
      <c r="P18266" s="241"/>
      <c r="Q18266" s="242"/>
    </row>
    <row r="18267" spans="16:17" ht="15" x14ac:dyDescent="0.25">
      <c r="P18267" s="241"/>
      <c r="Q18267" s="242"/>
    </row>
    <row r="18268" spans="16:17" ht="15" x14ac:dyDescent="0.25">
      <c r="P18268" s="241"/>
      <c r="Q18268" s="242"/>
    </row>
    <row r="18269" spans="16:17" ht="15" x14ac:dyDescent="0.25">
      <c r="P18269" s="241"/>
      <c r="Q18269" s="242"/>
    </row>
    <row r="18270" spans="16:17" ht="15" x14ac:dyDescent="0.25">
      <c r="P18270" s="241"/>
      <c r="Q18270" s="242"/>
    </row>
    <row r="18271" spans="16:17" ht="15" x14ac:dyDescent="0.25">
      <c r="P18271" s="241"/>
      <c r="Q18271" s="242"/>
    </row>
    <row r="18272" spans="16:17" ht="15" x14ac:dyDescent="0.25">
      <c r="P18272" s="241"/>
      <c r="Q18272" s="242"/>
    </row>
    <row r="18273" spans="16:17" ht="15" x14ac:dyDescent="0.25">
      <c r="P18273" s="241"/>
      <c r="Q18273" s="242"/>
    </row>
    <row r="18274" spans="16:17" ht="15" x14ac:dyDescent="0.25">
      <c r="P18274" s="241"/>
      <c r="Q18274" s="242"/>
    </row>
    <row r="18275" spans="16:17" ht="15" x14ac:dyDescent="0.25">
      <c r="P18275" s="241"/>
      <c r="Q18275" s="242"/>
    </row>
    <row r="18276" spans="16:17" ht="15" x14ac:dyDescent="0.25">
      <c r="P18276" s="241"/>
      <c r="Q18276" s="242"/>
    </row>
    <row r="18277" spans="16:17" ht="15" x14ac:dyDescent="0.25">
      <c r="P18277" s="241"/>
      <c r="Q18277" s="242"/>
    </row>
    <row r="18278" spans="16:17" ht="15" x14ac:dyDescent="0.25">
      <c r="P18278" s="241"/>
      <c r="Q18278" s="242"/>
    </row>
    <row r="18279" spans="16:17" ht="15" x14ac:dyDescent="0.25">
      <c r="P18279" s="241"/>
      <c r="Q18279" s="242"/>
    </row>
    <row r="18280" spans="16:17" ht="15" x14ac:dyDescent="0.25">
      <c r="P18280" s="241"/>
      <c r="Q18280" s="242"/>
    </row>
    <row r="18281" spans="16:17" ht="15" x14ac:dyDescent="0.25">
      <c r="P18281" s="241"/>
      <c r="Q18281" s="242"/>
    </row>
    <row r="18282" spans="16:17" ht="15" x14ac:dyDescent="0.25">
      <c r="P18282" s="241"/>
      <c r="Q18282" s="242"/>
    </row>
    <row r="18283" spans="16:17" ht="15" x14ac:dyDescent="0.25">
      <c r="P18283" s="241"/>
      <c r="Q18283" s="242"/>
    </row>
    <row r="18284" spans="16:17" ht="15" x14ac:dyDescent="0.25">
      <c r="P18284" s="241"/>
      <c r="Q18284" s="242"/>
    </row>
    <row r="18285" spans="16:17" ht="15" x14ac:dyDescent="0.25">
      <c r="P18285" s="241"/>
      <c r="Q18285" s="242"/>
    </row>
    <row r="18286" spans="16:17" ht="15" x14ac:dyDescent="0.25">
      <c r="P18286" s="241"/>
      <c r="Q18286" s="242"/>
    </row>
    <row r="18287" spans="16:17" ht="15" x14ac:dyDescent="0.25">
      <c r="P18287" s="241"/>
      <c r="Q18287" s="242"/>
    </row>
    <row r="18288" spans="16:17" ht="15" x14ac:dyDescent="0.25">
      <c r="P18288" s="241"/>
      <c r="Q18288" s="242"/>
    </row>
    <row r="18289" spans="16:17" ht="15" x14ac:dyDescent="0.25">
      <c r="P18289" s="241"/>
      <c r="Q18289" s="242"/>
    </row>
    <row r="18290" spans="16:17" ht="15" x14ac:dyDescent="0.25">
      <c r="P18290" s="241"/>
      <c r="Q18290" s="242"/>
    </row>
    <row r="18291" spans="16:17" ht="15" x14ac:dyDescent="0.25">
      <c r="P18291" s="241"/>
      <c r="Q18291" s="242"/>
    </row>
    <row r="18292" spans="16:17" ht="15" x14ac:dyDescent="0.25">
      <c r="P18292" s="241"/>
      <c r="Q18292" s="242"/>
    </row>
    <row r="18293" spans="16:17" ht="15" x14ac:dyDescent="0.25">
      <c r="P18293" s="241"/>
      <c r="Q18293" s="242"/>
    </row>
    <row r="18294" spans="16:17" ht="15" x14ac:dyDescent="0.25">
      <c r="P18294" s="241"/>
      <c r="Q18294" s="242"/>
    </row>
    <row r="18295" spans="16:17" ht="15" x14ac:dyDescent="0.25">
      <c r="P18295" s="241"/>
      <c r="Q18295" s="242"/>
    </row>
    <row r="18296" spans="16:17" ht="15" x14ac:dyDescent="0.25">
      <c r="P18296" s="241"/>
      <c r="Q18296" s="242"/>
    </row>
    <row r="18297" spans="16:17" ht="15" x14ac:dyDescent="0.25">
      <c r="P18297" s="241"/>
      <c r="Q18297" s="242"/>
    </row>
    <row r="18298" spans="16:17" ht="15" x14ac:dyDescent="0.25">
      <c r="P18298" s="241"/>
      <c r="Q18298" s="242"/>
    </row>
    <row r="18299" spans="16:17" ht="15" x14ac:dyDescent="0.25">
      <c r="P18299" s="241"/>
      <c r="Q18299" s="242"/>
    </row>
    <row r="18300" spans="16:17" ht="15" x14ac:dyDescent="0.25">
      <c r="P18300" s="241"/>
      <c r="Q18300" s="242"/>
    </row>
    <row r="18301" spans="16:17" ht="15" x14ac:dyDescent="0.25">
      <c r="P18301" s="241"/>
      <c r="Q18301" s="242"/>
    </row>
    <row r="18302" spans="16:17" ht="15" x14ac:dyDescent="0.25">
      <c r="P18302" s="241"/>
      <c r="Q18302" s="242"/>
    </row>
    <row r="18303" spans="16:17" ht="15" x14ac:dyDescent="0.25">
      <c r="P18303" s="241"/>
      <c r="Q18303" s="242"/>
    </row>
    <row r="18304" spans="16:17" ht="15" x14ac:dyDescent="0.25">
      <c r="P18304" s="241"/>
      <c r="Q18304" s="242"/>
    </row>
    <row r="18305" spans="16:17" ht="15" x14ac:dyDescent="0.25">
      <c r="P18305" s="241"/>
      <c r="Q18305" s="242"/>
    </row>
    <row r="18306" spans="16:17" ht="15" x14ac:dyDescent="0.25">
      <c r="P18306" s="241"/>
      <c r="Q18306" s="242"/>
    </row>
    <row r="18307" spans="16:17" ht="15" x14ac:dyDescent="0.25">
      <c r="P18307" s="241"/>
      <c r="Q18307" s="242"/>
    </row>
    <row r="18308" spans="16:17" ht="15" x14ac:dyDescent="0.25">
      <c r="P18308" s="241"/>
      <c r="Q18308" s="242"/>
    </row>
    <row r="18309" spans="16:17" ht="15" x14ac:dyDescent="0.25">
      <c r="P18309" s="241"/>
      <c r="Q18309" s="242"/>
    </row>
    <row r="18310" spans="16:17" ht="15" x14ac:dyDescent="0.25">
      <c r="P18310" s="241"/>
      <c r="Q18310" s="242"/>
    </row>
    <row r="18311" spans="16:17" ht="15" x14ac:dyDescent="0.25">
      <c r="P18311" s="241"/>
      <c r="Q18311" s="242"/>
    </row>
    <row r="18312" spans="16:17" ht="15" x14ac:dyDescent="0.25">
      <c r="P18312" s="241"/>
      <c r="Q18312" s="242"/>
    </row>
    <row r="18313" spans="16:17" ht="15" x14ac:dyDescent="0.25">
      <c r="P18313" s="241"/>
      <c r="Q18313" s="242"/>
    </row>
    <row r="18314" spans="16:17" ht="15" x14ac:dyDescent="0.25">
      <c r="P18314" s="241"/>
      <c r="Q18314" s="242"/>
    </row>
    <row r="18315" spans="16:17" ht="15" x14ac:dyDescent="0.25">
      <c r="P18315" s="241"/>
      <c r="Q18315" s="242"/>
    </row>
    <row r="18316" spans="16:17" ht="15" x14ac:dyDescent="0.25">
      <c r="P18316" s="241"/>
      <c r="Q18316" s="242"/>
    </row>
    <row r="18317" spans="16:17" ht="15" x14ac:dyDescent="0.25">
      <c r="P18317" s="241"/>
      <c r="Q18317" s="242"/>
    </row>
    <row r="18318" spans="16:17" ht="15" x14ac:dyDescent="0.25">
      <c r="P18318" s="241"/>
      <c r="Q18318" s="242"/>
    </row>
    <row r="18319" spans="16:17" ht="15" x14ac:dyDescent="0.25">
      <c r="P18319" s="241"/>
      <c r="Q18319" s="242"/>
    </row>
    <row r="18320" spans="16:17" ht="15" x14ac:dyDescent="0.25">
      <c r="P18320" s="241"/>
      <c r="Q18320" s="242"/>
    </row>
    <row r="18321" spans="16:17" ht="15" x14ac:dyDescent="0.25">
      <c r="P18321" s="241"/>
      <c r="Q18321" s="242"/>
    </row>
    <row r="18322" spans="16:17" ht="15" x14ac:dyDescent="0.25">
      <c r="P18322" s="241"/>
      <c r="Q18322" s="242"/>
    </row>
    <row r="18323" spans="16:17" ht="15" x14ac:dyDescent="0.25">
      <c r="P18323" s="241"/>
      <c r="Q18323" s="242"/>
    </row>
    <row r="18324" spans="16:17" ht="15" x14ac:dyDescent="0.25">
      <c r="P18324" s="241"/>
      <c r="Q18324" s="242"/>
    </row>
    <row r="18325" spans="16:17" ht="15" x14ac:dyDescent="0.25">
      <c r="P18325" s="241"/>
      <c r="Q18325" s="242"/>
    </row>
    <row r="18326" spans="16:17" ht="15" x14ac:dyDescent="0.25">
      <c r="P18326" s="241"/>
      <c r="Q18326" s="242"/>
    </row>
    <row r="18327" spans="16:17" ht="15" x14ac:dyDescent="0.25">
      <c r="P18327" s="241"/>
      <c r="Q18327" s="242"/>
    </row>
    <row r="18328" spans="16:17" ht="15" x14ac:dyDescent="0.25">
      <c r="P18328" s="241"/>
      <c r="Q18328" s="242"/>
    </row>
    <row r="18329" spans="16:17" ht="15" x14ac:dyDescent="0.25">
      <c r="P18329" s="241"/>
      <c r="Q18329" s="242"/>
    </row>
    <row r="18330" spans="16:17" ht="15" x14ac:dyDescent="0.25">
      <c r="P18330" s="241"/>
      <c r="Q18330" s="242"/>
    </row>
    <row r="18331" spans="16:17" ht="15" x14ac:dyDescent="0.25">
      <c r="P18331" s="241"/>
      <c r="Q18331" s="242"/>
    </row>
    <row r="18332" spans="16:17" ht="15" x14ac:dyDescent="0.25">
      <c r="P18332" s="241"/>
      <c r="Q18332" s="242"/>
    </row>
    <row r="18333" spans="16:17" ht="15" x14ac:dyDescent="0.25">
      <c r="P18333" s="241"/>
      <c r="Q18333" s="242"/>
    </row>
    <row r="18334" spans="16:17" ht="15" x14ac:dyDescent="0.25">
      <c r="P18334" s="241"/>
      <c r="Q18334" s="242"/>
    </row>
    <row r="18335" spans="16:17" ht="15" x14ac:dyDescent="0.25">
      <c r="P18335" s="241"/>
      <c r="Q18335" s="242"/>
    </row>
    <row r="18336" spans="16:17" ht="15" x14ac:dyDescent="0.25">
      <c r="P18336" s="241"/>
      <c r="Q18336" s="242"/>
    </row>
    <row r="18337" spans="16:17" ht="15" x14ac:dyDescent="0.25">
      <c r="P18337" s="241"/>
      <c r="Q18337" s="242"/>
    </row>
    <row r="18338" spans="16:17" ht="15" x14ac:dyDescent="0.25">
      <c r="P18338" s="241"/>
      <c r="Q18338" s="242"/>
    </row>
    <row r="18339" spans="16:17" ht="15" x14ac:dyDescent="0.25">
      <c r="P18339" s="241"/>
      <c r="Q18339" s="242"/>
    </row>
    <row r="18340" spans="16:17" ht="15" x14ac:dyDescent="0.25">
      <c r="P18340" s="241"/>
      <c r="Q18340" s="242"/>
    </row>
    <row r="18341" spans="16:17" ht="15" x14ac:dyDescent="0.25">
      <c r="P18341" s="241"/>
      <c r="Q18341" s="242"/>
    </row>
    <row r="18342" spans="16:17" ht="15" x14ac:dyDescent="0.25">
      <c r="P18342" s="241"/>
      <c r="Q18342" s="242"/>
    </row>
    <row r="18343" spans="16:17" ht="15" x14ac:dyDescent="0.25">
      <c r="P18343" s="241"/>
      <c r="Q18343" s="242"/>
    </row>
    <row r="18344" spans="16:17" ht="15" x14ac:dyDescent="0.25">
      <c r="P18344" s="241"/>
      <c r="Q18344" s="242"/>
    </row>
    <row r="18345" spans="16:17" ht="15" x14ac:dyDescent="0.25">
      <c r="P18345" s="241"/>
      <c r="Q18345" s="242"/>
    </row>
    <row r="18346" spans="16:17" ht="15" x14ac:dyDescent="0.25">
      <c r="P18346" s="241"/>
      <c r="Q18346" s="242"/>
    </row>
    <row r="18347" spans="16:17" ht="15" x14ac:dyDescent="0.25">
      <c r="P18347" s="241"/>
      <c r="Q18347" s="242"/>
    </row>
    <row r="18348" spans="16:17" ht="15" x14ac:dyDescent="0.25">
      <c r="P18348" s="241"/>
      <c r="Q18348" s="242"/>
    </row>
    <row r="18349" spans="16:17" ht="15" x14ac:dyDescent="0.25">
      <c r="P18349" s="241"/>
      <c r="Q18349" s="242"/>
    </row>
    <row r="18350" spans="16:17" ht="15" x14ac:dyDescent="0.25">
      <c r="P18350" s="241"/>
      <c r="Q18350" s="242"/>
    </row>
    <row r="18351" spans="16:17" ht="15" x14ac:dyDescent="0.25">
      <c r="P18351" s="241"/>
      <c r="Q18351" s="242"/>
    </row>
    <row r="18352" spans="16:17" ht="15" x14ac:dyDescent="0.25">
      <c r="P18352" s="241"/>
      <c r="Q18352" s="242"/>
    </row>
    <row r="18353" spans="16:17" ht="15" x14ac:dyDescent="0.25">
      <c r="P18353" s="241"/>
      <c r="Q18353" s="242"/>
    </row>
    <row r="18354" spans="16:17" ht="15" x14ac:dyDescent="0.25">
      <c r="P18354" s="241"/>
      <c r="Q18354" s="242"/>
    </row>
    <row r="18355" spans="16:17" ht="15" x14ac:dyDescent="0.25">
      <c r="P18355" s="241"/>
      <c r="Q18355" s="242"/>
    </row>
    <row r="18356" spans="16:17" ht="15" x14ac:dyDescent="0.25">
      <c r="P18356" s="241"/>
      <c r="Q18356" s="242"/>
    </row>
    <row r="18357" spans="16:17" ht="15" x14ac:dyDescent="0.25">
      <c r="P18357" s="241"/>
      <c r="Q18357" s="242"/>
    </row>
    <row r="18358" spans="16:17" ht="15" x14ac:dyDescent="0.25">
      <c r="P18358" s="241"/>
      <c r="Q18358" s="242"/>
    </row>
    <row r="18359" spans="16:17" ht="15" x14ac:dyDescent="0.25">
      <c r="P18359" s="241"/>
      <c r="Q18359" s="242"/>
    </row>
    <row r="18360" spans="16:17" ht="15" x14ac:dyDescent="0.25">
      <c r="P18360" s="241"/>
      <c r="Q18360" s="242"/>
    </row>
    <row r="18361" spans="16:17" ht="15" x14ac:dyDescent="0.25">
      <c r="P18361" s="241"/>
      <c r="Q18361" s="242"/>
    </row>
    <row r="18362" spans="16:17" ht="15" x14ac:dyDescent="0.25">
      <c r="P18362" s="241"/>
      <c r="Q18362" s="242"/>
    </row>
    <row r="18363" spans="16:17" ht="15" x14ac:dyDescent="0.25">
      <c r="P18363" s="241"/>
      <c r="Q18363" s="242"/>
    </row>
    <row r="18364" spans="16:17" ht="15" x14ac:dyDescent="0.25">
      <c r="P18364" s="241"/>
      <c r="Q18364" s="242"/>
    </row>
    <row r="18365" spans="16:17" ht="15" x14ac:dyDescent="0.25">
      <c r="P18365" s="241"/>
      <c r="Q18365" s="242"/>
    </row>
    <row r="18366" spans="16:17" ht="15" x14ac:dyDescent="0.25">
      <c r="P18366" s="241"/>
      <c r="Q18366" s="242"/>
    </row>
    <row r="18367" spans="16:17" ht="15" x14ac:dyDescent="0.25">
      <c r="P18367" s="241"/>
      <c r="Q18367" s="242"/>
    </row>
    <row r="18368" spans="16:17" ht="15" x14ac:dyDescent="0.25">
      <c r="P18368" s="241"/>
      <c r="Q18368" s="242"/>
    </row>
    <row r="18369" spans="16:17" ht="15" x14ac:dyDescent="0.25">
      <c r="P18369" s="241"/>
      <c r="Q18369" s="242"/>
    </row>
    <row r="18370" spans="16:17" ht="15" x14ac:dyDescent="0.25">
      <c r="P18370" s="241"/>
      <c r="Q18370" s="242"/>
    </row>
    <row r="18371" spans="16:17" ht="15" x14ac:dyDescent="0.25">
      <c r="P18371" s="241"/>
      <c r="Q18371" s="242"/>
    </row>
    <row r="18372" spans="16:17" ht="15" x14ac:dyDescent="0.25">
      <c r="P18372" s="241"/>
      <c r="Q18372" s="242"/>
    </row>
    <row r="18373" spans="16:17" ht="15" x14ac:dyDescent="0.25">
      <c r="P18373" s="241"/>
      <c r="Q18373" s="242"/>
    </row>
    <row r="18374" spans="16:17" ht="15" x14ac:dyDescent="0.25">
      <c r="P18374" s="241"/>
      <c r="Q18374" s="242"/>
    </row>
    <row r="18375" spans="16:17" ht="15" x14ac:dyDescent="0.25">
      <c r="P18375" s="241"/>
      <c r="Q18375" s="242"/>
    </row>
    <row r="18376" spans="16:17" ht="15" x14ac:dyDescent="0.25">
      <c r="P18376" s="241"/>
      <c r="Q18376" s="242"/>
    </row>
    <row r="18377" spans="16:17" ht="15" x14ac:dyDescent="0.25">
      <c r="P18377" s="241"/>
      <c r="Q18377" s="242"/>
    </row>
    <row r="18378" spans="16:17" ht="15" x14ac:dyDescent="0.25">
      <c r="P18378" s="241"/>
      <c r="Q18378" s="242"/>
    </row>
    <row r="18379" spans="16:17" ht="15" x14ac:dyDescent="0.25">
      <c r="P18379" s="241"/>
      <c r="Q18379" s="242"/>
    </row>
    <row r="18380" spans="16:17" ht="15" x14ac:dyDescent="0.25">
      <c r="P18380" s="241"/>
      <c r="Q18380" s="242"/>
    </row>
    <row r="18381" spans="16:17" ht="15" x14ac:dyDescent="0.25">
      <c r="P18381" s="241"/>
      <c r="Q18381" s="242"/>
    </row>
    <row r="18382" spans="16:17" ht="15" x14ac:dyDescent="0.25">
      <c r="P18382" s="241"/>
      <c r="Q18382" s="242"/>
    </row>
    <row r="18383" spans="16:17" ht="15" x14ac:dyDescent="0.25">
      <c r="P18383" s="241"/>
      <c r="Q18383" s="242"/>
    </row>
    <row r="18384" spans="16:17" ht="15" x14ac:dyDescent="0.25">
      <c r="P18384" s="241"/>
      <c r="Q18384" s="242"/>
    </row>
    <row r="18385" spans="16:17" ht="15" x14ac:dyDescent="0.25">
      <c r="P18385" s="241"/>
      <c r="Q18385" s="242"/>
    </row>
    <row r="18386" spans="16:17" ht="15" x14ac:dyDescent="0.25">
      <c r="P18386" s="241"/>
      <c r="Q18386" s="242"/>
    </row>
    <row r="18387" spans="16:17" ht="15" x14ac:dyDescent="0.25">
      <c r="P18387" s="241"/>
      <c r="Q18387" s="242"/>
    </row>
    <row r="18388" spans="16:17" ht="15" x14ac:dyDescent="0.25">
      <c r="P18388" s="241"/>
      <c r="Q18388" s="242"/>
    </row>
    <row r="18389" spans="16:17" ht="15" x14ac:dyDescent="0.25">
      <c r="P18389" s="241"/>
      <c r="Q18389" s="242"/>
    </row>
    <row r="18390" spans="16:17" ht="15" x14ac:dyDescent="0.25">
      <c r="P18390" s="241"/>
      <c r="Q18390" s="242"/>
    </row>
    <row r="18391" spans="16:17" ht="15" x14ac:dyDescent="0.25">
      <c r="P18391" s="241"/>
      <c r="Q18391" s="242"/>
    </row>
    <row r="18392" spans="16:17" ht="15" x14ac:dyDescent="0.25">
      <c r="P18392" s="241"/>
      <c r="Q18392" s="242"/>
    </row>
    <row r="18393" spans="16:17" ht="15" x14ac:dyDescent="0.25">
      <c r="P18393" s="241"/>
      <c r="Q18393" s="242"/>
    </row>
    <row r="18394" spans="16:17" ht="15" x14ac:dyDescent="0.25">
      <c r="P18394" s="241"/>
      <c r="Q18394" s="242"/>
    </row>
    <row r="18395" spans="16:17" ht="15" x14ac:dyDescent="0.25">
      <c r="P18395" s="241"/>
      <c r="Q18395" s="242"/>
    </row>
    <row r="18396" spans="16:17" ht="15" x14ac:dyDescent="0.25">
      <c r="P18396" s="241"/>
      <c r="Q18396" s="242"/>
    </row>
    <row r="18397" spans="16:17" ht="15" x14ac:dyDescent="0.25">
      <c r="P18397" s="241"/>
      <c r="Q18397" s="242"/>
    </row>
    <row r="18398" spans="16:17" ht="15" x14ac:dyDescent="0.25">
      <c r="P18398" s="241"/>
      <c r="Q18398" s="242"/>
    </row>
    <row r="18399" spans="16:17" ht="15" x14ac:dyDescent="0.25">
      <c r="P18399" s="241"/>
      <c r="Q18399" s="242"/>
    </row>
    <row r="18400" spans="16:17" ht="15" x14ac:dyDescent="0.25">
      <c r="P18400" s="241"/>
      <c r="Q18400" s="242"/>
    </row>
    <row r="18401" spans="16:17" ht="15" x14ac:dyDescent="0.25">
      <c r="P18401" s="241"/>
      <c r="Q18401" s="242"/>
    </row>
    <row r="18402" spans="16:17" ht="15" x14ac:dyDescent="0.25">
      <c r="P18402" s="241"/>
      <c r="Q18402" s="242"/>
    </row>
    <row r="18403" spans="16:17" ht="15" x14ac:dyDescent="0.25">
      <c r="P18403" s="241"/>
      <c r="Q18403" s="242"/>
    </row>
    <row r="18404" spans="16:17" ht="15" x14ac:dyDescent="0.25">
      <c r="P18404" s="241"/>
      <c r="Q18404" s="242"/>
    </row>
    <row r="18405" spans="16:17" ht="15" x14ac:dyDescent="0.25">
      <c r="P18405" s="241"/>
      <c r="Q18405" s="242"/>
    </row>
    <row r="18406" spans="16:17" ht="15" x14ac:dyDescent="0.25">
      <c r="P18406" s="241"/>
      <c r="Q18406" s="242"/>
    </row>
    <row r="18407" spans="16:17" ht="15" x14ac:dyDescent="0.25">
      <c r="P18407" s="241"/>
      <c r="Q18407" s="242"/>
    </row>
    <row r="18408" spans="16:17" ht="15" x14ac:dyDescent="0.25">
      <c r="P18408" s="241"/>
      <c r="Q18408" s="242"/>
    </row>
    <row r="18409" spans="16:17" ht="15" x14ac:dyDescent="0.25">
      <c r="P18409" s="241"/>
      <c r="Q18409" s="242"/>
    </row>
    <row r="18410" spans="16:17" ht="15" x14ac:dyDescent="0.25">
      <c r="P18410" s="241"/>
      <c r="Q18410" s="242"/>
    </row>
    <row r="18411" spans="16:17" ht="15" x14ac:dyDescent="0.25">
      <c r="P18411" s="241"/>
      <c r="Q18411" s="242"/>
    </row>
    <row r="18412" spans="16:17" ht="15" x14ac:dyDescent="0.25">
      <c r="P18412" s="241"/>
      <c r="Q18412" s="242"/>
    </row>
    <row r="18413" spans="16:17" ht="15" x14ac:dyDescent="0.25">
      <c r="P18413" s="241"/>
      <c r="Q18413" s="242"/>
    </row>
    <row r="18414" spans="16:17" ht="15" x14ac:dyDescent="0.25">
      <c r="P18414" s="241"/>
      <c r="Q18414" s="242"/>
    </row>
    <row r="18415" spans="16:17" ht="15" x14ac:dyDescent="0.25">
      <c r="P18415" s="241"/>
      <c r="Q18415" s="242"/>
    </row>
    <row r="18416" spans="16:17" ht="15" x14ac:dyDescent="0.25">
      <c r="P18416" s="241"/>
      <c r="Q18416" s="242"/>
    </row>
    <row r="18417" spans="16:17" ht="15" x14ac:dyDescent="0.25">
      <c r="P18417" s="241"/>
      <c r="Q18417" s="242"/>
    </row>
    <row r="18418" spans="16:17" ht="15" x14ac:dyDescent="0.25">
      <c r="P18418" s="241"/>
      <c r="Q18418" s="242"/>
    </row>
    <row r="18419" spans="16:17" ht="15" x14ac:dyDescent="0.25">
      <c r="P18419" s="241"/>
      <c r="Q18419" s="242"/>
    </row>
    <row r="18420" spans="16:17" ht="15" x14ac:dyDescent="0.25">
      <c r="P18420" s="241"/>
      <c r="Q18420" s="242"/>
    </row>
    <row r="18421" spans="16:17" ht="15" x14ac:dyDescent="0.25">
      <c r="P18421" s="241"/>
      <c r="Q18421" s="242"/>
    </row>
    <row r="18422" spans="16:17" ht="15" x14ac:dyDescent="0.25">
      <c r="P18422" s="241"/>
      <c r="Q18422" s="242"/>
    </row>
    <row r="18423" spans="16:17" ht="15" x14ac:dyDescent="0.25">
      <c r="P18423" s="241"/>
      <c r="Q18423" s="242"/>
    </row>
    <row r="18424" spans="16:17" ht="15" x14ac:dyDescent="0.25">
      <c r="P18424" s="241"/>
      <c r="Q18424" s="242"/>
    </row>
    <row r="18425" spans="16:17" ht="15" x14ac:dyDescent="0.25">
      <c r="P18425" s="241"/>
      <c r="Q18425" s="242"/>
    </row>
    <row r="18426" spans="16:17" ht="15" x14ac:dyDescent="0.25">
      <c r="P18426" s="241"/>
      <c r="Q18426" s="242"/>
    </row>
    <row r="18427" spans="16:17" ht="15" x14ac:dyDescent="0.25">
      <c r="P18427" s="241"/>
      <c r="Q18427" s="242"/>
    </row>
    <row r="18428" spans="16:17" ht="15" x14ac:dyDescent="0.25">
      <c r="P18428" s="241"/>
      <c r="Q18428" s="242"/>
    </row>
    <row r="18429" spans="16:17" ht="15" x14ac:dyDescent="0.25">
      <c r="P18429" s="241"/>
      <c r="Q18429" s="242"/>
    </row>
    <row r="18430" spans="16:17" ht="15" x14ac:dyDescent="0.25">
      <c r="P18430" s="241"/>
      <c r="Q18430" s="242"/>
    </row>
    <row r="18431" spans="16:17" ht="15" x14ac:dyDescent="0.25">
      <c r="P18431" s="241"/>
      <c r="Q18431" s="242"/>
    </row>
    <row r="18432" spans="16:17" ht="15" x14ac:dyDescent="0.25">
      <c r="P18432" s="241"/>
      <c r="Q18432" s="242"/>
    </row>
    <row r="18433" spans="16:17" ht="15" x14ac:dyDescent="0.25">
      <c r="P18433" s="241"/>
      <c r="Q18433" s="242"/>
    </row>
    <row r="18434" spans="16:17" ht="15" x14ac:dyDescent="0.25">
      <c r="P18434" s="241"/>
      <c r="Q18434" s="242"/>
    </row>
    <row r="18435" spans="16:17" ht="15" x14ac:dyDescent="0.25">
      <c r="P18435" s="241"/>
      <c r="Q18435" s="242"/>
    </row>
    <row r="18436" spans="16:17" ht="15" x14ac:dyDescent="0.25">
      <c r="P18436" s="241"/>
      <c r="Q18436" s="242"/>
    </row>
    <row r="18437" spans="16:17" ht="15" x14ac:dyDescent="0.25">
      <c r="P18437" s="241"/>
      <c r="Q18437" s="242"/>
    </row>
    <row r="18438" spans="16:17" ht="15" x14ac:dyDescent="0.25">
      <c r="P18438" s="241"/>
      <c r="Q18438" s="242"/>
    </row>
    <row r="18439" spans="16:17" ht="15" x14ac:dyDescent="0.25">
      <c r="P18439" s="241"/>
      <c r="Q18439" s="242"/>
    </row>
    <row r="18440" spans="16:17" ht="15" x14ac:dyDescent="0.25">
      <c r="P18440" s="241"/>
      <c r="Q18440" s="242"/>
    </row>
    <row r="18441" spans="16:17" ht="15" x14ac:dyDescent="0.25">
      <c r="P18441" s="241"/>
      <c r="Q18441" s="242"/>
    </row>
    <row r="18442" spans="16:17" ht="15" x14ac:dyDescent="0.25">
      <c r="P18442" s="241"/>
      <c r="Q18442" s="242"/>
    </row>
    <row r="18443" spans="16:17" ht="15" x14ac:dyDescent="0.25">
      <c r="P18443" s="241"/>
      <c r="Q18443" s="242"/>
    </row>
    <row r="18444" spans="16:17" ht="15" x14ac:dyDescent="0.25">
      <c r="P18444" s="241"/>
      <c r="Q18444" s="242"/>
    </row>
    <row r="18445" spans="16:17" ht="15" x14ac:dyDescent="0.25">
      <c r="P18445" s="241"/>
      <c r="Q18445" s="242"/>
    </row>
    <row r="18446" spans="16:17" ht="15" x14ac:dyDescent="0.25">
      <c r="P18446" s="241"/>
      <c r="Q18446" s="242"/>
    </row>
    <row r="18447" spans="16:17" ht="15" x14ac:dyDescent="0.25">
      <c r="P18447" s="241"/>
      <c r="Q18447" s="242"/>
    </row>
    <row r="18448" spans="16:17" ht="15" x14ac:dyDescent="0.25">
      <c r="P18448" s="241"/>
      <c r="Q18448" s="242"/>
    </row>
    <row r="18449" spans="16:17" ht="15" x14ac:dyDescent="0.25">
      <c r="P18449" s="241"/>
      <c r="Q18449" s="242"/>
    </row>
    <row r="18450" spans="16:17" ht="15" x14ac:dyDescent="0.25">
      <c r="P18450" s="241"/>
      <c r="Q18450" s="242"/>
    </row>
    <row r="18451" spans="16:17" ht="15" x14ac:dyDescent="0.25">
      <c r="P18451" s="241"/>
      <c r="Q18451" s="242"/>
    </row>
    <row r="18452" spans="16:17" ht="15" x14ac:dyDescent="0.25">
      <c r="P18452" s="241"/>
      <c r="Q18452" s="242"/>
    </row>
    <row r="18453" spans="16:17" ht="15" x14ac:dyDescent="0.25">
      <c r="P18453" s="241"/>
      <c r="Q18453" s="242"/>
    </row>
    <row r="18454" spans="16:17" ht="15" x14ac:dyDescent="0.25">
      <c r="P18454" s="241"/>
      <c r="Q18454" s="242"/>
    </row>
    <row r="18455" spans="16:17" ht="15" x14ac:dyDescent="0.25">
      <c r="P18455" s="241"/>
      <c r="Q18455" s="242"/>
    </row>
    <row r="18456" spans="16:17" ht="15" x14ac:dyDescent="0.25">
      <c r="P18456" s="241"/>
      <c r="Q18456" s="242"/>
    </row>
    <row r="18457" spans="16:17" ht="15" x14ac:dyDescent="0.25">
      <c r="P18457" s="241"/>
      <c r="Q18457" s="242"/>
    </row>
    <row r="18458" spans="16:17" ht="15" x14ac:dyDescent="0.25">
      <c r="P18458" s="241"/>
      <c r="Q18458" s="242"/>
    </row>
    <row r="18459" spans="16:17" ht="15" x14ac:dyDescent="0.25">
      <c r="P18459" s="241"/>
      <c r="Q18459" s="242"/>
    </row>
    <row r="18460" spans="16:17" ht="15" x14ac:dyDescent="0.25">
      <c r="P18460" s="241"/>
      <c r="Q18460" s="242"/>
    </row>
    <row r="18461" spans="16:17" ht="15" x14ac:dyDescent="0.25">
      <c r="P18461" s="241"/>
      <c r="Q18461" s="242"/>
    </row>
    <row r="18462" spans="16:17" ht="15" x14ac:dyDescent="0.25">
      <c r="P18462" s="241"/>
      <c r="Q18462" s="242"/>
    </row>
    <row r="18463" spans="16:17" ht="15" x14ac:dyDescent="0.25">
      <c r="P18463" s="241"/>
      <c r="Q18463" s="242"/>
    </row>
    <row r="18464" spans="16:17" ht="15" x14ac:dyDescent="0.25">
      <c r="P18464" s="241"/>
      <c r="Q18464" s="242"/>
    </row>
    <row r="18465" spans="16:17" ht="15" x14ac:dyDescent="0.25">
      <c r="P18465" s="241"/>
      <c r="Q18465" s="242"/>
    </row>
    <row r="18466" spans="16:17" ht="15" x14ac:dyDescent="0.25">
      <c r="P18466" s="241"/>
      <c r="Q18466" s="242"/>
    </row>
    <row r="18467" spans="16:17" ht="15" x14ac:dyDescent="0.25">
      <c r="P18467" s="241"/>
      <c r="Q18467" s="242"/>
    </row>
    <row r="18468" spans="16:17" ht="15" x14ac:dyDescent="0.25">
      <c r="P18468" s="241"/>
      <c r="Q18468" s="242"/>
    </row>
    <row r="18469" spans="16:17" ht="15" x14ac:dyDescent="0.25">
      <c r="P18469" s="241"/>
      <c r="Q18469" s="242"/>
    </row>
    <row r="18470" spans="16:17" ht="15" x14ac:dyDescent="0.25">
      <c r="P18470" s="241"/>
      <c r="Q18470" s="242"/>
    </row>
    <row r="18471" spans="16:17" ht="15" x14ac:dyDescent="0.25">
      <c r="P18471" s="241"/>
      <c r="Q18471" s="242"/>
    </row>
    <row r="18472" spans="16:17" ht="15" x14ac:dyDescent="0.25">
      <c r="P18472" s="241"/>
      <c r="Q18472" s="242"/>
    </row>
    <row r="18473" spans="16:17" ht="15" x14ac:dyDescent="0.25">
      <c r="P18473" s="241"/>
      <c r="Q18473" s="242"/>
    </row>
    <row r="18474" spans="16:17" ht="15" x14ac:dyDescent="0.25">
      <c r="P18474" s="241"/>
      <c r="Q18474" s="242"/>
    </row>
    <row r="18475" spans="16:17" ht="15" x14ac:dyDescent="0.25">
      <c r="P18475" s="241"/>
      <c r="Q18475" s="242"/>
    </row>
    <row r="18476" spans="16:17" ht="15" x14ac:dyDescent="0.25">
      <c r="P18476" s="241"/>
      <c r="Q18476" s="242"/>
    </row>
    <row r="18477" spans="16:17" ht="15" x14ac:dyDescent="0.25">
      <c r="P18477" s="241"/>
      <c r="Q18477" s="242"/>
    </row>
    <row r="18478" spans="16:17" ht="15" x14ac:dyDescent="0.25">
      <c r="P18478" s="241"/>
      <c r="Q18478" s="242"/>
    </row>
    <row r="18479" spans="16:17" ht="15" x14ac:dyDescent="0.25">
      <c r="P18479" s="241"/>
      <c r="Q18479" s="242"/>
    </row>
    <row r="18480" spans="16:17" ht="15" x14ac:dyDescent="0.25">
      <c r="P18480" s="241"/>
      <c r="Q18480" s="242"/>
    </row>
    <row r="18481" spans="16:17" ht="15" x14ac:dyDescent="0.25">
      <c r="P18481" s="241"/>
      <c r="Q18481" s="242"/>
    </row>
    <row r="18482" spans="16:17" ht="15" x14ac:dyDescent="0.25">
      <c r="P18482" s="241"/>
      <c r="Q18482" s="242"/>
    </row>
    <row r="18483" spans="16:17" ht="15" x14ac:dyDescent="0.25">
      <c r="P18483" s="241"/>
      <c r="Q18483" s="242"/>
    </row>
    <row r="18484" spans="16:17" ht="15" x14ac:dyDescent="0.25">
      <c r="P18484" s="241"/>
      <c r="Q18484" s="242"/>
    </row>
    <row r="18485" spans="16:17" ht="15" x14ac:dyDescent="0.25">
      <c r="P18485" s="241"/>
      <c r="Q18485" s="242"/>
    </row>
    <row r="18486" spans="16:17" ht="15" x14ac:dyDescent="0.25">
      <c r="P18486" s="241"/>
      <c r="Q18486" s="242"/>
    </row>
    <row r="18487" spans="16:17" ht="15" x14ac:dyDescent="0.25">
      <c r="P18487" s="241"/>
      <c r="Q18487" s="242"/>
    </row>
    <row r="18488" spans="16:17" ht="15" x14ac:dyDescent="0.25">
      <c r="P18488" s="241"/>
      <c r="Q18488" s="242"/>
    </row>
    <row r="18489" spans="16:17" ht="15" x14ac:dyDescent="0.25">
      <c r="P18489" s="241"/>
      <c r="Q18489" s="242"/>
    </row>
    <row r="18490" spans="16:17" ht="15" x14ac:dyDescent="0.25">
      <c r="P18490" s="241"/>
      <c r="Q18490" s="242"/>
    </row>
    <row r="18491" spans="16:17" ht="15" x14ac:dyDescent="0.25">
      <c r="P18491" s="241"/>
      <c r="Q18491" s="242"/>
    </row>
    <row r="18492" spans="16:17" ht="15" x14ac:dyDescent="0.25">
      <c r="P18492" s="241"/>
      <c r="Q18492" s="242"/>
    </row>
    <row r="18493" spans="16:17" ht="15" x14ac:dyDescent="0.25">
      <c r="P18493" s="241"/>
      <c r="Q18493" s="242"/>
    </row>
    <row r="18494" spans="16:17" ht="15" x14ac:dyDescent="0.25">
      <c r="P18494" s="241"/>
      <c r="Q18494" s="242"/>
    </row>
    <row r="18495" spans="16:17" ht="15" x14ac:dyDescent="0.25">
      <c r="P18495" s="241"/>
      <c r="Q18495" s="242"/>
    </row>
    <row r="18496" spans="16:17" ht="15" x14ac:dyDescent="0.25">
      <c r="P18496" s="241"/>
      <c r="Q18496" s="242"/>
    </row>
    <row r="18497" spans="16:17" ht="15" x14ac:dyDescent="0.25">
      <c r="P18497" s="241"/>
      <c r="Q18497" s="242"/>
    </row>
    <row r="18498" spans="16:17" ht="15" x14ac:dyDescent="0.25">
      <c r="P18498" s="241"/>
      <c r="Q18498" s="242"/>
    </row>
    <row r="18499" spans="16:17" ht="15" x14ac:dyDescent="0.25">
      <c r="P18499" s="241"/>
      <c r="Q18499" s="242"/>
    </row>
    <row r="18500" spans="16:17" ht="15" x14ac:dyDescent="0.25">
      <c r="P18500" s="241"/>
      <c r="Q18500" s="242"/>
    </row>
    <row r="18501" spans="16:17" ht="15" x14ac:dyDescent="0.25">
      <c r="P18501" s="241"/>
      <c r="Q18501" s="242"/>
    </row>
    <row r="18502" spans="16:17" ht="15" x14ac:dyDescent="0.25">
      <c r="P18502" s="241"/>
      <c r="Q18502" s="242"/>
    </row>
    <row r="18503" spans="16:17" ht="15" x14ac:dyDescent="0.25">
      <c r="P18503" s="241"/>
      <c r="Q18503" s="242"/>
    </row>
    <row r="18504" spans="16:17" ht="15" x14ac:dyDescent="0.25">
      <c r="P18504" s="241"/>
      <c r="Q18504" s="242"/>
    </row>
    <row r="18505" spans="16:17" ht="15" x14ac:dyDescent="0.25">
      <c r="P18505" s="241"/>
      <c r="Q18505" s="242"/>
    </row>
    <row r="18506" spans="16:17" ht="15" x14ac:dyDescent="0.25">
      <c r="P18506" s="241"/>
      <c r="Q18506" s="242"/>
    </row>
    <row r="18507" spans="16:17" ht="15" x14ac:dyDescent="0.25">
      <c r="P18507" s="241"/>
      <c r="Q18507" s="242"/>
    </row>
    <row r="18508" spans="16:17" ht="15" x14ac:dyDescent="0.25">
      <c r="P18508" s="241"/>
      <c r="Q18508" s="242"/>
    </row>
    <row r="18509" spans="16:17" ht="15" x14ac:dyDescent="0.25">
      <c r="P18509" s="241"/>
      <c r="Q18509" s="242"/>
    </row>
    <row r="18510" spans="16:17" ht="15" x14ac:dyDescent="0.25">
      <c r="P18510" s="241"/>
      <c r="Q18510" s="242"/>
    </row>
    <row r="18511" spans="16:17" ht="15" x14ac:dyDescent="0.25">
      <c r="P18511" s="241"/>
      <c r="Q18511" s="242"/>
    </row>
    <row r="18512" spans="16:17" ht="15" x14ac:dyDescent="0.25">
      <c r="P18512" s="241"/>
      <c r="Q18512" s="242"/>
    </row>
    <row r="18513" spans="16:17" ht="15" x14ac:dyDescent="0.25">
      <c r="P18513" s="241"/>
      <c r="Q18513" s="242"/>
    </row>
    <row r="18514" spans="16:17" ht="15" x14ac:dyDescent="0.25">
      <c r="P18514" s="241"/>
      <c r="Q18514" s="242"/>
    </row>
    <row r="18515" spans="16:17" ht="15" x14ac:dyDescent="0.25">
      <c r="P18515" s="241"/>
      <c r="Q18515" s="242"/>
    </row>
    <row r="18516" spans="16:17" ht="15" x14ac:dyDescent="0.25">
      <c r="P18516" s="241"/>
      <c r="Q18516" s="242"/>
    </row>
    <row r="18517" spans="16:17" ht="15" x14ac:dyDescent="0.25">
      <c r="P18517" s="241"/>
      <c r="Q18517" s="242"/>
    </row>
    <row r="18518" spans="16:17" ht="15" x14ac:dyDescent="0.25">
      <c r="P18518" s="241"/>
      <c r="Q18518" s="242"/>
    </row>
    <row r="18519" spans="16:17" ht="15" x14ac:dyDescent="0.25">
      <c r="P18519" s="241"/>
      <c r="Q18519" s="242"/>
    </row>
    <row r="18520" spans="16:17" ht="15" x14ac:dyDescent="0.25">
      <c r="P18520" s="241"/>
      <c r="Q18520" s="242"/>
    </row>
    <row r="18521" spans="16:17" ht="15" x14ac:dyDescent="0.25">
      <c r="P18521" s="241"/>
      <c r="Q18521" s="242"/>
    </row>
    <row r="18522" spans="16:17" ht="15" x14ac:dyDescent="0.25">
      <c r="P18522" s="241"/>
      <c r="Q18522" s="242"/>
    </row>
    <row r="18523" spans="16:17" ht="15" x14ac:dyDescent="0.25">
      <c r="P18523" s="241"/>
      <c r="Q18523" s="242"/>
    </row>
    <row r="18524" spans="16:17" ht="15" x14ac:dyDescent="0.25">
      <c r="P18524" s="241"/>
      <c r="Q18524" s="242"/>
    </row>
    <row r="18525" spans="16:17" ht="15" x14ac:dyDescent="0.25">
      <c r="P18525" s="241"/>
      <c r="Q18525" s="242"/>
    </row>
    <row r="18526" spans="16:17" ht="15" x14ac:dyDescent="0.25">
      <c r="P18526" s="241"/>
      <c r="Q18526" s="242"/>
    </row>
    <row r="18527" spans="16:17" ht="15" x14ac:dyDescent="0.25">
      <c r="P18527" s="241"/>
      <c r="Q18527" s="242"/>
    </row>
    <row r="18528" spans="16:17" ht="15" x14ac:dyDescent="0.25">
      <c r="P18528" s="241"/>
      <c r="Q18528" s="242"/>
    </row>
    <row r="18529" spans="16:17" ht="15" x14ac:dyDescent="0.25">
      <c r="P18529" s="241"/>
      <c r="Q18529" s="242"/>
    </row>
    <row r="18530" spans="16:17" ht="15" x14ac:dyDescent="0.25">
      <c r="P18530" s="241"/>
      <c r="Q18530" s="242"/>
    </row>
    <row r="18531" spans="16:17" ht="15" x14ac:dyDescent="0.25">
      <c r="P18531" s="241"/>
      <c r="Q18531" s="242"/>
    </row>
    <row r="18532" spans="16:17" ht="15" x14ac:dyDescent="0.25">
      <c r="P18532" s="241"/>
      <c r="Q18532" s="242"/>
    </row>
    <row r="18533" spans="16:17" ht="15" x14ac:dyDescent="0.25">
      <c r="P18533" s="241"/>
      <c r="Q18533" s="242"/>
    </row>
    <row r="18534" spans="16:17" ht="15" x14ac:dyDescent="0.25">
      <c r="P18534" s="241"/>
      <c r="Q18534" s="242"/>
    </row>
    <row r="18535" spans="16:17" ht="15" x14ac:dyDescent="0.25">
      <c r="P18535" s="241"/>
      <c r="Q18535" s="242"/>
    </row>
    <row r="18536" spans="16:17" ht="15" x14ac:dyDescent="0.25">
      <c r="P18536" s="241"/>
      <c r="Q18536" s="242"/>
    </row>
    <row r="18537" spans="16:17" ht="15" x14ac:dyDescent="0.25">
      <c r="P18537" s="241"/>
      <c r="Q18537" s="242"/>
    </row>
    <row r="18538" spans="16:17" ht="15" x14ac:dyDescent="0.25">
      <c r="P18538" s="241"/>
      <c r="Q18538" s="242"/>
    </row>
    <row r="18539" spans="16:17" ht="15" x14ac:dyDescent="0.25">
      <c r="P18539" s="241"/>
      <c r="Q18539" s="242"/>
    </row>
    <row r="18540" spans="16:17" ht="15" x14ac:dyDescent="0.25">
      <c r="P18540" s="241"/>
      <c r="Q18540" s="242"/>
    </row>
    <row r="18541" spans="16:17" ht="15" x14ac:dyDescent="0.25">
      <c r="P18541" s="241"/>
      <c r="Q18541" s="242"/>
    </row>
    <row r="18542" spans="16:17" ht="15" x14ac:dyDescent="0.25">
      <c r="P18542" s="241"/>
      <c r="Q18542" s="242"/>
    </row>
    <row r="18543" spans="16:17" ht="15" x14ac:dyDescent="0.25">
      <c r="P18543" s="241"/>
      <c r="Q18543" s="242"/>
    </row>
    <row r="18544" spans="16:17" ht="15" x14ac:dyDescent="0.25">
      <c r="P18544" s="241"/>
      <c r="Q18544" s="242"/>
    </row>
    <row r="18545" spans="16:17" ht="15" x14ac:dyDescent="0.25">
      <c r="P18545" s="241"/>
      <c r="Q18545" s="242"/>
    </row>
    <row r="18546" spans="16:17" ht="15" x14ac:dyDescent="0.25">
      <c r="P18546" s="241"/>
      <c r="Q18546" s="242"/>
    </row>
    <row r="18547" spans="16:17" ht="15" x14ac:dyDescent="0.25">
      <c r="P18547" s="241"/>
      <c r="Q18547" s="242"/>
    </row>
    <row r="18548" spans="16:17" ht="15" x14ac:dyDescent="0.25">
      <c r="P18548" s="241"/>
      <c r="Q18548" s="242"/>
    </row>
    <row r="18549" spans="16:17" ht="15" x14ac:dyDescent="0.25">
      <c r="P18549" s="241"/>
      <c r="Q18549" s="242"/>
    </row>
    <row r="18550" spans="16:17" ht="15" x14ac:dyDescent="0.25">
      <c r="P18550" s="241"/>
      <c r="Q18550" s="242"/>
    </row>
    <row r="18551" spans="16:17" ht="15" x14ac:dyDescent="0.25">
      <c r="P18551" s="241"/>
      <c r="Q18551" s="242"/>
    </row>
    <row r="18552" spans="16:17" ht="15" x14ac:dyDescent="0.25">
      <c r="P18552" s="241"/>
      <c r="Q18552" s="242"/>
    </row>
    <row r="18553" spans="16:17" ht="15" x14ac:dyDescent="0.25">
      <c r="P18553" s="241"/>
      <c r="Q18553" s="242"/>
    </row>
    <row r="18554" spans="16:17" ht="15" x14ac:dyDescent="0.25">
      <c r="P18554" s="241"/>
      <c r="Q18554" s="242"/>
    </row>
    <row r="18555" spans="16:17" ht="15" x14ac:dyDescent="0.25">
      <c r="P18555" s="241"/>
      <c r="Q18555" s="242"/>
    </row>
    <row r="18556" spans="16:17" ht="15" x14ac:dyDescent="0.25">
      <c r="P18556" s="241"/>
      <c r="Q18556" s="242"/>
    </row>
    <row r="18557" spans="16:17" ht="15" x14ac:dyDescent="0.25">
      <c r="P18557" s="241"/>
      <c r="Q18557" s="242"/>
    </row>
    <row r="18558" spans="16:17" ht="15" x14ac:dyDescent="0.25">
      <c r="P18558" s="241"/>
      <c r="Q18558" s="242"/>
    </row>
    <row r="18559" spans="16:17" ht="15" x14ac:dyDescent="0.25">
      <c r="P18559" s="241"/>
      <c r="Q18559" s="242"/>
    </row>
    <row r="18560" spans="16:17" ht="15" x14ac:dyDescent="0.25">
      <c r="P18560" s="241"/>
      <c r="Q18560" s="242"/>
    </row>
    <row r="18561" spans="16:17" ht="15" x14ac:dyDescent="0.25">
      <c r="P18561" s="241"/>
      <c r="Q18561" s="242"/>
    </row>
    <row r="18562" spans="16:17" ht="15" x14ac:dyDescent="0.25">
      <c r="P18562" s="241"/>
      <c r="Q18562" s="242"/>
    </row>
    <row r="18563" spans="16:17" ht="15" x14ac:dyDescent="0.25">
      <c r="P18563" s="241"/>
      <c r="Q18563" s="242"/>
    </row>
    <row r="18564" spans="16:17" ht="15" x14ac:dyDescent="0.25">
      <c r="P18564" s="241"/>
      <c r="Q18564" s="242"/>
    </row>
    <row r="18565" spans="16:17" ht="15" x14ac:dyDescent="0.25">
      <c r="P18565" s="241"/>
      <c r="Q18565" s="242"/>
    </row>
    <row r="18566" spans="16:17" ht="15" x14ac:dyDescent="0.25">
      <c r="P18566" s="241"/>
      <c r="Q18566" s="242"/>
    </row>
    <row r="18567" spans="16:17" ht="15" x14ac:dyDescent="0.25">
      <c r="P18567" s="241"/>
      <c r="Q18567" s="242"/>
    </row>
    <row r="18568" spans="16:17" ht="15" x14ac:dyDescent="0.25">
      <c r="P18568" s="241"/>
      <c r="Q18568" s="242"/>
    </row>
    <row r="18569" spans="16:17" ht="15" x14ac:dyDescent="0.25">
      <c r="P18569" s="241"/>
      <c r="Q18569" s="242"/>
    </row>
    <row r="18570" spans="16:17" ht="15" x14ac:dyDescent="0.25">
      <c r="P18570" s="241"/>
      <c r="Q18570" s="242"/>
    </row>
    <row r="18571" spans="16:17" ht="15" x14ac:dyDescent="0.25">
      <c r="P18571" s="241"/>
      <c r="Q18571" s="242"/>
    </row>
    <row r="18572" spans="16:17" ht="15" x14ac:dyDescent="0.25">
      <c r="P18572" s="241"/>
      <c r="Q18572" s="242"/>
    </row>
    <row r="18573" spans="16:17" ht="15" x14ac:dyDescent="0.25">
      <c r="P18573" s="241"/>
      <c r="Q18573" s="242"/>
    </row>
    <row r="18574" spans="16:17" ht="15" x14ac:dyDescent="0.25">
      <c r="P18574" s="241"/>
      <c r="Q18574" s="242"/>
    </row>
    <row r="18575" spans="16:17" ht="15" x14ac:dyDescent="0.25">
      <c r="P18575" s="241"/>
      <c r="Q18575" s="242"/>
    </row>
    <row r="18576" spans="16:17" ht="15" x14ac:dyDescent="0.25">
      <c r="P18576" s="241"/>
      <c r="Q18576" s="242"/>
    </row>
    <row r="18577" spans="16:17" ht="15" x14ac:dyDescent="0.25">
      <c r="P18577" s="241"/>
      <c r="Q18577" s="242"/>
    </row>
    <row r="18578" spans="16:17" ht="15" x14ac:dyDescent="0.25">
      <c r="P18578" s="241"/>
      <c r="Q18578" s="242"/>
    </row>
    <row r="18579" spans="16:17" ht="15" x14ac:dyDescent="0.25">
      <c r="P18579" s="241"/>
      <c r="Q18579" s="242"/>
    </row>
    <row r="18580" spans="16:17" ht="15" x14ac:dyDescent="0.25">
      <c r="P18580" s="241"/>
      <c r="Q18580" s="242"/>
    </row>
    <row r="18581" spans="16:17" ht="15" x14ac:dyDescent="0.25">
      <c r="P18581" s="241"/>
      <c r="Q18581" s="242"/>
    </row>
    <row r="18582" spans="16:17" ht="15" x14ac:dyDescent="0.25">
      <c r="P18582" s="241"/>
      <c r="Q18582" s="242"/>
    </row>
    <row r="18583" spans="16:17" ht="15" x14ac:dyDescent="0.25">
      <c r="P18583" s="241"/>
      <c r="Q18583" s="242"/>
    </row>
    <row r="18584" spans="16:17" ht="15" x14ac:dyDescent="0.25">
      <c r="P18584" s="241"/>
      <c r="Q18584" s="242"/>
    </row>
    <row r="18585" spans="16:17" ht="15" x14ac:dyDescent="0.25">
      <c r="P18585" s="241"/>
      <c r="Q18585" s="242"/>
    </row>
    <row r="18586" spans="16:17" ht="15" x14ac:dyDescent="0.25">
      <c r="P18586" s="241"/>
      <c r="Q18586" s="242"/>
    </row>
    <row r="18587" spans="16:17" ht="15" x14ac:dyDescent="0.25">
      <c r="P18587" s="241"/>
      <c r="Q18587" s="242"/>
    </row>
    <row r="18588" spans="16:17" ht="15" x14ac:dyDescent="0.25">
      <c r="P18588" s="241"/>
      <c r="Q18588" s="242"/>
    </row>
    <row r="18589" spans="16:17" ht="15" x14ac:dyDescent="0.25">
      <c r="P18589" s="241"/>
      <c r="Q18589" s="242"/>
    </row>
    <row r="18590" spans="16:17" ht="15" x14ac:dyDescent="0.25">
      <c r="P18590" s="241"/>
      <c r="Q18590" s="242"/>
    </row>
    <row r="18591" spans="16:17" ht="15" x14ac:dyDescent="0.25">
      <c r="P18591" s="241"/>
      <c r="Q18591" s="242"/>
    </row>
    <row r="18592" spans="16:17" ht="15" x14ac:dyDescent="0.25">
      <c r="P18592" s="241"/>
      <c r="Q18592" s="242"/>
    </row>
    <row r="18593" spans="16:17" ht="15" x14ac:dyDescent="0.25">
      <c r="P18593" s="241"/>
      <c r="Q18593" s="242"/>
    </row>
    <row r="18594" spans="16:17" ht="15" x14ac:dyDescent="0.25">
      <c r="P18594" s="241"/>
      <c r="Q18594" s="242"/>
    </row>
    <row r="18595" spans="16:17" ht="15" x14ac:dyDescent="0.25">
      <c r="P18595" s="241"/>
      <c r="Q18595" s="242"/>
    </row>
    <row r="18596" spans="16:17" ht="15" x14ac:dyDescent="0.25">
      <c r="P18596" s="241"/>
      <c r="Q18596" s="242"/>
    </row>
    <row r="18597" spans="16:17" ht="15" x14ac:dyDescent="0.25">
      <c r="P18597" s="241"/>
      <c r="Q18597" s="242"/>
    </row>
    <row r="18598" spans="16:17" ht="15" x14ac:dyDescent="0.25">
      <c r="P18598" s="241"/>
      <c r="Q18598" s="242"/>
    </row>
    <row r="18599" spans="16:17" ht="15" x14ac:dyDescent="0.25">
      <c r="P18599" s="241"/>
      <c r="Q18599" s="242"/>
    </row>
    <row r="18600" spans="16:17" ht="15" x14ac:dyDescent="0.25">
      <c r="P18600" s="241"/>
      <c r="Q18600" s="242"/>
    </row>
    <row r="18601" spans="16:17" ht="15" x14ac:dyDescent="0.25">
      <c r="P18601" s="241"/>
      <c r="Q18601" s="242"/>
    </row>
    <row r="18602" spans="16:17" ht="15" x14ac:dyDescent="0.25">
      <c r="P18602" s="241"/>
      <c r="Q18602" s="242"/>
    </row>
    <row r="18603" spans="16:17" ht="15" x14ac:dyDescent="0.25">
      <c r="P18603" s="241"/>
      <c r="Q18603" s="242"/>
    </row>
    <row r="18604" spans="16:17" ht="15" x14ac:dyDescent="0.25">
      <c r="P18604" s="241"/>
      <c r="Q18604" s="242"/>
    </row>
    <row r="18605" spans="16:17" ht="15" x14ac:dyDescent="0.25">
      <c r="P18605" s="241"/>
      <c r="Q18605" s="242"/>
    </row>
    <row r="18606" spans="16:17" ht="15" x14ac:dyDescent="0.25">
      <c r="P18606" s="241"/>
      <c r="Q18606" s="242"/>
    </row>
    <row r="18607" spans="16:17" ht="15" x14ac:dyDescent="0.25">
      <c r="P18607" s="241"/>
      <c r="Q18607" s="242"/>
    </row>
    <row r="18608" spans="16:17" ht="15" x14ac:dyDescent="0.25">
      <c r="P18608" s="241"/>
      <c r="Q18608" s="242"/>
    </row>
    <row r="18609" spans="16:17" ht="15" x14ac:dyDescent="0.25">
      <c r="P18609" s="241"/>
      <c r="Q18609" s="242"/>
    </row>
    <row r="18610" spans="16:17" ht="15" x14ac:dyDescent="0.25">
      <c r="P18610" s="241"/>
      <c r="Q18610" s="242"/>
    </row>
    <row r="18611" spans="16:17" ht="15" x14ac:dyDescent="0.25">
      <c r="P18611" s="241"/>
      <c r="Q18611" s="242"/>
    </row>
    <row r="18612" spans="16:17" ht="15" x14ac:dyDescent="0.25">
      <c r="P18612" s="241"/>
      <c r="Q18612" s="242"/>
    </row>
    <row r="18613" spans="16:17" ht="15" x14ac:dyDescent="0.25">
      <c r="P18613" s="241"/>
      <c r="Q18613" s="242"/>
    </row>
    <row r="18614" spans="16:17" ht="15" x14ac:dyDescent="0.25">
      <c r="P18614" s="241"/>
      <c r="Q18614" s="242"/>
    </row>
    <row r="18615" spans="16:17" ht="15" x14ac:dyDescent="0.25">
      <c r="P18615" s="241"/>
      <c r="Q18615" s="242"/>
    </row>
    <row r="18616" spans="16:17" ht="15" x14ac:dyDescent="0.25">
      <c r="P18616" s="241"/>
      <c r="Q18616" s="242"/>
    </row>
    <row r="18617" spans="16:17" ht="15" x14ac:dyDescent="0.25">
      <c r="P18617" s="241"/>
      <c r="Q18617" s="242"/>
    </row>
    <row r="18618" spans="16:17" ht="15" x14ac:dyDescent="0.25">
      <c r="P18618" s="241"/>
      <c r="Q18618" s="242"/>
    </row>
    <row r="18619" spans="16:17" ht="15" x14ac:dyDescent="0.25">
      <c r="P18619" s="241"/>
      <c r="Q18619" s="242"/>
    </row>
    <row r="18620" spans="16:17" ht="15" x14ac:dyDescent="0.25">
      <c r="P18620" s="241"/>
      <c r="Q18620" s="242"/>
    </row>
    <row r="18621" spans="16:17" ht="15" x14ac:dyDescent="0.25">
      <c r="P18621" s="241"/>
      <c r="Q18621" s="242"/>
    </row>
    <row r="18622" spans="16:17" ht="15" x14ac:dyDescent="0.25">
      <c r="P18622" s="241"/>
      <c r="Q18622" s="242"/>
    </row>
    <row r="18623" spans="16:17" ht="15" x14ac:dyDescent="0.25">
      <c r="P18623" s="241"/>
      <c r="Q18623" s="242"/>
    </row>
    <row r="18624" spans="16:17" ht="15" x14ac:dyDescent="0.25">
      <c r="P18624" s="241"/>
      <c r="Q18624" s="242"/>
    </row>
    <row r="18625" spans="16:17" ht="15" x14ac:dyDescent="0.25">
      <c r="P18625" s="241"/>
      <c r="Q18625" s="242"/>
    </row>
    <row r="18626" spans="16:17" ht="15" x14ac:dyDescent="0.25">
      <c r="P18626" s="241"/>
      <c r="Q18626" s="242"/>
    </row>
    <row r="18627" spans="16:17" ht="15" x14ac:dyDescent="0.25">
      <c r="P18627" s="241"/>
      <c r="Q18627" s="242"/>
    </row>
    <row r="18628" spans="16:17" ht="15" x14ac:dyDescent="0.25">
      <c r="P18628" s="241"/>
      <c r="Q18628" s="242"/>
    </row>
    <row r="18629" spans="16:17" ht="15" x14ac:dyDescent="0.25">
      <c r="P18629" s="241"/>
      <c r="Q18629" s="242"/>
    </row>
    <row r="18630" spans="16:17" ht="15" x14ac:dyDescent="0.25">
      <c r="P18630" s="241"/>
      <c r="Q18630" s="242"/>
    </row>
    <row r="18631" spans="16:17" ht="15" x14ac:dyDescent="0.25">
      <c r="P18631" s="241"/>
      <c r="Q18631" s="242"/>
    </row>
    <row r="18632" spans="16:17" ht="15" x14ac:dyDescent="0.25">
      <c r="P18632" s="241"/>
      <c r="Q18632" s="242"/>
    </row>
    <row r="18633" spans="16:17" ht="15" x14ac:dyDescent="0.25">
      <c r="P18633" s="241"/>
      <c r="Q18633" s="242"/>
    </row>
    <row r="18634" spans="16:17" ht="15" x14ac:dyDescent="0.25">
      <c r="P18634" s="241"/>
      <c r="Q18634" s="242"/>
    </row>
    <row r="18635" spans="16:17" ht="15" x14ac:dyDescent="0.25">
      <c r="P18635" s="241"/>
      <c r="Q18635" s="242"/>
    </row>
    <row r="18636" spans="16:17" ht="15" x14ac:dyDescent="0.25">
      <c r="P18636" s="241"/>
      <c r="Q18636" s="242"/>
    </row>
    <row r="18637" spans="16:17" ht="15" x14ac:dyDescent="0.25">
      <c r="P18637" s="241"/>
      <c r="Q18637" s="242"/>
    </row>
    <row r="18638" spans="16:17" ht="15" x14ac:dyDescent="0.25">
      <c r="P18638" s="241"/>
      <c r="Q18638" s="242"/>
    </row>
    <row r="18639" spans="16:17" ht="15" x14ac:dyDescent="0.25">
      <c r="P18639" s="241"/>
      <c r="Q18639" s="242"/>
    </row>
    <row r="18640" spans="16:17" ht="15" x14ac:dyDescent="0.25">
      <c r="P18640" s="241"/>
      <c r="Q18640" s="242"/>
    </row>
    <row r="18641" spans="16:17" ht="15" x14ac:dyDescent="0.25">
      <c r="P18641" s="241"/>
      <c r="Q18641" s="242"/>
    </row>
    <row r="18642" spans="16:17" ht="15" x14ac:dyDescent="0.25">
      <c r="P18642" s="241"/>
      <c r="Q18642" s="242"/>
    </row>
    <row r="18643" spans="16:17" ht="15" x14ac:dyDescent="0.25">
      <c r="P18643" s="241"/>
      <c r="Q18643" s="242"/>
    </row>
    <row r="18644" spans="16:17" ht="15" x14ac:dyDescent="0.25">
      <c r="P18644" s="241"/>
      <c r="Q18644" s="242"/>
    </row>
    <row r="18645" spans="16:17" ht="15" x14ac:dyDescent="0.25">
      <c r="P18645" s="241"/>
      <c r="Q18645" s="242"/>
    </row>
    <row r="18646" spans="16:17" ht="15" x14ac:dyDescent="0.25">
      <c r="P18646" s="241"/>
      <c r="Q18646" s="242"/>
    </row>
    <row r="18647" spans="16:17" ht="15" x14ac:dyDescent="0.25">
      <c r="P18647" s="241"/>
      <c r="Q18647" s="242"/>
    </row>
    <row r="18648" spans="16:17" ht="15" x14ac:dyDescent="0.25">
      <c r="P18648" s="241"/>
      <c r="Q18648" s="242"/>
    </row>
    <row r="18649" spans="16:17" ht="15" x14ac:dyDescent="0.25">
      <c r="P18649" s="241"/>
      <c r="Q18649" s="242"/>
    </row>
    <row r="18650" spans="16:17" ht="15" x14ac:dyDescent="0.25">
      <c r="P18650" s="241"/>
      <c r="Q18650" s="242"/>
    </row>
    <row r="18651" spans="16:17" ht="15" x14ac:dyDescent="0.25">
      <c r="P18651" s="241"/>
      <c r="Q18651" s="242"/>
    </row>
    <row r="18652" spans="16:17" ht="15" x14ac:dyDescent="0.25">
      <c r="P18652" s="241"/>
      <c r="Q18652" s="242"/>
    </row>
    <row r="18653" spans="16:17" ht="15" x14ac:dyDescent="0.25">
      <c r="P18653" s="241"/>
      <c r="Q18653" s="242"/>
    </row>
    <row r="18654" spans="16:17" ht="15" x14ac:dyDescent="0.25">
      <c r="P18654" s="241"/>
      <c r="Q18654" s="242"/>
    </row>
    <row r="18655" spans="16:17" ht="15" x14ac:dyDescent="0.25">
      <c r="P18655" s="241"/>
      <c r="Q18655" s="242"/>
    </row>
    <row r="18656" spans="16:17" ht="15" x14ac:dyDescent="0.25">
      <c r="P18656" s="241"/>
      <c r="Q18656" s="242"/>
    </row>
    <row r="18657" spans="16:17" ht="15" x14ac:dyDescent="0.25">
      <c r="P18657" s="241"/>
      <c r="Q18657" s="242"/>
    </row>
    <row r="18658" spans="16:17" ht="15" x14ac:dyDescent="0.25">
      <c r="P18658" s="241"/>
      <c r="Q18658" s="242"/>
    </row>
    <row r="18659" spans="16:17" ht="15" x14ac:dyDescent="0.25">
      <c r="P18659" s="241"/>
      <c r="Q18659" s="242"/>
    </row>
    <row r="18660" spans="16:17" ht="15" x14ac:dyDescent="0.25">
      <c r="P18660" s="241"/>
      <c r="Q18660" s="242"/>
    </row>
    <row r="18661" spans="16:17" ht="15" x14ac:dyDescent="0.25">
      <c r="P18661" s="241"/>
      <c r="Q18661" s="242"/>
    </row>
    <row r="18662" spans="16:17" ht="15" x14ac:dyDescent="0.25">
      <c r="P18662" s="241"/>
      <c r="Q18662" s="242"/>
    </row>
    <row r="18663" spans="16:17" ht="15" x14ac:dyDescent="0.25">
      <c r="P18663" s="241"/>
      <c r="Q18663" s="242"/>
    </row>
    <row r="18664" spans="16:17" ht="15" x14ac:dyDescent="0.25">
      <c r="P18664" s="241"/>
      <c r="Q18664" s="242"/>
    </row>
    <row r="18665" spans="16:17" ht="15" x14ac:dyDescent="0.25">
      <c r="P18665" s="241"/>
      <c r="Q18665" s="242"/>
    </row>
    <row r="18666" spans="16:17" ht="15" x14ac:dyDescent="0.25">
      <c r="P18666" s="241"/>
      <c r="Q18666" s="242"/>
    </row>
    <row r="18667" spans="16:17" ht="15" x14ac:dyDescent="0.25">
      <c r="P18667" s="241"/>
      <c r="Q18667" s="242"/>
    </row>
    <row r="18668" spans="16:17" ht="15" x14ac:dyDescent="0.25">
      <c r="P18668" s="241"/>
      <c r="Q18668" s="242"/>
    </row>
    <row r="18669" spans="16:17" ht="15" x14ac:dyDescent="0.25">
      <c r="P18669" s="241"/>
      <c r="Q18669" s="242"/>
    </row>
    <row r="18670" spans="16:17" ht="15" x14ac:dyDescent="0.25">
      <c r="P18670" s="241"/>
      <c r="Q18670" s="242"/>
    </row>
    <row r="18671" spans="16:17" ht="15" x14ac:dyDescent="0.25">
      <c r="P18671" s="241"/>
      <c r="Q18671" s="242"/>
    </row>
    <row r="18672" spans="16:17" ht="15" x14ac:dyDescent="0.25">
      <c r="P18672" s="241"/>
      <c r="Q18672" s="242"/>
    </row>
    <row r="18673" spans="16:17" ht="15" x14ac:dyDescent="0.25">
      <c r="P18673" s="241"/>
      <c r="Q18673" s="242"/>
    </row>
    <row r="18674" spans="16:17" ht="15" x14ac:dyDescent="0.25">
      <c r="P18674" s="241"/>
      <c r="Q18674" s="242"/>
    </row>
    <row r="18675" spans="16:17" ht="15" x14ac:dyDescent="0.25">
      <c r="P18675" s="241"/>
      <c r="Q18675" s="242"/>
    </row>
    <row r="18676" spans="16:17" ht="15" x14ac:dyDescent="0.25">
      <c r="P18676" s="241"/>
      <c r="Q18676" s="242"/>
    </row>
    <row r="18677" spans="16:17" ht="15" x14ac:dyDescent="0.25">
      <c r="P18677" s="241"/>
      <c r="Q18677" s="242"/>
    </row>
    <row r="18678" spans="16:17" ht="15" x14ac:dyDescent="0.25">
      <c r="P18678" s="241"/>
      <c r="Q18678" s="242"/>
    </row>
    <row r="18679" spans="16:17" ht="15" x14ac:dyDescent="0.25">
      <c r="P18679" s="241"/>
      <c r="Q18679" s="242"/>
    </row>
    <row r="18680" spans="16:17" ht="15" x14ac:dyDescent="0.25">
      <c r="P18680" s="241"/>
      <c r="Q18680" s="242"/>
    </row>
    <row r="18681" spans="16:17" ht="15" x14ac:dyDescent="0.25">
      <c r="P18681" s="241"/>
      <c r="Q18681" s="242"/>
    </row>
    <row r="18682" spans="16:17" ht="15" x14ac:dyDescent="0.25">
      <c r="P18682" s="241"/>
      <c r="Q18682" s="242"/>
    </row>
    <row r="18683" spans="16:17" ht="15" x14ac:dyDescent="0.25">
      <c r="P18683" s="241"/>
      <c r="Q18683" s="242"/>
    </row>
    <row r="18684" spans="16:17" ht="15" x14ac:dyDescent="0.25">
      <c r="P18684" s="241"/>
      <c r="Q18684" s="242"/>
    </row>
    <row r="18685" spans="16:17" ht="15" x14ac:dyDescent="0.25">
      <c r="P18685" s="241"/>
      <c r="Q18685" s="242"/>
    </row>
    <row r="18686" spans="16:17" ht="15" x14ac:dyDescent="0.25">
      <c r="P18686" s="241"/>
      <c r="Q18686" s="242"/>
    </row>
    <row r="18687" spans="16:17" ht="15" x14ac:dyDescent="0.25">
      <c r="P18687" s="241"/>
      <c r="Q18687" s="242"/>
    </row>
    <row r="18688" spans="16:17" ht="15" x14ac:dyDescent="0.25">
      <c r="P18688" s="241"/>
      <c r="Q18688" s="242"/>
    </row>
    <row r="18689" spans="16:17" ht="15" x14ac:dyDescent="0.25">
      <c r="P18689" s="241"/>
      <c r="Q18689" s="242"/>
    </row>
    <row r="18690" spans="16:17" ht="15" x14ac:dyDescent="0.25">
      <c r="P18690" s="241"/>
      <c r="Q18690" s="242"/>
    </row>
    <row r="18691" spans="16:17" ht="15" x14ac:dyDescent="0.25">
      <c r="P18691" s="241"/>
      <c r="Q18691" s="242"/>
    </row>
    <row r="18692" spans="16:17" ht="15" x14ac:dyDescent="0.25">
      <c r="P18692" s="241"/>
      <c r="Q18692" s="242"/>
    </row>
    <row r="18693" spans="16:17" ht="15" x14ac:dyDescent="0.25">
      <c r="P18693" s="241"/>
      <c r="Q18693" s="242"/>
    </row>
    <row r="18694" spans="16:17" ht="15" x14ac:dyDescent="0.25">
      <c r="P18694" s="241"/>
      <c r="Q18694" s="242"/>
    </row>
    <row r="18695" spans="16:17" ht="15" x14ac:dyDescent="0.25">
      <c r="P18695" s="241"/>
      <c r="Q18695" s="242"/>
    </row>
    <row r="18696" spans="16:17" ht="15" x14ac:dyDescent="0.25">
      <c r="P18696" s="241"/>
      <c r="Q18696" s="242"/>
    </row>
    <row r="18697" spans="16:17" ht="15" x14ac:dyDescent="0.25">
      <c r="P18697" s="241"/>
      <c r="Q18697" s="242"/>
    </row>
    <row r="18698" spans="16:17" ht="15" x14ac:dyDescent="0.25">
      <c r="P18698" s="241"/>
      <c r="Q18698" s="242"/>
    </row>
    <row r="18699" spans="16:17" ht="15" x14ac:dyDescent="0.25">
      <c r="P18699" s="241"/>
      <c r="Q18699" s="242"/>
    </row>
    <row r="18700" spans="16:17" ht="15" x14ac:dyDescent="0.25">
      <c r="P18700" s="241"/>
      <c r="Q18700" s="242"/>
    </row>
    <row r="18701" spans="16:17" ht="15" x14ac:dyDescent="0.25">
      <c r="P18701" s="241"/>
      <c r="Q18701" s="242"/>
    </row>
    <row r="18702" spans="16:17" ht="15" x14ac:dyDescent="0.25">
      <c r="P18702" s="241"/>
      <c r="Q18702" s="242"/>
    </row>
    <row r="18703" spans="16:17" ht="15" x14ac:dyDescent="0.25">
      <c r="P18703" s="241"/>
      <c r="Q18703" s="242"/>
    </row>
    <row r="18704" spans="16:17" ht="15" x14ac:dyDescent="0.25">
      <c r="P18704" s="241"/>
      <c r="Q18704" s="242"/>
    </row>
    <row r="18705" spans="16:17" ht="15" x14ac:dyDescent="0.25">
      <c r="P18705" s="241"/>
      <c r="Q18705" s="242"/>
    </row>
    <row r="18706" spans="16:17" ht="15" x14ac:dyDescent="0.25">
      <c r="P18706" s="241"/>
      <c r="Q18706" s="242"/>
    </row>
    <row r="18707" spans="16:17" ht="15" x14ac:dyDescent="0.25">
      <c r="P18707" s="241"/>
      <c r="Q18707" s="242"/>
    </row>
    <row r="18708" spans="16:17" ht="15" x14ac:dyDescent="0.25">
      <c r="P18708" s="241"/>
      <c r="Q18708" s="242"/>
    </row>
    <row r="18709" spans="16:17" ht="15" x14ac:dyDescent="0.25">
      <c r="P18709" s="241"/>
      <c r="Q18709" s="242"/>
    </row>
    <row r="18710" spans="16:17" ht="15" x14ac:dyDescent="0.25">
      <c r="P18710" s="241"/>
      <c r="Q18710" s="242"/>
    </row>
    <row r="18711" spans="16:17" ht="15" x14ac:dyDescent="0.25">
      <c r="P18711" s="241"/>
      <c r="Q18711" s="242"/>
    </row>
    <row r="18712" spans="16:17" ht="15" x14ac:dyDescent="0.25">
      <c r="P18712" s="241"/>
      <c r="Q18712" s="242"/>
    </row>
    <row r="18713" spans="16:17" ht="15" x14ac:dyDescent="0.25">
      <c r="P18713" s="241"/>
      <c r="Q18713" s="242"/>
    </row>
    <row r="18714" spans="16:17" ht="15" x14ac:dyDescent="0.25">
      <c r="P18714" s="241"/>
      <c r="Q18714" s="242"/>
    </row>
    <row r="18715" spans="16:17" ht="15" x14ac:dyDescent="0.25">
      <c r="P18715" s="241"/>
      <c r="Q18715" s="242"/>
    </row>
    <row r="18716" spans="16:17" ht="15" x14ac:dyDescent="0.25">
      <c r="P18716" s="241"/>
      <c r="Q18716" s="242"/>
    </row>
    <row r="18717" spans="16:17" ht="15" x14ac:dyDescent="0.25">
      <c r="P18717" s="241"/>
      <c r="Q18717" s="242"/>
    </row>
    <row r="18718" spans="16:17" ht="15" x14ac:dyDescent="0.25">
      <c r="P18718" s="241"/>
      <c r="Q18718" s="242"/>
    </row>
    <row r="18719" spans="16:17" ht="15" x14ac:dyDescent="0.25">
      <c r="P18719" s="241"/>
      <c r="Q18719" s="242"/>
    </row>
    <row r="18720" spans="16:17" ht="15" x14ac:dyDescent="0.25">
      <c r="P18720" s="241"/>
      <c r="Q18720" s="242"/>
    </row>
    <row r="18721" spans="16:17" ht="15" x14ac:dyDescent="0.25">
      <c r="P18721" s="241"/>
      <c r="Q18721" s="242"/>
    </row>
    <row r="18722" spans="16:17" ht="15" x14ac:dyDescent="0.25">
      <c r="P18722" s="241"/>
      <c r="Q18722" s="242"/>
    </row>
    <row r="18723" spans="16:17" ht="15" x14ac:dyDescent="0.25">
      <c r="P18723" s="241"/>
      <c r="Q18723" s="242"/>
    </row>
    <row r="18724" spans="16:17" ht="15" x14ac:dyDescent="0.25">
      <c r="P18724" s="241"/>
      <c r="Q18724" s="242"/>
    </row>
    <row r="18725" spans="16:17" ht="15" x14ac:dyDescent="0.25">
      <c r="P18725" s="241"/>
      <c r="Q18725" s="242"/>
    </row>
    <row r="18726" spans="16:17" ht="15" x14ac:dyDescent="0.25">
      <c r="P18726" s="241"/>
      <c r="Q18726" s="242"/>
    </row>
    <row r="18727" spans="16:17" ht="15" x14ac:dyDescent="0.25">
      <c r="P18727" s="241"/>
      <c r="Q18727" s="242"/>
    </row>
    <row r="18728" spans="16:17" ht="15" x14ac:dyDescent="0.25">
      <c r="P18728" s="241"/>
      <c r="Q18728" s="242"/>
    </row>
    <row r="18729" spans="16:17" ht="15" x14ac:dyDescent="0.25">
      <c r="P18729" s="241"/>
      <c r="Q18729" s="242"/>
    </row>
    <row r="18730" spans="16:17" ht="15" x14ac:dyDescent="0.25">
      <c r="P18730" s="241"/>
      <c r="Q18730" s="242"/>
    </row>
    <row r="18731" spans="16:17" ht="15" x14ac:dyDescent="0.25">
      <c r="P18731" s="241"/>
      <c r="Q18731" s="242"/>
    </row>
    <row r="18732" spans="16:17" ht="15" x14ac:dyDescent="0.25">
      <c r="P18732" s="241"/>
      <c r="Q18732" s="242"/>
    </row>
    <row r="18733" spans="16:17" ht="15" x14ac:dyDescent="0.25">
      <c r="P18733" s="241"/>
      <c r="Q18733" s="242"/>
    </row>
    <row r="18734" spans="16:17" ht="15" x14ac:dyDescent="0.25">
      <c r="P18734" s="241"/>
      <c r="Q18734" s="242"/>
    </row>
    <row r="18735" spans="16:17" ht="15" x14ac:dyDescent="0.25">
      <c r="P18735" s="241"/>
      <c r="Q18735" s="242"/>
    </row>
    <row r="18736" spans="16:17" ht="15" x14ac:dyDescent="0.25">
      <c r="P18736" s="241"/>
      <c r="Q18736" s="242"/>
    </row>
    <row r="18737" spans="16:17" ht="15" x14ac:dyDescent="0.25">
      <c r="P18737" s="241"/>
      <c r="Q18737" s="242"/>
    </row>
    <row r="18738" spans="16:17" ht="15" x14ac:dyDescent="0.25">
      <c r="P18738" s="241"/>
      <c r="Q18738" s="242"/>
    </row>
    <row r="18739" spans="16:17" ht="15" x14ac:dyDescent="0.25">
      <c r="P18739" s="241"/>
      <c r="Q18739" s="242"/>
    </row>
    <row r="18740" spans="16:17" ht="15" x14ac:dyDescent="0.25">
      <c r="P18740" s="241"/>
      <c r="Q18740" s="242"/>
    </row>
    <row r="18741" spans="16:17" ht="15" x14ac:dyDescent="0.25">
      <c r="P18741" s="241"/>
      <c r="Q18741" s="242"/>
    </row>
    <row r="18742" spans="16:17" ht="15" x14ac:dyDescent="0.25">
      <c r="P18742" s="241"/>
      <c r="Q18742" s="242"/>
    </row>
    <row r="18743" spans="16:17" ht="15" x14ac:dyDescent="0.25">
      <c r="P18743" s="241"/>
      <c r="Q18743" s="242"/>
    </row>
    <row r="18744" spans="16:17" ht="15" x14ac:dyDescent="0.25">
      <c r="P18744" s="241"/>
      <c r="Q18744" s="242"/>
    </row>
    <row r="18745" spans="16:17" ht="15" x14ac:dyDescent="0.25">
      <c r="P18745" s="241"/>
      <c r="Q18745" s="242"/>
    </row>
    <row r="18746" spans="16:17" ht="15" x14ac:dyDescent="0.25">
      <c r="P18746" s="241"/>
      <c r="Q18746" s="242"/>
    </row>
    <row r="18747" spans="16:17" ht="15" x14ac:dyDescent="0.25">
      <c r="P18747" s="241"/>
      <c r="Q18747" s="242"/>
    </row>
    <row r="18748" spans="16:17" ht="15" x14ac:dyDescent="0.25">
      <c r="P18748" s="241"/>
      <c r="Q18748" s="242"/>
    </row>
    <row r="18749" spans="16:17" ht="15" x14ac:dyDescent="0.25">
      <c r="P18749" s="241"/>
      <c r="Q18749" s="242"/>
    </row>
    <row r="18750" spans="16:17" ht="15" x14ac:dyDescent="0.25">
      <c r="P18750" s="241"/>
      <c r="Q18750" s="242"/>
    </row>
    <row r="18751" spans="16:17" ht="15" x14ac:dyDescent="0.25">
      <c r="P18751" s="241"/>
      <c r="Q18751" s="242"/>
    </row>
    <row r="18752" spans="16:17" ht="15" x14ac:dyDescent="0.25">
      <c r="P18752" s="241"/>
      <c r="Q18752" s="242"/>
    </row>
    <row r="18753" spans="16:17" ht="15" x14ac:dyDescent="0.25">
      <c r="P18753" s="241"/>
      <c r="Q18753" s="242"/>
    </row>
    <row r="18754" spans="16:17" ht="15" x14ac:dyDescent="0.25">
      <c r="P18754" s="241"/>
      <c r="Q18754" s="242"/>
    </row>
    <row r="18755" spans="16:17" ht="15" x14ac:dyDescent="0.25">
      <c r="P18755" s="241"/>
      <c r="Q18755" s="242"/>
    </row>
    <row r="18756" spans="16:17" ht="15" x14ac:dyDescent="0.25">
      <c r="P18756" s="241"/>
      <c r="Q18756" s="242"/>
    </row>
    <row r="18757" spans="16:17" ht="15" x14ac:dyDescent="0.25">
      <c r="P18757" s="241"/>
      <c r="Q18757" s="242"/>
    </row>
    <row r="18758" spans="16:17" ht="15" x14ac:dyDescent="0.25">
      <c r="P18758" s="241"/>
      <c r="Q18758" s="242"/>
    </row>
    <row r="18759" spans="16:17" ht="15" x14ac:dyDescent="0.25">
      <c r="P18759" s="241"/>
      <c r="Q18759" s="242"/>
    </row>
    <row r="18760" spans="16:17" ht="15" x14ac:dyDescent="0.25">
      <c r="P18760" s="241"/>
      <c r="Q18760" s="242"/>
    </row>
    <row r="18761" spans="16:17" ht="15" x14ac:dyDescent="0.25">
      <c r="P18761" s="241"/>
      <c r="Q18761" s="242"/>
    </row>
    <row r="18762" spans="16:17" ht="15" x14ac:dyDescent="0.25">
      <c r="P18762" s="241"/>
      <c r="Q18762" s="242"/>
    </row>
    <row r="18763" spans="16:17" ht="15" x14ac:dyDescent="0.25">
      <c r="P18763" s="241"/>
      <c r="Q18763" s="242"/>
    </row>
    <row r="18764" spans="16:17" ht="15" x14ac:dyDescent="0.25">
      <c r="P18764" s="241"/>
      <c r="Q18764" s="242"/>
    </row>
    <row r="18765" spans="16:17" ht="15" x14ac:dyDescent="0.25">
      <c r="P18765" s="241"/>
      <c r="Q18765" s="242"/>
    </row>
    <row r="18766" spans="16:17" ht="15" x14ac:dyDescent="0.25">
      <c r="P18766" s="241"/>
      <c r="Q18766" s="242"/>
    </row>
    <row r="18767" spans="16:17" ht="15" x14ac:dyDescent="0.25">
      <c r="P18767" s="241"/>
      <c r="Q18767" s="242"/>
    </row>
    <row r="18768" spans="16:17" ht="15" x14ac:dyDescent="0.25">
      <c r="P18768" s="241"/>
      <c r="Q18768" s="242"/>
    </row>
    <row r="18769" spans="16:17" ht="15" x14ac:dyDescent="0.25">
      <c r="P18769" s="241"/>
      <c r="Q18769" s="242"/>
    </row>
    <row r="18770" spans="16:17" ht="15" x14ac:dyDescent="0.25">
      <c r="P18770" s="241"/>
      <c r="Q18770" s="242"/>
    </row>
    <row r="18771" spans="16:17" ht="15" x14ac:dyDescent="0.25">
      <c r="P18771" s="241"/>
      <c r="Q18771" s="242"/>
    </row>
    <row r="18772" spans="16:17" ht="15" x14ac:dyDescent="0.25">
      <c r="P18772" s="241"/>
      <c r="Q18772" s="242"/>
    </row>
    <row r="18773" spans="16:17" ht="15" x14ac:dyDescent="0.25">
      <c r="P18773" s="241"/>
      <c r="Q18773" s="242"/>
    </row>
    <row r="18774" spans="16:17" ht="15" x14ac:dyDescent="0.25">
      <c r="P18774" s="241"/>
      <c r="Q18774" s="242"/>
    </row>
    <row r="18775" spans="16:17" ht="15" x14ac:dyDescent="0.25">
      <c r="P18775" s="241"/>
      <c r="Q18775" s="242"/>
    </row>
    <row r="18776" spans="16:17" ht="15" x14ac:dyDescent="0.25">
      <c r="P18776" s="241"/>
      <c r="Q18776" s="242"/>
    </row>
    <row r="18777" spans="16:17" ht="15" x14ac:dyDescent="0.25">
      <c r="P18777" s="241"/>
      <c r="Q18777" s="242"/>
    </row>
    <row r="18778" spans="16:17" ht="15" x14ac:dyDescent="0.25">
      <c r="P18778" s="241"/>
      <c r="Q18778" s="242"/>
    </row>
    <row r="18779" spans="16:17" ht="15" x14ac:dyDescent="0.25">
      <c r="P18779" s="241"/>
      <c r="Q18779" s="242"/>
    </row>
    <row r="18780" spans="16:17" ht="15" x14ac:dyDescent="0.25">
      <c r="P18780" s="241"/>
      <c r="Q18780" s="242"/>
    </row>
    <row r="18781" spans="16:17" ht="15" x14ac:dyDescent="0.25">
      <c r="P18781" s="241"/>
      <c r="Q18781" s="242"/>
    </row>
    <row r="18782" spans="16:17" ht="15" x14ac:dyDescent="0.25">
      <c r="P18782" s="241"/>
      <c r="Q18782" s="242"/>
    </row>
    <row r="18783" spans="16:17" ht="15" x14ac:dyDescent="0.25">
      <c r="P18783" s="241"/>
      <c r="Q18783" s="242"/>
    </row>
    <row r="18784" spans="16:17" ht="15" x14ac:dyDescent="0.25">
      <c r="P18784" s="241"/>
      <c r="Q18784" s="242"/>
    </row>
    <row r="18785" spans="16:17" ht="15" x14ac:dyDescent="0.25">
      <c r="P18785" s="241"/>
      <c r="Q18785" s="242"/>
    </row>
    <row r="18786" spans="16:17" ht="15" x14ac:dyDescent="0.25">
      <c r="P18786" s="241"/>
      <c r="Q18786" s="242"/>
    </row>
    <row r="18787" spans="16:17" ht="15" x14ac:dyDescent="0.25">
      <c r="P18787" s="241"/>
      <c r="Q18787" s="242"/>
    </row>
    <row r="18788" spans="16:17" ht="15" x14ac:dyDescent="0.25">
      <c r="P18788" s="241"/>
      <c r="Q18788" s="242"/>
    </row>
    <row r="18789" spans="16:17" ht="15" x14ac:dyDescent="0.25">
      <c r="P18789" s="241"/>
      <c r="Q18789" s="242"/>
    </row>
    <row r="18790" spans="16:17" ht="15" x14ac:dyDescent="0.25">
      <c r="P18790" s="241"/>
      <c r="Q18790" s="242"/>
    </row>
    <row r="18791" spans="16:17" ht="15" x14ac:dyDescent="0.25">
      <c r="P18791" s="241"/>
      <c r="Q18791" s="242"/>
    </row>
    <row r="18792" spans="16:17" ht="15" x14ac:dyDescent="0.25">
      <c r="P18792" s="241"/>
      <c r="Q18792" s="242"/>
    </row>
    <row r="18793" spans="16:17" ht="15" x14ac:dyDescent="0.25">
      <c r="P18793" s="241"/>
      <c r="Q18793" s="242"/>
    </row>
    <row r="18794" spans="16:17" ht="15" x14ac:dyDescent="0.25">
      <c r="P18794" s="241"/>
      <c r="Q18794" s="242"/>
    </row>
    <row r="18795" spans="16:17" ht="15" x14ac:dyDescent="0.25">
      <c r="P18795" s="241"/>
      <c r="Q18795" s="242"/>
    </row>
    <row r="18796" spans="16:17" ht="15" x14ac:dyDescent="0.25">
      <c r="P18796" s="241"/>
      <c r="Q18796" s="242"/>
    </row>
    <row r="18797" spans="16:17" ht="15" x14ac:dyDescent="0.25">
      <c r="P18797" s="241"/>
      <c r="Q18797" s="242"/>
    </row>
    <row r="18798" spans="16:17" ht="15" x14ac:dyDescent="0.25">
      <c r="P18798" s="241"/>
      <c r="Q18798" s="242"/>
    </row>
    <row r="18799" spans="16:17" ht="15" x14ac:dyDescent="0.25">
      <c r="P18799" s="241"/>
      <c r="Q18799" s="242"/>
    </row>
    <row r="18800" spans="16:17" ht="15" x14ac:dyDescent="0.25">
      <c r="P18800" s="241"/>
      <c r="Q18800" s="242"/>
    </row>
    <row r="18801" spans="16:17" ht="15" x14ac:dyDescent="0.25">
      <c r="P18801" s="241"/>
      <c r="Q18801" s="242"/>
    </row>
    <row r="18802" spans="16:17" ht="15" x14ac:dyDescent="0.25">
      <c r="P18802" s="241"/>
      <c r="Q18802" s="242"/>
    </row>
    <row r="18803" spans="16:17" ht="15" x14ac:dyDescent="0.25">
      <c r="P18803" s="241"/>
      <c r="Q18803" s="242"/>
    </row>
    <row r="18804" spans="16:17" ht="15" x14ac:dyDescent="0.25">
      <c r="P18804" s="241"/>
      <c r="Q18804" s="242"/>
    </row>
    <row r="18805" spans="16:17" ht="15" x14ac:dyDescent="0.25">
      <c r="P18805" s="241"/>
      <c r="Q18805" s="242"/>
    </row>
    <row r="18806" spans="16:17" ht="15" x14ac:dyDescent="0.25">
      <c r="P18806" s="241"/>
      <c r="Q18806" s="242"/>
    </row>
    <row r="18807" spans="16:17" ht="15" x14ac:dyDescent="0.25">
      <c r="P18807" s="241"/>
      <c r="Q18807" s="242"/>
    </row>
    <row r="18808" spans="16:17" ht="15" x14ac:dyDescent="0.25">
      <c r="P18808" s="241"/>
      <c r="Q18808" s="242"/>
    </row>
    <row r="18809" spans="16:17" ht="15" x14ac:dyDescent="0.25">
      <c r="P18809" s="241"/>
      <c r="Q18809" s="242"/>
    </row>
    <row r="18810" spans="16:17" ht="15" x14ac:dyDescent="0.25">
      <c r="P18810" s="241"/>
      <c r="Q18810" s="242"/>
    </row>
    <row r="18811" spans="16:17" ht="15" x14ac:dyDescent="0.25">
      <c r="P18811" s="241"/>
      <c r="Q18811" s="242"/>
    </row>
    <row r="18812" spans="16:17" ht="15" x14ac:dyDescent="0.25">
      <c r="P18812" s="241"/>
      <c r="Q18812" s="242"/>
    </row>
    <row r="18813" spans="16:17" ht="15" x14ac:dyDescent="0.25">
      <c r="P18813" s="241"/>
      <c r="Q18813" s="242"/>
    </row>
    <row r="18814" spans="16:17" ht="15" x14ac:dyDescent="0.25">
      <c r="P18814" s="241"/>
      <c r="Q18814" s="242"/>
    </row>
    <row r="18815" spans="16:17" ht="15" x14ac:dyDescent="0.25">
      <c r="P18815" s="241"/>
      <c r="Q18815" s="242"/>
    </row>
    <row r="18816" spans="16:17" ht="15" x14ac:dyDescent="0.25">
      <c r="P18816" s="241"/>
      <c r="Q18816" s="242"/>
    </row>
    <row r="18817" spans="16:17" ht="15" x14ac:dyDescent="0.25">
      <c r="P18817" s="241"/>
      <c r="Q18817" s="242"/>
    </row>
    <row r="18818" spans="16:17" ht="15" x14ac:dyDescent="0.25">
      <c r="P18818" s="241"/>
      <c r="Q18818" s="242"/>
    </row>
    <row r="18819" spans="16:17" ht="15" x14ac:dyDescent="0.25">
      <c r="P18819" s="241"/>
      <c r="Q18819" s="242"/>
    </row>
    <row r="18820" spans="16:17" ht="15" x14ac:dyDescent="0.25">
      <c r="P18820" s="241"/>
      <c r="Q18820" s="242"/>
    </row>
    <row r="18821" spans="16:17" ht="15" x14ac:dyDescent="0.25">
      <c r="P18821" s="241"/>
      <c r="Q18821" s="242"/>
    </row>
    <row r="18822" spans="16:17" ht="15" x14ac:dyDescent="0.25">
      <c r="P18822" s="241"/>
      <c r="Q18822" s="242"/>
    </row>
    <row r="18823" spans="16:17" ht="15" x14ac:dyDescent="0.25">
      <c r="P18823" s="241"/>
      <c r="Q18823" s="242"/>
    </row>
    <row r="18824" spans="16:17" ht="15" x14ac:dyDescent="0.25">
      <c r="P18824" s="241"/>
      <c r="Q18824" s="242"/>
    </row>
    <row r="18825" spans="16:17" ht="15" x14ac:dyDescent="0.25">
      <c r="P18825" s="241"/>
      <c r="Q18825" s="242"/>
    </row>
    <row r="18826" spans="16:17" ht="15" x14ac:dyDescent="0.25">
      <c r="P18826" s="241"/>
      <c r="Q18826" s="242"/>
    </row>
    <row r="18827" spans="16:17" ht="15" x14ac:dyDescent="0.25">
      <c r="P18827" s="241"/>
      <c r="Q18827" s="242"/>
    </row>
    <row r="18828" spans="16:17" ht="15" x14ac:dyDescent="0.25">
      <c r="P18828" s="241"/>
      <c r="Q18828" s="242"/>
    </row>
    <row r="18829" spans="16:17" ht="15" x14ac:dyDescent="0.25">
      <c r="P18829" s="241"/>
      <c r="Q18829" s="242"/>
    </row>
    <row r="18830" spans="16:17" ht="15" x14ac:dyDescent="0.25">
      <c r="P18830" s="241"/>
      <c r="Q18830" s="242"/>
    </row>
    <row r="18831" spans="16:17" ht="15" x14ac:dyDescent="0.25">
      <c r="P18831" s="241"/>
      <c r="Q18831" s="242"/>
    </row>
    <row r="18832" spans="16:17" ht="15" x14ac:dyDescent="0.25">
      <c r="P18832" s="241"/>
      <c r="Q18832" s="242"/>
    </row>
    <row r="18833" spans="16:17" ht="15" x14ac:dyDescent="0.25">
      <c r="P18833" s="241"/>
      <c r="Q18833" s="242"/>
    </row>
    <row r="18834" spans="16:17" ht="15" x14ac:dyDescent="0.25">
      <c r="P18834" s="241"/>
      <c r="Q18834" s="242"/>
    </row>
    <row r="18835" spans="16:17" ht="15" x14ac:dyDescent="0.25">
      <c r="P18835" s="241"/>
      <c r="Q18835" s="242"/>
    </row>
    <row r="18836" spans="16:17" ht="15" x14ac:dyDescent="0.25">
      <c r="P18836" s="241"/>
      <c r="Q18836" s="242"/>
    </row>
    <row r="18837" spans="16:17" ht="15" x14ac:dyDescent="0.25">
      <c r="P18837" s="241"/>
      <c r="Q18837" s="242"/>
    </row>
    <row r="18838" spans="16:17" ht="15" x14ac:dyDescent="0.25">
      <c r="P18838" s="241"/>
      <c r="Q18838" s="242"/>
    </row>
    <row r="18839" spans="16:17" ht="15" x14ac:dyDescent="0.25">
      <c r="P18839" s="241"/>
      <c r="Q18839" s="242"/>
    </row>
    <row r="18840" spans="16:17" ht="15" x14ac:dyDescent="0.25">
      <c r="P18840" s="241"/>
      <c r="Q18840" s="242"/>
    </row>
    <row r="18841" spans="16:17" ht="15" x14ac:dyDescent="0.25">
      <c r="P18841" s="241"/>
      <c r="Q18841" s="242"/>
    </row>
    <row r="18842" spans="16:17" ht="15" x14ac:dyDescent="0.25">
      <c r="P18842" s="241"/>
      <c r="Q18842" s="242"/>
    </row>
    <row r="18843" spans="16:17" ht="15" x14ac:dyDescent="0.25">
      <c r="P18843" s="241"/>
      <c r="Q18843" s="242"/>
    </row>
    <row r="18844" spans="16:17" ht="15" x14ac:dyDescent="0.25">
      <c r="P18844" s="241"/>
      <c r="Q18844" s="242"/>
    </row>
    <row r="18845" spans="16:17" ht="15" x14ac:dyDescent="0.25">
      <c r="P18845" s="241"/>
      <c r="Q18845" s="242"/>
    </row>
    <row r="18846" spans="16:17" ht="15" x14ac:dyDescent="0.25">
      <c r="P18846" s="241"/>
      <c r="Q18846" s="242"/>
    </row>
    <row r="18847" spans="16:17" ht="15" x14ac:dyDescent="0.25">
      <c r="P18847" s="241"/>
      <c r="Q18847" s="242"/>
    </row>
    <row r="18848" spans="16:17" ht="15" x14ac:dyDescent="0.25">
      <c r="P18848" s="241"/>
      <c r="Q18848" s="242"/>
    </row>
    <row r="18849" spans="16:17" ht="15" x14ac:dyDescent="0.25">
      <c r="P18849" s="241"/>
      <c r="Q18849" s="242"/>
    </row>
    <row r="18850" spans="16:17" ht="15" x14ac:dyDescent="0.25">
      <c r="P18850" s="241"/>
      <c r="Q18850" s="242"/>
    </row>
    <row r="18851" spans="16:17" ht="15" x14ac:dyDescent="0.25">
      <c r="P18851" s="241"/>
      <c r="Q18851" s="242"/>
    </row>
    <row r="18852" spans="16:17" ht="15" x14ac:dyDescent="0.25">
      <c r="P18852" s="241"/>
      <c r="Q18852" s="242"/>
    </row>
    <row r="18853" spans="16:17" ht="15" x14ac:dyDescent="0.25">
      <c r="P18853" s="241"/>
      <c r="Q18853" s="242"/>
    </row>
    <row r="18854" spans="16:17" ht="15" x14ac:dyDescent="0.25">
      <c r="P18854" s="241"/>
      <c r="Q18854" s="242"/>
    </row>
    <row r="18855" spans="16:17" ht="15" x14ac:dyDescent="0.25">
      <c r="P18855" s="241"/>
      <c r="Q18855" s="242"/>
    </row>
    <row r="18856" spans="16:17" ht="15" x14ac:dyDescent="0.25">
      <c r="P18856" s="241"/>
      <c r="Q18856" s="242"/>
    </row>
    <row r="18857" spans="16:17" ht="15" x14ac:dyDescent="0.25">
      <c r="P18857" s="241"/>
      <c r="Q18857" s="242"/>
    </row>
    <row r="18858" spans="16:17" ht="15" x14ac:dyDescent="0.25">
      <c r="P18858" s="241"/>
      <c r="Q18858" s="242"/>
    </row>
    <row r="18859" spans="16:17" ht="15" x14ac:dyDescent="0.25">
      <c r="P18859" s="241"/>
      <c r="Q18859" s="242"/>
    </row>
    <row r="18860" spans="16:17" ht="15" x14ac:dyDescent="0.25">
      <c r="P18860" s="241"/>
      <c r="Q18860" s="242"/>
    </row>
    <row r="18861" spans="16:17" ht="15" x14ac:dyDescent="0.25">
      <c r="P18861" s="241"/>
      <c r="Q18861" s="242"/>
    </row>
    <row r="18862" spans="16:17" ht="15" x14ac:dyDescent="0.25">
      <c r="P18862" s="241"/>
      <c r="Q18862" s="242"/>
    </row>
    <row r="18863" spans="16:17" ht="15" x14ac:dyDescent="0.25">
      <c r="P18863" s="241"/>
      <c r="Q18863" s="242"/>
    </row>
    <row r="18864" spans="16:17" ht="15" x14ac:dyDescent="0.25">
      <c r="P18864" s="241"/>
      <c r="Q18864" s="242"/>
    </row>
    <row r="18865" spans="16:17" ht="15" x14ac:dyDescent="0.25">
      <c r="P18865" s="241"/>
      <c r="Q18865" s="242"/>
    </row>
    <row r="18866" spans="16:17" ht="15" x14ac:dyDescent="0.25">
      <c r="P18866" s="241"/>
      <c r="Q18866" s="242"/>
    </row>
    <row r="18867" spans="16:17" ht="15" x14ac:dyDescent="0.25">
      <c r="P18867" s="241"/>
      <c r="Q18867" s="242"/>
    </row>
    <row r="18868" spans="16:17" ht="15" x14ac:dyDescent="0.25">
      <c r="P18868" s="241"/>
      <c r="Q18868" s="242"/>
    </row>
    <row r="18869" spans="16:17" ht="15" x14ac:dyDescent="0.25">
      <c r="P18869" s="241"/>
      <c r="Q18869" s="242"/>
    </row>
    <row r="18870" spans="16:17" ht="15" x14ac:dyDescent="0.25">
      <c r="P18870" s="241"/>
      <c r="Q18870" s="242"/>
    </row>
    <row r="18871" spans="16:17" ht="15" x14ac:dyDescent="0.25">
      <c r="P18871" s="241"/>
      <c r="Q18871" s="242"/>
    </row>
    <row r="18872" spans="16:17" ht="15" x14ac:dyDescent="0.25">
      <c r="P18872" s="241"/>
      <c r="Q18872" s="242"/>
    </row>
    <row r="18873" spans="16:17" ht="15" x14ac:dyDescent="0.25">
      <c r="P18873" s="241"/>
      <c r="Q18873" s="242"/>
    </row>
    <row r="18874" spans="16:17" ht="15" x14ac:dyDescent="0.25">
      <c r="P18874" s="241"/>
      <c r="Q18874" s="242"/>
    </row>
    <row r="18875" spans="16:17" ht="15" x14ac:dyDescent="0.25">
      <c r="P18875" s="241"/>
      <c r="Q18875" s="242"/>
    </row>
    <row r="18876" spans="16:17" ht="15" x14ac:dyDescent="0.25">
      <c r="P18876" s="241"/>
      <c r="Q18876" s="242"/>
    </row>
    <row r="18877" spans="16:17" ht="15" x14ac:dyDescent="0.25">
      <c r="P18877" s="241"/>
      <c r="Q18877" s="242"/>
    </row>
    <row r="18878" spans="16:17" ht="15" x14ac:dyDescent="0.25">
      <c r="P18878" s="241"/>
      <c r="Q18878" s="242"/>
    </row>
    <row r="18879" spans="16:17" ht="15" x14ac:dyDescent="0.25">
      <c r="P18879" s="241"/>
      <c r="Q18879" s="242"/>
    </row>
    <row r="18880" spans="16:17" ht="15" x14ac:dyDescent="0.25">
      <c r="P18880" s="241"/>
      <c r="Q18880" s="242"/>
    </row>
    <row r="18881" spans="16:17" ht="15" x14ac:dyDescent="0.25">
      <c r="P18881" s="241"/>
      <c r="Q18881" s="242"/>
    </row>
    <row r="18882" spans="16:17" ht="15" x14ac:dyDescent="0.25">
      <c r="P18882" s="241"/>
      <c r="Q18882" s="242"/>
    </row>
    <row r="18883" spans="16:17" ht="15" x14ac:dyDescent="0.25">
      <c r="P18883" s="241"/>
      <c r="Q18883" s="242"/>
    </row>
    <row r="18884" spans="16:17" ht="15" x14ac:dyDescent="0.25">
      <c r="P18884" s="241"/>
      <c r="Q18884" s="242"/>
    </row>
    <row r="18885" spans="16:17" ht="15" x14ac:dyDescent="0.25">
      <c r="P18885" s="241"/>
      <c r="Q18885" s="242"/>
    </row>
    <row r="18886" spans="16:17" ht="15" x14ac:dyDescent="0.25">
      <c r="P18886" s="241"/>
      <c r="Q18886" s="242"/>
    </row>
    <row r="18887" spans="16:17" ht="15" x14ac:dyDescent="0.25">
      <c r="P18887" s="241"/>
      <c r="Q18887" s="242"/>
    </row>
    <row r="18888" spans="16:17" ht="15" x14ac:dyDescent="0.25">
      <c r="P18888" s="241"/>
      <c r="Q18888" s="242"/>
    </row>
    <row r="18889" spans="16:17" ht="15" x14ac:dyDescent="0.25">
      <c r="P18889" s="241"/>
      <c r="Q18889" s="242"/>
    </row>
    <row r="18890" spans="16:17" ht="15" x14ac:dyDescent="0.25">
      <c r="P18890" s="241"/>
      <c r="Q18890" s="242"/>
    </row>
    <row r="18891" spans="16:17" ht="15" x14ac:dyDescent="0.25">
      <c r="P18891" s="241"/>
      <c r="Q18891" s="242"/>
    </row>
    <row r="18892" spans="16:17" ht="15" x14ac:dyDescent="0.25">
      <c r="P18892" s="241"/>
      <c r="Q18892" s="242"/>
    </row>
    <row r="18893" spans="16:17" ht="15" x14ac:dyDescent="0.25">
      <c r="P18893" s="241"/>
      <c r="Q18893" s="242"/>
    </row>
    <row r="18894" spans="16:17" ht="15" x14ac:dyDescent="0.25">
      <c r="P18894" s="241"/>
      <c r="Q18894" s="242"/>
    </row>
    <row r="18895" spans="16:17" ht="15" x14ac:dyDescent="0.25">
      <c r="P18895" s="241"/>
      <c r="Q18895" s="242"/>
    </row>
    <row r="18896" spans="16:17" ht="15" x14ac:dyDescent="0.25">
      <c r="P18896" s="241"/>
      <c r="Q18896" s="242"/>
    </row>
    <row r="18897" spans="16:17" ht="15" x14ac:dyDescent="0.25">
      <c r="P18897" s="241"/>
      <c r="Q18897" s="242"/>
    </row>
    <row r="18898" spans="16:17" ht="15" x14ac:dyDescent="0.25">
      <c r="P18898" s="241"/>
      <c r="Q18898" s="242"/>
    </row>
    <row r="18899" spans="16:17" ht="15" x14ac:dyDescent="0.25">
      <c r="P18899" s="241"/>
      <c r="Q18899" s="242"/>
    </row>
    <row r="18900" spans="16:17" ht="15" x14ac:dyDescent="0.25">
      <c r="P18900" s="241"/>
      <c r="Q18900" s="242"/>
    </row>
    <row r="18901" spans="16:17" ht="15" x14ac:dyDescent="0.25">
      <c r="P18901" s="241"/>
      <c r="Q18901" s="242"/>
    </row>
    <row r="18902" spans="16:17" ht="15" x14ac:dyDescent="0.25">
      <c r="P18902" s="241"/>
      <c r="Q18902" s="242"/>
    </row>
    <row r="18903" spans="16:17" ht="15" x14ac:dyDescent="0.25">
      <c r="P18903" s="241"/>
      <c r="Q18903" s="242"/>
    </row>
    <row r="18904" spans="16:17" ht="15" x14ac:dyDescent="0.25">
      <c r="P18904" s="241"/>
      <c r="Q18904" s="242"/>
    </row>
    <row r="18905" spans="16:17" ht="15" x14ac:dyDescent="0.25">
      <c r="P18905" s="241"/>
      <c r="Q18905" s="242"/>
    </row>
    <row r="18906" spans="16:17" ht="15" x14ac:dyDescent="0.25">
      <c r="P18906" s="241"/>
      <c r="Q18906" s="242"/>
    </row>
    <row r="18907" spans="16:17" ht="15" x14ac:dyDescent="0.25">
      <c r="P18907" s="241"/>
      <c r="Q18907" s="242"/>
    </row>
    <row r="18908" spans="16:17" ht="15" x14ac:dyDescent="0.25">
      <c r="P18908" s="241"/>
      <c r="Q18908" s="242"/>
    </row>
    <row r="18909" spans="16:17" ht="15" x14ac:dyDescent="0.25">
      <c r="P18909" s="241"/>
      <c r="Q18909" s="242"/>
    </row>
    <row r="18910" spans="16:17" ht="15" x14ac:dyDescent="0.25">
      <c r="P18910" s="241"/>
      <c r="Q18910" s="242"/>
    </row>
    <row r="18911" spans="16:17" ht="15" x14ac:dyDescent="0.25">
      <c r="P18911" s="241"/>
      <c r="Q18911" s="242"/>
    </row>
    <row r="18912" spans="16:17" ht="15" x14ac:dyDescent="0.25">
      <c r="P18912" s="241"/>
      <c r="Q18912" s="242"/>
    </row>
    <row r="18913" spans="16:17" ht="15" x14ac:dyDescent="0.25">
      <c r="P18913" s="241"/>
      <c r="Q18913" s="242"/>
    </row>
    <row r="18914" spans="16:17" ht="15" x14ac:dyDescent="0.25">
      <c r="P18914" s="241"/>
      <c r="Q18914" s="242"/>
    </row>
    <row r="18915" spans="16:17" ht="15" x14ac:dyDescent="0.25">
      <c r="P18915" s="241"/>
      <c r="Q18915" s="242"/>
    </row>
    <row r="18916" spans="16:17" ht="15" x14ac:dyDescent="0.25">
      <c r="P18916" s="241"/>
      <c r="Q18916" s="242"/>
    </row>
    <row r="18917" spans="16:17" ht="15" x14ac:dyDescent="0.25">
      <c r="P18917" s="241"/>
      <c r="Q18917" s="242"/>
    </row>
    <row r="18918" spans="16:17" ht="15" x14ac:dyDescent="0.25">
      <c r="P18918" s="241"/>
      <c r="Q18918" s="242"/>
    </row>
    <row r="18919" spans="16:17" ht="15" x14ac:dyDescent="0.25">
      <c r="P18919" s="241"/>
      <c r="Q18919" s="242"/>
    </row>
    <row r="18920" spans="16:17" ht="15" x14ac:dyDescent="0.25">
      <c r="P18920" s="241"/>
      <c r="Q18920" s="242"/>
    </row>
    <row r="18921" spans="16:17" ht="15" x14ac:dyDescent="0.25">
      <c r="P18921" s="241"/>
      <c r="Q18921" s="242"/>
    </row>
    <row r="18922" spans="16:17" ht="15" x14ac:dyDescent="0.25">
      <c r="P18922" s="241"/>
      <c r="Q18922" s="242"/>
    </row>
    <row r="18923" spans="16:17" ht="15" x14ac:dyDescent="0.25">
      <c r="P18923" s="241"/>
      <c r="Q18923" s="242"/>
    </row>
    <row r="18924" spans="16:17" ht="15" x14ac:dyDescent="0.25">
      <c r="P18924" s="241"/>
      <c r="Q18924" s="242"/>
    </row>
    <row r="18925" spans="16:17" ht="15" x14ac:dyDescent="0.25">
      <c r="P18925" s="241"/>
      <c r="Q18925" s="242"/>
    </row>
    <row r="18926" spans="16:17" ht="15" x14ac:dyDescent="0.25">
      <c r="P18926" s="241"/>
      <c r="Q18926" s="242"/>
    </row>
    <row r="18927" spans="16:17" ht="15" x14ac:dyDescent="0.25">
      <c r="P18927" s="241"/>
      <c r="Q18927" s="242"/>
    </row>
    <row r="18928" spans="16:17" ht="15" x14ac:dyDescent="0.25">
      <c r="P18928" s="241"/>
      <c r="Q18928" s="242"/>
    </row>
    <row r="18929" spans="16:17" ht="15" x14ac:dyDescent="0.25">
      <c r="P18929" s="241"/>
      <c r="Q18929" s="242"/>
    </row>
    <row r="18930" spans="16:17" ht="15" x14ac:dyDescent="0.25">
      <c r="P18930" s="241"/>
      <c r="Q18930" s="242"/>
    </row>
    <row r="18931" spans="16:17" ht="15" x14ac:dyDescent="0.25">
      <c r="P18931" s="241"/>
      <c r="Q18931" s="242"/>
    </row>
    <row r="18932" spans="16:17" ht="15" x14ac:dyDescent="0.25">
      <c r="P18932" s="241"/>
      <c r="Q18932" s="242"/>
    </row>
    <row r="18933" spans="16:17" ht="15" x14ac:dyDescent="0.25">
      <c r="P18933" s="241"/>
      <c r="Q18933" s="242"/>
    </row>
    <row r="18934" spans="16:17" ht="15" x14ac:dyDescent="0.25">
      <c r="P18934" s="241"/>
      <c r="Q18934" s="242"/>
    </row>
    <row r="18935" spans="16:17" ht="15" x14ac:dyDescent="0.25">
      <c r="P18935" s="241"/>
      <c r="Q18935" s="242"/>
    </row>
    <row r="18936" spans="16:17" ht="15" x14ac:dyDescent="0.25">
      <c r="P18936" s="241"/>
      <c r="Q18936" s="242"/>
    </row>
    <row r="18937" spans="16:17" ht="15" x14ac:dyDescent="0.25">
      <c r="P18937" s="241"/>
      <c r="Q18937" s="242"/>
    </row>
    <row r="18938" spans="16:17" ht="15" x14ac:dyDescent="0.25">
      <c r="P18938" s="241"/>
      <c r="Q18938" s="242"/>
    </row>
    <row r="18939" spans="16:17" ht="15" x14ac:dyDescent="0.25">
      <c r="P18939" s="241"/>
      <c r="Q18939" s="242"/>
    </row>
    <row r="18940" spans="16:17" ht="15" x14ac:dyDescent="0.25">
      <c r="P18940" s="241"/>
      <c r="Q18940" s="242"/>
    </row>
    <row r="18941" spans="16:17" ht="15" x14ac:dyDescent="0.25">
      <c r="P18941" s="241"/>
      <c r="Q18941" s="242"/>
    </row>
    <row r="18942" spans="16:17" ht="15" x14ac:dyDescent="0.25">
      <c r="P18942" s="241"/>
      <c r="Q18942" s="242"/>
    </row>
    <row r="18943" spans="16:17" ht="15" x14ac:dyDescent="0.25">
      <c r="P18943" s="241"/>
      <c r="Q18943" s="242"/>
    </row>
    <row r="18944" spans="16:17" ht="15" x14ac:dyDescent="0.25">
      <c r="P18944" s="241"/>
      <c r="Q18944" s="242"/>
    </row>
    <row r="18945" spans="16:17" ht="15" x14ac:dyDescent="0.25">
      <c r="P18945" s="241"/>
      <c r="Q18945" s="242"/>
    </row>
    <row r="18946" spans="16:17" ht="15" x14ac:dyDescent="0.25">
      <c r="P18946" s="241"/>
      <c r="Q18946" s="242"/>
    </row>
    <row r="18947" spans="16:17" ht="15" x14ac:dyDescent="0.25">
      <c r="P18947" s="241"/>
      <c r="Q18947" s="242"/>
    </row>
    <row r="18948" spans="16:17" ht="15" x14ac:dyDescent="0.25">
      <c r="P18948" s="241"/>
      <c r="Q18948" s="242"/>
    </row>
    <row r="18949" spans="16:17" ht="15" x14ac:dyDescent="0.25">
      <c r="P18949" s="241"/>
      <c r="Q18949" s="242"/>
    </row>
    <row r="18950" spans="16:17" ht="15" x14ac:dyDescent="0.25">
      <c r="P18950" s="241"/>
      <c r="Q18950" s="242"/>
    </row>
    <row r="18951" spans="16:17" ht="15" x14ac:dyDescent="0.25">
      <c r="P18951" s="241"/>
      <c r="Q18951" s="242"/>
    </row>
    <row r="18952" spans="16:17" ht="15" x14ac:dyDescent="0.25">
      <c r="P18952" s="241"/>
      <c r="Q18952" s="242"/>
    </row>
    <row r="18953" spans="16:17" ht="15" x14ac:dyDescent="0.25">
      <c r="P18953" s="241"/>
      <c r="Q18953" s="242"/>
    </row>
    <row r="18954" spans="16:17" ht="15" x14ac:dyDescent="0.25">
      <c r="P18954" s="241"/>
      <c r="Q18954" s="242"/>
    </row>
    <row r="18955" spans="16:17" ht="15" x14ac:dyDescent="0.25">
      <c r="P18955" s="241"/>
      <c r="Q18955" s="242"/>
    </row>
    <row r="18956" spans="16:17" ht="15" x14ac:dyDescent="0.25">
      <c r="P18956" s="241"/>
      <c r="Q18956" s="242"/>
    </row>
    <row r="18957" spans="16:17" ht="15" x14ac:dyDescent="0.25">
      <c r="P18957" s="241"/>
      <c r="Q18957" s="242"/>
    </row>
    <row r="18958" spans="16:17" ht="15" x14ac:dyDescent="0.25">
      <c r="P18958" s="241"/>
      <c r="Q18958" s="242"/>
    </row>
    <row r="18959" spans="16:17" ht="15" x14ac:dyDescent="0.25">
      <c r="P18959" s="241"/>
      <c r="Q18959" s="242"/>
    </row>
    <row r="18960" spans="16:17" ht="15" x14ac:dyDescent="0.25">
      <c r="P18960" s="241"/>
      <c r="Q18960" s="242"/>
    </row>
    <row r="18961" spans="16:17" ht="15" x14ac:dyDescent="0.25">
      <c r="P18961" s="241"/>
      <c r="Q18961" s="242"/>
    </row>
    <row r="18962" spans="16:17" ht="15" x14ac:dyDescent="0.25">
      <c r="P18962" s="241"/>
      <c r="Q18962" s="242"/>
    </row>
    <row r="18963" spans="16:17" ht="15" x14ac:dyDescent="0.25">
      <c r="P18963" s="241"/>
      <c r="Q18963" s="242"/>
    </row>
    <row r="18964" spans="16:17" ht="15" x14ac:dyDescent="0.25">
      <c r="P18964" s="241"/>
      <c r="Q18964" s="242"/>
    </row>
    <row r="18965" spans="16:17" ht="15" x14ac:dyDescent="0.25">
      <c r="P18965" s="241"/>
      <c r="Q18965" s="242"/>
    </row>
    <row r="18966" spans="16:17" ht="15" x14ac:dyDescent="0.25">
      <c r="P18966" s="241"/>
      <c r="Q18966" s="242"/>
    </row>
    <row r="18967" spans="16:17" ht="15" x14ac:dyDescent="0.25">
      <c r="P18967" s="241"/>
      <c r="Q18967" s="242"/>
    </row>
    <row r="18968" spans="16:17" ht="15" x14ac:dyDescent="0.25">
      <c r="P18968" s="241"/>
      <c r="Q18968" s="242"/>
    </row>
    <row r="18969" spans="16:17" ht="15" x14ac:dyDescent="0.25">
      <c r="P18969" s="241"/>
      <c r="Q18969" s="242"/>
    </row>
    <row r="18970" spans="16:17" ht="15" x14ac:dyDescent="0.25">
      <c r="P18970" s="241"/>
      <c r="Q18970" s="242"/>
    </row>
    <row r="18971" spans="16:17" ht="15" x14ac:dyDescent="0.25">
      <c r="P18971" s="241"/>
      <c r="Q18971" s="242"/>
    </row>
    <row r="18972" spans="16:17" ht="15" x14ac:dyDescent="0.25">
      <c r="P18972" s="241"/>
      <c r="Q18972" s="242"/>
    </row>
    <row r="18973" spans="16:17" ht="15" x14ac:dyDescent="0.25">
      <c r="P18973" s="241"/>
      <c r="Q18973" s="242"/>
    </row>
    <row r="18974" spans="16:17" ht="15" x14ac:dyDescent="0.25">
      <c r="P18974" s="241"/>
      <c r="Q18974" s="242"/>
    </row>
    <row r="18975" spans="16:17" ht="15" x14ac:dyDescent="0.25">
      <c r="P18975" s="241"/>
      <c r="Q18975" s="242"/>
    </row>
    <row r="18976" spans="16:17" ht="15" x14ac:dyDescent="0.25">
      <c r="P18976" s="241"/>
      <c r="Q18976" s="242"/>
    </row>
    <row r="18977" spans="16:17" ht="15" x14ac:dyDescent="0.25">
      <c r="P18977" s="241"/>
      <c r="Q18977" s="242"/>
    </row>
    <row r="18978" spans="16:17" ht="15" x14ac:dyDescent="0.25">
      <c r="P18978" s="241"/>
      <c r="Q18978" s="242"/>
    </row>
    <row r="18979" spans="16:17" ht="15" x14ac:dyDescent="0.25">
      <c r="P18979" s="241"/>
      <c r="Q18979" s="242"/>
    </row>
    <row r="18980" spans="16:17" ht="15" x14ac:dyDescent="0.25">
      <c r="P18980" s="241"/>
      <c r="Q18980" s="242"/>
    </row>
    <row r="18981" spans="16:17" ht="15" x14ac:dyDescent="0.25">
      <c r="P18981" s="241"/>
      <c r="Q18981" s="242"/>
    </row>
    <row r="18982" spans="16:17" ht="15" x14ac:dyDescent="0.25">
      <c r="P18982" s="241"/>
      <c r="Q18982" s="242"/>
    </row>
    <row r="18983" spans="16:17" ht="15" x14ac:dyDescent="0.25">
      <c r="P18983" s="241"/>
      <c r="Q18983" s="242"/>
    </row>
    <row r="18984" spans="16:17" ht="15" x14ac:dyDescent="0.25">
      <c r="P18984" s="241"/>
      <c r="Q18984" s="242"/>
    </row>
    <row r="18985" spans="16:17" ht="15" x14ac:dyDescent="0.25">
      <c r="P18985" s="241"/>
      <c r="Q18985" s="242"/>
    </row>
    <row r="18986" spans="16:17" ht="15" x14ac:dyDescent="0.25">
      <c r="P18986" s="241"/>
      <c r="Q18986" s="242"/>
    </row>
    <row r="18987" spans="16:17" ht="15" x14ac:dyDescent="0.25">
      <c r="P18987" s="241"/>
      <c r="Q18987" s="242"/>
    </row>
    <row r="18988" spans="16:17" ht="15" x14ac:dyDescent="0.25">
      <c r="P18988" s="241"/>
      <c r="Q18988" s="242"/>
    </row>
    <row r="18989" spans="16:17" ht="15" x14ac:dyDescent="0.25">
      <c r="P18989" s="241"/>
      <c r="Q18989" s="242"/>
    </row>
    <row r="18990" spans="16:17" ht="15" x14ac:dyDescent="0.25">
      <c r="P18990" s="241"/>
      <c r="Q18990" s="242"/>
    </row>
    <row r="18991" spans="16:17" ht="15" x14ac:dyDescent="0.25">
      <c r="P18991" s="241"/>
      <c r="Q18991" s="242"/>
    </row>
    <row r="18992" spans="16:17" ht="15" x14ac:dyDescent="0.25">
      <c r="P18992" s="241"/>
      <c r="Q18992" s="242"/>
    </row>
    <row r="18993" spans="16:17" ht="15" x14ac:dyDescent="0.25">
      <c r="P18993" s="241"/>
      <c r="Q18993" s="242"/>
    </row>
    <row r="18994" spans="16:17" ht="15" x14ac:dyDescent="0.25">
      <c r="P18994" s="241"/>
      <c r="Q18994" s="242"/>
    </row>
    <row r="18995" spans="16:17" ht="15" x14ac:dyDescent="0.25">
      <c r="P18995" s="241"/>
      <c r="Q18995" s="242"/>
    </row>
    <row r="18996" spans="16:17" ht="15" x14ac:dyDescent="0.25">
      <c r="P18996" s="241"/>
      <c r="Q18996" s="242"/>
    </row>
    <row r="18997" spans="16:17" ht="15" x14ac:dyDescent="0.25">
      <c r="P18997" s="241"/>
      <c r="Q18997" s="242"/>
    </row>
    <row r="18998" spans="16:17" ht="15" x14ac:dyDescent="0.25">
      <c r="P18998" s="241"/>
      <c r="Q18998" s="242"/>
    </row>
    <row r="18999" spans="16:17" ht="15" x14ac:dyDescent="0.25">
      <c r="P18999" s="241"/>
      <c r="Q18999" s="242"/>
    </row>
    <row r="19000" spans="16:17" ht="15" x14ac:dyDescent="0.25">
      <c r="P19000" s="241"/>
      <c r="Q19000" s="242"/>
    </row>
    <row r="19001" spans="16:17" ht="15" x14ac:dyDescent="0.25">
      <c r="P19001" s="241"/>
      <c r="Q19001" s="242"/>
    </row>
    <row r="19002" spans="16:17" ht="15" x14ac:dyDescent="0.25">
      <c r="P19002" s="241"/>
      <c r="Q19002" s="242"/>
    </row>
    <row r="19003" spans="16:17" ht="15" x14ac:dyDescent="0.25">
      <c r="P19003" s="241"/>
      <c r="Q19003" s="242"/>
    </row>
    <row r="19004" spans="16:17" ht="15" x14ac:dyDescent="0.25">
      <c r="P19004" s="241"/>
      <c r="Q19004" s="242"/>
    </row>
    <row r="19005" spans="16:17" ht="15" x14ac:dyDescent="0.25">
      <c r="P19005" s="241"/>
      <c r="Q19005" s="242"/>
    </row>
    <row r="19006" spans="16:17" ht="15" x14ac:dyDescent="0.25">
      <c r="P19006" s="241"/>
      <c r="Q19006" s="242"/>
    </row>
    <row r="19007" spans="16:17" ht="15" x14ac:dyDescent="0.25">
      <c r="P19007" s="241"/>
      <c r="Q19007" s="242"/>
    </row>
    <row r="19008" spans="16:17" ht="15" x14ac:dyDescent="0.25">
      <c r="P19008" s="241"/>
      <c r="Q19008" s="242"/>
    </row>
    <row r="19009" spans="16:17" ht="15" x14ac:dyDescent="0.25">
      <c r="P19009" s="241"/>
      <c r="Q19009" s="242"/>
    </row>
    <row r="19010" spans="16:17" ht="15" x14ac:dyDescent="0.25">
      <c r="P19010" s="241"/>
      <c r="Q19010" s="242"/>
    </row>
    <row r="19011" spans="16:17" ht="15" x14ac:dyDescent="0.25">
      <c r="P19011" s="241"/>
      <c r="Q19011" s="242"/>
    </row>
    <row r="19012" spans="16:17" ht="15" x14ac:dyDescent="0.25">
      <c r="P19012" s="241"/>
      <c r="Q19012" s="242"/>
    </row>
    <row r="19013" spans="16:17" ht="15" x14ac:dyDescent="0.25">
      <c r="P19013" s="241"/>
      <c r="Q19013" s="242"/>
    </row>
    <row r="19014" spans="16:17" ht="15" x14ac:dyDescent="0.25">
      <c r="P19014" s="241"/>
      <c r="Q19014" s="242"/>
    </row>
    <row r="19015" spans="16:17" ht="15" x14ac:dyDescent="0.25">
      <c r="P19015" s="241"/>
      <c r="Q19015" s="242"/>
    </row>
    <row r="19016" spans="16:17" ht="15" x14ac:dyDescent="0.25">
      <c r="P19016" s="241"/>
      <c r="Q19016" s="242"/>
    </row>
    <row r="19017" spans="16:17" ht="15" x14ac:dyDescent="0.25">
      <c r="P19017" s="241"/>
      <c r="Q19017" s="242"/>
    </row>
    <row r="19018" spans="16:17" ht="15" x14ac:dyDescent="0.25">
      <c r="P19018" s="241"/>
      <c r="Q19018" s="242"/>
    </row>
    <row r="19019" spans="16:17" ht="15" x14ac:dyDescent="0.25">
      <c r="P19019" s="241"/>
      <c r="Q19019" s="242"/>
    </row>
    <row r="19020" spans="16:17" ht="15" x14ac:dyDescent="0.25">
      <c r="P19020" s="241"/>
      <c r="Q19020" s="242"/>
    </row>
    <row r="19021" spans="16:17" ht="15" x14ac:dyDescent="0.25">
      <c r="P19021" s="241"/>
      <c r="Q19021" s="242"/>
    </row>
    <row r="19022" spans="16:17" ht="15" x14ac:dyDescent="0.25">
      <c r="P19022" s="241"/>
      <c r="Q19022" s="242"/>
    </row>
    <row r="19023" spans="16:17" ht="15" x14ac:dyDescent="0.25">
      <c r="P19023" s="241"/>
      <c r="Q19023" s="242"/>
    </row>
    <row r="19024" spans="16:17" ht="15" x14ac:dyDescent="0.25">
      <c r="P19024" s="241"/>
      <c r="Q19024" s="242"/>
    </row>
    <row r="19025" spans="16:17" ht="15" x14ac:dyDescent="0.25">
      <c r="P19025" s="241"/>
      <c r="Q19025" s="242"/>
    </row>
    <row r="19026" spans="16:17" ht="15" x14ac:dyDescent="0.25">
      <c r="P19026" s="241"/>
      <c r="Q19026" s="242"/>
    </row>
    <row r="19027" spans="16:17" ht="15" x14ac:dyDescent="0.25">
      <c r="P19027" s="241"/>
      <c r="Q19027" s="242"/>
    </row>
    <row r="19028" spans="16:17" ht="15" x14ac:dyDescent="0.25">
      <c r="P19028" s="241"/>
      <c r="Q19028" s="242"/>
    </row>
    <row r="19029" spans="16:17" ht="15" x14ac:dyDescent="0.25">
      <c r="P19029" s="241"/>
      <c r="Q19029" s="242"/>
    </row>
    <row r="19030" spans="16:17" ht="15" x14ac:dyDescent="0.25">
      <c r="P19030" s="241"/>
      <c r="Q19030" s="242"/>
    </row>
    <row r="19031" spans="16:17" ht="15" x14ac:dyDescent="0.25">
      <c r="P19031" s="241"/>
      <c r="Q19031" s="242"/>
    </row>
    <row r="19032" spans="16:17" ht="15" x14ac:dyDescent="0.25">
      <c r="P19032" s="241"/>
      <c r="Q19032" s="242"/>
    </row>
    <row r="19033" spans="16:17" ht="15" x14ac:dyDescent="0.25">
      <c r="P19033" s="241"/>
      <c r="Q19033" s="242"/>
    </row>
    <row r="19034" spans="16:17" ht="15" x14ac:dyDescent="0.25">
      <c r="P19034" s="241"/>
      <c r="Q19034" s="242"/>
    </row>
    <row r="19035" spans="16:17" ht="15" x14ac:dyDescent="0.25">
      <c r="P19035" s="241"/>
      <c r="Q19035" s="242"/>
    </row>
    <row r="19036" spans="16:17" ht="15" x14ac:dyDescent="0.25">
      <c r="P19036" s="241"/>
      <c r="Q19036" s="242"/>
    </row>
    <row r="19037" spans="16:17" ht="15" x14ac:dyDescent="0.25">
      <c r="P19037" s="241"/>
      <c r="Q19037" s="242"/>
    </row>
    <row r="19038" spans="16:17" ht="15" x14ac:dyDescent="0.25">
      <c r="P19038" s="241"/>
      <c r="Q19038" s="242"/>
    </row>
    <row r="19039" spans="16:17" ht="15" x14ac:dyDescent="0.25">
      <c r="P19039" s="241"/>
      <c r="Q19039" s="242"/>
    </row>
    <row r="19040" spans="16:17" ht="15" x14ac:dyDescent="0.25">
      <c r="P19040" s="241"/>
      <c r="Q19040" s="242"/>
    </row>
    <row r="19041" spans="16:17" ht="15" x14ac:dyDescent="0.25">
      <c r="P19041" s="241"/>
      <c r="Q19041" s="242"/>
    </row>
    <row r="19042" spans="16:17" ht="15" x14ac:dyDescent="0.25">
      <c r="P19042" s="241"/>
      <c r="Q19042" s="242"/>
    </row>
    <row r="19043" spans="16:17" ht="15" x14ac:dyDescent="0.25">
      <c r="P19043" s="241"/>
      <c r="Q19043" s="242"/>
    </row>
    <row r="19044" spans="16:17" ht="15" x14ac:dyDescent="0.25">
      <c r="P19044" s="241"/>
      <c r="Q19044" s="242"/>
    </row>
    <row r="19045" spans="16:17" ht="15" x14ac:dyDescent="0.25">
      <c r="P19045" s="241"/>
      <c r="Q19045" s="242"/>
    </row>
    <row r="19046" spans="16:17" ht="15" x14ac:dyDescent="0.25">
      <c r="P19046" s="241"/>
      <c r="Q19046" s="242"/>
    </row>
    <row r="19047" spans="16:17" ht="15" x14ac:dyDescent="0.25">
      <c r="P19047" s="241"/>
      <c r="Q19047" s="242"/>
    </row>
    <row r="19048" spans="16:17" ht="15" x14ac:dyDescent="0.25">
      <c r="P19048" s="241"/>
      <c r="Q19048" s="242"/>
    </row>
    <row r="19049" spans="16:17" ht="15" x14ac:dyDescent="0.25">
      <c r="P19049" s="241"/>
      <c r="Q19049" s="242"/>
    </row>
    <row r="19050" spans="16:17" ht="15" x14ac:dyDescent="0.25">
      <c r="P19050" s="241"/>
      <c r="Q19050" s="242"/>
    </row>
    <row r="19051" spans="16:17" ht="15" x14ac:dyDescent="0.25">
      <c r="P19051" s="241"/>
      <c r="Q19051" s="242"/>
    </row>
    <row r="19052" spans="16:17" ht="15" x14ac:dyDescent="0.25">
      <c r="P19052" s="241"/>
      <c r="Q19052" s="242"/>
    </row>
    <row r="19053" spans="16:17" ht="15" x14ac:dyDescent="0.25">
      <c r="P19053" s="241"/>
      <c r="Q19053" s="242"/>
    </row>
    <row r="19054" spans="16:17" ht="15" x14ac:dyDescent="0.25">
      <c r="P19054" s="241"/>
      <c r="Q19054" s="242"/>
    </row>
    <row r="19055" spans="16:17" ht="15" x14ac:dyDescent="0.25">
      <c r="P19055" s="241"/>
      <c r="Q19055" s="242"/>
    </row>
    <row r="19056" spans="16:17" ht="15" x14ac:dyDescent="0.25">
      <c r="P19056" s="241"/>
      <c r="Q19056" s="242"/>
    </row>
    <row r="19057" spans="16:17" ht="15" x14ac:dyDescent="0.25">
      <c r="P19057" s="241"/>
      <c r="Q19057" s="242"/>
    </row>
    <row r="19058" spans="16:17" ht="15" x14ac:dyDescent="0.25">
      <c r="P19058" s="241"/>
      <c r="Q19058" s="242"/>
    </row>
    <row r="19059" spans="16:17" ht="15" x14ac:dyDescent="0.25">
      <c r="P19059" s="241"/>
      <c r="Q19059" s="242"/>
    </row>
    <row r="19060" spans="16:17" ht="15" x14ac:dyDescent="0.25">
      <c r="P19060" s="241"/>
      <c r="Q19060" s="242"/>
    </row>
    <row r="19061" spans="16:17" ht="15" x14ac:dyDescent="0.25">
      <c r="P19061" s="241"/>
      <c r="Q19061" s="242"/>
    </row>
    <row r="19062" spans="16:17" ht="15" x14ac:dyDescent="0.25">
      <c r="P19062" s="241"/>
      <c r="Q19062" s="242"/>
    </row>
    <row r="19063" spans="16:17" ht="15" x14ac:dyDescent="0.25">
      <c r="P19063" s="241"/>
      <c r="Q19063" s="242"/>
    </row>
    <row r="19064" spans="16:17" ht="15" x14ac:dyDescent="0.25">
      <c r="P19064" s="241"/>
      <c r="Q19064" s="242"/>
    </row>
    <row r="19065" spans="16:17" ht="15" x14ac:dyDescent="0.25">
      <c r="P19065" s="241"/>
      <c r="Q19065" s="242"/>
    </row>
    <row r="19066" spans="16:17" ht="15" x14ac:dyDescent="0.25">
      <c r="P19066" s="241"/>
      <c r="Q19066" s="242"/>
    </row>
    <row r="19067" spans="16:17" ht="15" x14ac:dyDescent="0.25">
      <c r="P19067" s="241"/>
      <c r="Q19067" s="242"/>
    </row>
    <row r="19068" spans="16:17" ht="15" x14ac:dyDescent="0.25">
      <c r="P19068" s="241"/>
      <c r="Q19068" s="242"/>
    </row>
    <row r="19069" spans="16:17" ht="15" x14ac:dyDescent="0.25">
      <c r="P19069" s="241"/>
      <c r="Q19069" s="242"/>
    </row>
    <row r="19070" spans="16:17" ht="15" x14ac:dyDescent="0.25">
      <c r="P19070" s="241"/>
      <c r="Q19070" s="242"/>
    </row>
    <row r="19071" spans="16:17" ht="15" x14ac:dyDescent="0.25">
      <c r="P19071" s="241"/>
      <c r="Q19071" s="242"/>
    </row>
    <row r="19072" spans="16:17" ht="15" x14ac:dyDescent="0.25">
      <c r="P19072" s="241"/>
      <c r="Q19072" s="242"/>
    </row>
    <row r="19073" spans="16:17" ht="15" x14ac:dyDescent="0.25">
      <c r="P19073" s="241"/>
      <c r="Q19073" s="242"/>
    </row>
    <row r="19074" spans="16:17" ht="15" x14ac:dyDescent="0.25">
      <c r="P19074" s="241"/>
      <c r="Q19074" s="242"/>
    </row>
    <row r="19075" spans="16:17" ht="15" x14ac:dyDescent="0.25">
      <c r="P19075" s="241"/>
      <c r="Q19075" s="242"/>
    </row>
    <row r="19076" spans="16:17" ht="15" x14ac:dyDescent="0.25">
      <c r="P19076" s="241"/>
      <c r="Q19076" s="242"/>
    </row>
    <row r="19077" spans="16:17" ht="15" x14ac:dyDescent="0.25">
      <c r="P19077" s="241"/>
      <c r="Q19077" s="242"/>
    </row>
    <row r="19078" spans="16:17" ht="15" x14ac:dyDescent="0.25">
      <c r="P19078" s="241"/>
      <c r="Q19078" s="242"/>
    </row>
    <row r="19079" spans="16:17" ht="15" x14ac:dyDescent="0.25">
      <c r="P19079" s="241"/>
      <c r="Q19079" s="242"/>
    </row>
    <row r="19080" spans="16:17" ht="15" x14ac:dyDescent="0.25">
      <c r="P19080" s="241"/>
      <c r="Q19080" s="242"/>
    </row>
    <row r="19081" spans="16:17" ht="15" x14ac:dyDescent="0.25">
      <c r="P19081" s="241"/>
      <c r="Q19081" s="242"/>
    </row>
    <row r="19082" spans="16:17" ht="15" x14ac:dyDescent="0.25">
      <c r="P19082" s="241"/>
      <c r="Q19082" s="242"/>
    </row>
    <row r="19083" spans="16:17" ht="15" x14ac:dyDescent="0.25">
      <c r="P19083" s="241"/>
      <c r="Q19083" s="242"/>
    </row>
    <row r="19084" spans="16:17" ht="15" x14ac:dyDescent="0.25">
      <c r="P19084" s="241"/>
      <c r="Q19084" s="242"/>
    </row>
    <row r="19085" spans="16:17" ht="15" x14ac:dyDescent="0.25">
      <c r="P19085" s="241"/>
      <c r="Q19085" s="242"/>
    </row>
    <row r="19086" spans="16:17" ht="15" x14ac:dyDescent="0.25">
      <c r="P19086" s="241"/>
      <c r="Q19086" s="242"/>
    </row>
    <row r="19087" spans="16:17" ht="15" x14ac:dyDescent="0.25">
      <c r="P19087" s="241"/>
      <c r="Q19087" s="242"/>
    </row>
    <row r="19088" spans="16:17" ht="15" x14ac:dyDescent="0.25">
      <c r="P19088" s="241"/>
      <c r="Q19088" s="242"/>
    </row>
    <row r="19089" spans="16:17" ht="15" x14ac:dyDescent="0.25">
      <c r="P19089" s="241"/>
      <c r="Q19089" s="242"/>
    </row>
    <row r="19090" spans="16:17" ht="15" x14ac:dyDescent="0.25">
      <c r="P19090" s="241"/>
      <c r="Q19090" s="242"/>
    </row>
    <row r="19091" spans="16:17" ht="15" x14ac:dyDescent="0.25">
      <c r="P19091" s="241"/>
      <c r="Q19091" s="242"/>
    </row>
    <row r="19092" spans="16:17" ht="15" x14ac:dyDescent="0.25">
      <c r="P19092" s="241"/>
      <c r="Q19092" s="242"/>
    </row>
    <row r="19093" spans="16:17" ht="15" x14ac:dyDescent="0.25">
      <c r="P19093" s="241"/>
      <c r="Q19093" s="242"/>
    </row>
    <row r="19094" spans="16:17" ht="15" x14ac:dyDescent="0.25">
      <c r="P19094" s="241"/>
      <c r="Q19094" s="242"/>
    </row>
    <row r="19095" spans="16:17" ht="15" x14ac:dyDescent="0.25">
      <c r="P19095" s="241"/>
      <c r="Q19095" s="242"/>
    </row>
    <row r="19096" spans="16:17" ht="15" x14ac:dyDescent="0.25">
      <c r="P19096" s="241"/>
      <c r="Q19096" s="242"/>
    </row>
    <row r="19097" spans="16:17" ht="15" x14ac:dyDescent="0.25">
      <c r="P19097" s="241"/>
      <c r="Q19097" s="242"/>
    </row>
    <row r="19098" spans="16:17" ht="15" x14ac:dyDescent="0.25">
      <c r="P19098" s="241"/>
      <c r="Q19098" s="242"/>
    </row>
    <row r="19099" spans="16:17" ht="15" x14ac:dyDescent="0.25">
      <c r="P19099" s="241"/>
      <c r="Q19099" s="242"/>
    </row>
    <row r="19100" spans="16:17" ht="15" x14ac:dyDescent="0.25">
      <c r="P19100" s="241"/>
      <c r="Q19100" s="242"/>
    </row>
    <row r="19101" spans="16:17" ht="15" x14ac:dyDescent="0.25">
      <c r="P19101" s="241"/>
      <c r="Q19101" s="242"/>
    </row>
    <row r="19102" spans="16:17" ht="15" x14ac:dyDescent="0.25">
      <c r="P19102" s="241"/>
      <c r="Q19102" s="242"/>
    </row>
    <row r="19103" spans="16:17" ht="15" x14ac:dyDescent="0.25">
      <c r="P19103" s="241"/>
      <c r="Q19103" s="242"/>
    </row>
    <row r="19104" spans="16:17" ht="15" x14ac:dyDescent="0.25">
      <c r="P19104" s="241"/>
      <c r="Q19104" s="242"/>
    </row>
    <row r="19105" spans="16:17" ht="15" x14ac:dyDescent="0.25">
      <c r="P19105" s="241"/>
      <c r="Q19105" s="242"/>
    </row>
    <row r="19106" spans="16:17" ht="15" x14ac:dyDescent="0.25">
      <c r="P19106" s="241"/>
      <c r="Q19106" s="242"/>
    </row>
    <row r="19107" spans="16:17" ht="15" x14ac:dyDescent="0.25">
      <c r="P19107" s="241"/>
      <c r="Q19107" s="242"/>
    </row>
    <row r="19108" spans="16:17" ht="15" x14ac:dyDescent="0.25">
      <c r="P19108" s="241"/>
      <c r="Q19108" s="242"/>
    </row>
    <row r="19109" spans="16:17" ht="15" x14ac:dyDescent="0.25">
      <c r="P19109" s="241"/>
      <c r="Q19109" s="242"/>
    </row>
    <row r="19110" spans="16:17" ht="15" x14ac:dyDescent="0.25">
      <c r="P19110" s="241"/>
      <c r="Q19110" s="242"/>
    </row>
    <row r="19111" spans="16:17" ht="15" x14ac:dyDescent="0.25">
      <c r="P19111" s="241"/>
      <c r="Q19111" s="242"/>
    </row>
    <row r="19112" spans="16:17" ht="15" x14ac:dyDescent="0.25">
      <c r="P19112" s="241"/>
      <c r="Q19112" s="242"/>
    </row>
    <row r="19113" spans="16:17" ht="15" x14ac:dyDescent="0.25">
      <c r="P19113" s="241"/>
      <c r="Q19113" s="242"/>
    </row>
    <row r="19114" spans="16:17" ht="15" x14ac:dyDescent="0.25">
      <c r="P19114" s="241"/>
      <c r="Q19114" s="242"/>
    </row>
    <row r="19115" spans="16:17" ht="15" x14ac:dyDescent="0.25">
      <c r="P19115" s="241"/>
      <c r="Q19115" s="242"/>
    </row>
    <row r="19116" spans="16:17" ht="15" x14ac:dyDescent="0.25">
      <c r="P19116" s="241"/>
      <c r="Q19116" s="242"/>
    </row>
    <row r="19117" spans="16:17" ht="15" x14ac:dyDescent="0.25">
      <c r="P19117" s="241"/>
      <c r="Q19117" s="242"/>
    </row>
    <row r="19118" spans="16:17" ht="15" x14ac:dyDescent="0.25">
      <c r="P19118" s="241"/>
      <c r="Q19118" s="242"/>
    </row>
    <row r="19119" spans="16:17" ht="15" x14ac:dyDescent="0.25">
      <c r="P19119" s="241"/>
      <c r="Q19119" s="242"/>
    </row>
    <row r="19120" spans="16:17" ht="15" x14ac:dyDescent="0.25">
      <c r="P19120" s="241"/>
      <c r="Q19120" s="242"/>
    </row>
    <row r="19121" spans="16:17" ht="15" x14ac:dyDescent="0.25">
      <c r="P19121" s="241"/>
      <c r="Q19121" s="242"/>
    </row>
    <row r="19122" spans="16:17" ht="15" x14ac:dyDescent="0.25">
      <c r="P19122" s="241"/>
      <c r="Q19122" s="242"/>
    </row>
    <row r="19123" spans="16:17" ht="15" x14ac:dyDescent="0.25">
      <c r="P19123" s="241"/>
      <c r="Q19123" s="242"/>
    </row>
    <row r="19124" spans="16:17" ht="15" x14ac:dyDescent="0.25">
      <c r="P19124" s="241"/>
      <c r="Q19124" s="242"/>
    </row>
    <row r="19125" spans="16:17" ht="15" x14ac:dyDescent="0.25">
      <c r="P19125" s="241"/>
      <c r="Q19125" s="242"/>
    </row>
    <row r="19126" spans="16:17" ht="15" x14ac:dyDescent="0.25">
      <c r="P19126" s="241"/>
      <c r="Q19126" s="242"/>
    </row>
    <row r="19127" spans="16:17" ht="15" x14ac:dyDescent="0.25">
      <c r="P19127" s="241"/>
      <c r="Q19127" s="242"/>
    </row>
    <row r="19128" spans="16:17" ht="15" x14ac:dyDescent="0.25">
      <c r="P19128" s="241"/>
      <c r="Q19128" s="242"/>
    </row>
    <row r="19129" spans="16:17" ht="15" x14ac:dyDescent="0.25">
      <c r="P19129" s="241"/>
      <c r="Q19129" s="242"/>
    </row>
    <row r="19130" spans="16:17" ht="15" x14ac:dyDescent="0.25">
      <c r="P19130" s="241"/>
      <c r="Q19130" s="242"/>
    </row>
    <row r="19131" spans="16:17" ht="15" x14ac:dyDescent="0.25">
      <c r="P19131" s="241"/>
      <c r="Q19131" s="242"/>
    </row>
    <row r="19132" spans="16:17" ht="15" x14ac:dyDescent="0.25">
      <c r="P19132" s="241"/>
      <c r="Q19132" s="242"/>
    </row>
    <row r="19133" spans="16:17" ht="15" x14ac:dyDescent="0.25">
      <c r="P19133" s="241"/>
      <c r="Q19133" s="242"/>
    </row>
    <row r="19134" spans="16:17" ht="15" x14ac:dyDescent="0.25">
      <c r="P19134" s="241"/>
      <c r="Q19134" s="242"/>
    </row>
    <row r="19135" spans="16:17" ht="15" x14ac:dyDescent="0.25">
      <c r="P19135" s="241"/>
      <c r="Q19135" s="242"/>
    </row>
    <row r="19136" spans="16:17" ht="15" x14ac:dyDescent="0.25">
      <c r="P19136" s="241"/>
      <c r="Q19136" s="242"/>
    </row>
    <row r="19137" spans="16:17" ht="15" x14ac:dyDescent="0.25">
      <c r="P19137" s="241"/>
      <c r="Q19137" s="242"/>
    </row>
    <row r="19138" spans="16:17" ht="15" x14ac:dyDescent="0.25">
      <c r="P19138" s="241"/>
      <c r="Q19138" s="242"/>
    </row>
    <row r="19139" spans="16:17" ht="15" x14ac:dyDescent="0.25">
      <c r="P19139" s="241"/>
      <c r="Q19139" s="242"/>
    </row>
    <row r="19140" spans="16:17" ht="15" x14ac:dyDescent="0.25">
      <c r="P19140" s="241"/>
      <c r="Q19140" s="242"/>
    </row>
    <row r="19141" spans="16:17" ht="15" x14ac:dyDescent="0.25">
      <c r="P19141" s="241"/>
      <c r="Q19141" s="242"/>
    </row>
    <row r="19142" spans="16:17" ht="15" x14ac:dyDescent="0.25">
      <c r="P19142" s="241"/>
      <c r="Q19142" s="242"/>
    </row>
    <row r="19143" spans="16:17" ht="15" x14ac:dyDescent="0.25">
      <c r="P19143" s="241"/>
      <c r="Q19143" s="242"/>
    </row>
    <row r="19144" spans="16:17" ht="15" x14ac:dyDescent="0.25">
      <c r="P19144" s="241"/>
      <c r="Q19144" s="242"/>
    </row>
    <row r="19145" spans="16:17" ht="15" x14ac:dyDescent="0.25">
      <c r="P19145" s="241"/>
      <c r="Q19145" s="242"/>
    </row>
    <row r="19146" spans="16:17" ht="15" x14ac:dyDescent="0.25">
      <c r="P19146" s="241"/>
      <c r="Q19146" s="242"/>
    </row>
    <row r="19147" spans="16:17" ht="15" x14ac:dyDescent="0.25">
      <c r="P19147" s="241"/>
      <c r="Q19147" s="242"/>
    </row>
    <row r="19148" spans="16:17" ht="15" x14ac:dyDescent="0.25">
      <c r="P19148" s="241"/>
      <c r="Q19148" s="242"/>
    </row>
    <row r="19149" spans="16:17" ht="15" x14ac:dyDescent="0.25">
      <c r="P19149" s="241"/>
      <c r="Q19149" s="242"/>
    </row>
    <row r="19150" spans="16:17" ht="15" x14ac:dyDescent="0.25">
      <c r="P19150" s="241"/>
      <c r="Q19150" s="242"/>
    </row>
    <row r="19151" spans="16:17" ht="15" x14ac:dyDescent="0.25">
      <c r="P19151" s="241"/>
      <c r="Q19151" s="242"/>
    </row>
    <row r="19152" spans="16:17" ht="15" x14ac:dyDescent="0.25">
      <c r="P19152" s="241"/>
      <c r="Q19152" s="242"/>
    </row>
    <row r="19153" spans="16:17" ht="15" x14ac:dyDescent="0.25">
      <c r="P19153" s="241"/>
      <c r="Q19153" s="242"/>
    </row>
    <row r="19154" spans="16:17" ht="15" x14ac:dyDescent="0.25">
      <c r="P19154" s="241"/>
      <c r="Q19154" s="242"/>
    </row>
    <row r="19155" spans="16:17" ht="15" x14ac:dyDescent="0.25">
      <c r="P19155" s="241"/>
      <c r="Q19155" s="242"/>
    </row>
    <row r="19156" spans="16:17" ht="15" x14ac:dyDescent="0.25">
      <c r="P19156" s="241"/>
      <c r="Q19156" s="242"/>
    </row>
    <row r="19157" spans="16:17" ht="15" x14ac:dyDescent="0.25">
      <c r="P19157" s="241"/>
      <c r="Q19157" s="242"/>
    </row>
    <row r="19158" spans="16:17" ht="15" x14ac:dyDescent="0.25">
      <c r="P19158" s="241"/>
      <c r="Q19158" s="242"/>
    </row>
    <row r="19159" spans="16:17" ht="15" x14ac:dyDescent="0.25">
      <c r="P19159" s="241"/>
      <c r="Q19159" s="242"/>
    </row>
    <row r="19160" spans="16:17" ht="15" x14ac:dyDescent="0.25">
      <c r="P19160" s="241"/>
      <c r="Q19160" s="242"/>
    </row>
    <row r="19161" spans="16:17" ht="15" x14ac:dyDescent="0.25">
      <c r="P19161" s="241"/>
      <c r="Q19161" s="242"/>
    </row>
    <row r="19162" spans="16:17" ht="15" x14ac:dyDescent="0.25">
      <c r="P19162" s="241"/>
      <c r="Q19162" s="242"/>
    </row>
    <row r="19163" spans="16:17" ht="15" x14ac:dyDescent="0.25">
      <c r="P19163" s="241"/>
      <c r="Q19163" s="242"/>
    </row>
    <row r="19164" spans="16:17" ht="15" x14ac:dyDescent="0.25">
      <c r="P19164" s="241"/>
      <c r="Q19164" s="242"/>
    </row>
    <row r="19165" spans="16:17" ht="15" x14ac:dyDescent="0.25">
      <c r="P19165" s="241"/>
      <c r="Q19165" s="242"/>
    </row>
    <row r="19166" spans="16:17" ht="15" x14ac:dyDescent="0.25">
      <c r="P19166" s="241"/>
      <c r="Q19166" s="242"/>
    </row>
    <row r="19167" spans="16:17" ht="15" x14ac:dyDescent="0.25">
      <c r="P19167" s="241"/>
      <c r="Q19167" s="242"/>
    </row>
    <row r="19168" spans="16:17" ht="15" x14ac:dyDescent="0.25">
      <c r="P19168" s="241"/>
      <c r="Q19168" s="242"/>
    </row>
    <row r="19169" spans="16:17" ht="15" x14ac:dyDescent="0.25">
      <c r="P19169" s="241"/>
      <c r="Q19169" s="242"/>
    </row>
    <row r="19170" spans="16:17" ht="15" x14ac:dyDescent="0.25">
      <c r="P19170" s="241"/>
      <c r="Q19170" s="242"/>
    </row>
    <row r="19171" spans="16:17" ht="15" x14ac:dyDescent="0.25">
      <c r="P19171" s="241"/>
      <c r="Q19171" s="242"/>
    </row>
    <row r="19172" spans="16:17" ht="15" x14ac:dyDescent="0.25">
      <c r="P19172" s="241"/>
      <c r="Q19172" s="242"/>
    </row>
    <row r="19173" spans="16:17" ht="15" x14ac:dyDescent="0.25">
      <c r="P19173" s="241"/>
      <c r="Q19173" s="242"/>
    </row>
    <row r="19174" spans="16:17" ht="15" x14ac:dyDescent="0.25">
      <c r="P19174" s="241"/>
      <c r="Q19174" s="242"/>
    </row>
    <row r="19175" spans="16:17" ht="15" x14ac:dyDescent="0.25">
      <c r="P19175" s="241"/>
      <c r="Q19175" s="242"/>
    </row>
    <row r="19176" spans="16:17" ht="15" x14ac:dyDescent="0.25">
      <c r="P19176" s="241"/>
      <c r="Q19176" s="242"/>
    </row>
    <row r="19177" spans="16:17" ht="15" x14ac:dyDescent="0.25">
      <c r="P19177" s="241"/>
      <c r="Q19177" s="242"/>
    </row>
    <row r="19178" spans="16:17" ht="15" x14ac:dyDescent="0.25">
      <c r="P19178" s="241"/>
      <c r="Q19178" s="242"/>
    </row>
    <row r="19179" spans="16:17" ht="15" x14ac:dyDescent="0.25">
      <c r="P19179" s="241"/>
      <c r="Q19179" s="242"/>
    </row>
    <row r="19180" spans="16:17" ht="15" x14ac:dyDescent="0.25">
      <c r="P19180" s="241"/>
      <c r="Q19180" s="242"/>
    </row>
    <row r="19181" spans="16:17" ht="15" x14ac:dyDescent="0.25">
      <c r="P19181" s="241"/>
      <c r="Q19181" s="242"/>
    </row>
    <row r="19182" spans="16:17" ht="15" x14ac:dyDescent="0.25">
      <c r="P19182" s="241"/>
      <c r="Q19182" s="242"/>
    </row>
    <row r="19183" spans="16:17" ht="15" x14ac:dyDescent="0.25">
      <c r="P19183" s="241"/>
      <c r="Q19183" s="242"/>
    </row>
    <row r="19184" spans="16:17" ht="15" x14ac:dyDescent="0.25">
      <c r="P19184" s="241"/>
      <c r="Q19184" s="242"/>
    </row>
    <row r="19185" spans="16:17" ht="15" x14ac:dyDescent="0.25">
      <c r="P19185" s="241"/>
      <c r="Q19185" s="242"/>
    </row>
    <row r="19186" spans="16:17" ht="15" x14ac:dyDescent="0.25">
      <c r="P19186" s="241"/>
      <c r="Q19186" s="242"/>
    </row>
    <row r="19187" spans="16:17" ht="15" x14ac:dyDescent="0.25">
      <c r="P19187" s="241"/>
      <c r="Q19187" s="242"/>
    </row>
    <row r="19188" spans="16:17" ht="15" x14ac:dyDescent="0.25">
      <c r="P19188" s="241"/>
      <c r="Q19188" s="242"/>
    </row>
    <row r="19189" spans="16:17" ht="15" x14ac:dyDescent="0.25">
      <c r="P19189" s="241"/>
      <c r="Q19189" s="242"/>
    </row>
    <row r="19190" spans="16:17" ht="15" x14ac:dyDescent="0.25">
      <c r="P19190" s="241"/>
      <c r="Q19190" s="242"/>
    </row>
    <row r="19191" spans="16:17" ht="15" x14ac:dyDescent="0.25">
      <c r="P19191" s="241"/>
      <c r="Q19191" s="242"/>
    </row>
    <row r="19192" spans="16:17" ht="15" x14ac:dyDescent="0.25">
      <c r="P19192" s="241"/>
      <c r="Q19192" s="242"/>
    </row>
    <row r="19193" spans="16:17" ht="15" x14ac:dyDescent="0.25">
      <c r="P19193" s="241"/>
      <c r="Q19193" s="242"/>
    </row>
    <row r="19194" spans="16:17" ht="15" x14ac:dyDescent="0.25">
      <c r="P19194" s="241"/>
      <c r="Q19194" s="242"/>
    </row>
    <row r="19195" spans="16:17" ht="15" x14ac:dyDescent="0.25">
      <c r="P19195" s="241"/>
      <c r="Q19195" s="242"/>
    </row>
    <row r="19196" spans="16:17" ht="15" x14ac:dyDescent="0.25">
      <c r="P19196" s="241"/>
      <c r="Q19196" s="242"/>
    </row>
    <row r="19197" spans="16:17" ht="15" x14ac:dyDescent="0.25">
      <c r="P19197" s="241"/>
      <c r="Q19197" s="242"/>
    </row>
    <row r="19198" spans="16:17" ht="15" x14ac:dyDescent="0.25">
      <c r="P19198" s="241"/>
      <c r="Q19198" s="242"/>
    </row>
    <row r="19199" spans="16:17" ht="15" x14ac:dyDescent="0.25">
      <c r="P19199" s="241"/>
      <c r="Q19199" s="242"/>
    </row>
    <row r="19200" spans="16:17" ht="15" x14ac:dyDescent="0.25">
      <c r="P19200" s="241"/>
      <c r="Q19200" s="242"/>
    </row>
    <row r="19201" spans="16:17" ht="15" x14ac:dyDescent="0.25">
      <c r="P19201" s="241"/>
      <c r="Q19201" s="242"/>
    </row>
    <row r="19202" spans="16:17" ht="15" x14ac:dyDescent="0.25">
      <c r="P19202" s="241"/>
      <c r="Q19202" s="242"/>
    </row>
    <row r="19203" spans="16:17" ht="15" x14ac:dyDescent="0.25">
      <c r="P19203" s="241"/>
      <c r="Q19203" s="242"/>
    </row>
    <row r="19204" spans="16:17" ht="15" x14ac:dyDescent="0.25">
      <c r="P19204" s="241"/>
      <c r="Q19204" s="242"/>
    </row>
    <row r="19205" spans="16:17" ht="15" x14ac:dyDescent="0.25">
      <c r="P19205" s="241"/>
      <c r="Q19205" s="242"/>
    </row>
    <row r="19206" spans="16:17" ht="15" x14ac:dyDescent="0.25">
      <c r="P19206" s="241"/>
      <c r="Q19206" s="242"/>
    </row>
    <row r="19207" spans="16:17" ht="15" x14ac:dyDescent="0.25">
      <c r="P19207" s="241"/>
      <c r="Q19207" s="242"/>
    </row>
    <row r="19208" spans="16:17" ht="15" x14ac:dyDescent="0.25">
      <c r="P19208" s="241"/>
      <c r="Q19208" s="242"/>
    </row>
    <row r="19209" spans="16:17" ht="15" x14ac:dyDescent="0.25">
      <c r="P19209" s="241"/>
      <c r="Q19209" s="242"/>
    </row>
    <row r="19210" spans="16:17" ht="15" x14ac:dyDescent="0.25">
      <c r="P19210" s="241"/>
      <c r="Q19210" s="242"/>
    </row>
    <row r="19211" spans="16:17" ht="15" x14ac:dyDescent="0.25">
      <c r="P19211" s="241"/>
      <c r="Q19211" s="242"/>
    </row>
    <row r="19212" spans="16:17" ht="15" x14ac:dyDescent="0.25">
      <c r="P19212" s="241"/>
      <c r="Q19212" s="242"/>
    </row>
    <row r="19213" spans="16:17" ht="15" x14ac:dyDescent="0.25">
      <c r="P19213" s="241"/>
      <c r="Q19213" s="242"/>
    </row>
    <row r="19214" spans="16:17" ht="15" x14ac:dyDescent="0.25">
      <c r="P19214" s="241"/>
      <c r="Q19214" s="242"/>
    </row>
    <row r="19215" spans="16:17" ht="15" x14ac:dyDescent="0.25">
      <c r="P19215" s="241"/>
      <c r="Q19215" s="242"/>
    </row>
    <row r="19216" spans="16:17" ht="15" x14ac:dyDescent="0.25">
      <c r="P19216" s="241"/>
      <c r="Q19216" s="242"/>
    </row>
    <row r="19217" spans="16:17" ht="15" x14ac:dyDescent="0.25">
      <c r="P19217" s="241"/>
      <c r="Q19217" s="242"/>
    </row>
    <row r="19218" spans="16:17" ht="15" x14ac:dyDescent="0.25">
      <c r="P19218" s="241"/>
      <c r="Q19218" s="242"/>
    </row>
    <row r="19219" spans="16:17" ht="15" x14ac:dyDescent="0.25">
      <c r="P19219" s="241"/>
      <c r="Q19219" s="242"/>
    </row>
    <row r="19220" spans="16:17" ht="15" x14ac:dyDescent="0.25">
      <c r="P19220" s="241"/>
      <c r="Q19220" s="242"/>
    </row>
    <row r="19221" spans="16:17" ht="15" x14ac:dyDescent="0.25">
      <c r="P19221" s="241"/>
      <c r="Q19221" s="242"/>
    </row>
    <row r="19222" spans="16:17" ht="15" x14ac:dyDescent="0.25">
      <c r="P19222" s="241"/>
      <c r="Q19222" s="242"/>
    </row>
    <row r="19223" spans="16:17" ht="15" x14ac:dyDescent="0.25">
      <c r="P19223" s="241"/>
      <c r="Q19223" s="242"/>
    </row>
    <row r="19224" spans="16:17" ht="15" x14ac:dyDescent="0.25">
      <c r="P19224" s="241"/>
      <c r="Q19224" s="242"/>
    </row>
    <row r="19225" spans="16:17" ht="15" x14ac:dyDescent="0.25">
      <c r="P19225" s="241"/>
      <c r="Q19225" s="242"/>
    </row>
    <row r="19226" spans="16:17" ht="15" x14ac:dyDescent="0.25">
      <c r="P19226" s="241"/>
      <c r="Q19226" s="242"/>
    </row>
    <row r="19227" spans="16:17" ht="15" x14ac:dyDescent="0.25">
      <c r="P19227" s="241"/>
      <c r="Q19227" s="242"/>
    </row>
    <row r="19228" spans="16:17" ht="15" x14ac:dyDescent="0.25">
      <c r="P19228" s="241"/>
      <c r="Q19228" s="242"/>
    </row>
    <row r="19229" spans="16:17" ht="15" x14ac:dyDescent="0.25">
      <c r="P19229" s="241"/>
      <c r="Q19229" s="242"/>
    </row>
    <row r="19230" spans="16:17" ht="15" x14ac:dyDescent="0.25">
      <c r="P19230" s="241"/>
      <c r="Q19230" s="242"/>
    </row>
    <row r="19231" spans="16:17" ht="15" x14ac:dyDescent="0.25">
      <c r="P19231" s="241"/>
      <c r="Q19231" s="242"/>
    </row>
    <row r="19232" spans="16:17" ht="15" x14ac:dyDescent="0.25">
      <c r="P19232" s="241"/>
      <c r="Q19232" s="242"/>
    </row>
    <row r="19233" spans="16:17" ht="15" x14ac:dyDescent="0.25">
      <c r="P19233" s="241"/>
      <c r="Q19233" s="242"/>
    </row>
    <row r="19234" spans="16:17" ht="15" x14ac:dyDescent="0.25">
      <c r="P19234" s="241"/>
      <c r="Q19234" s="242"/>
    </row>
    <row r="19235" spans="16:17" ht="15" x14ac:dyDescent="0.25">
      <c r="P19235" s="241"/>
      <c r="Q19235" s="242"/>
    </row>
    <row r="19236" spans="16:17" ht="15" x14ac:dyDescent="0.25">
      <c r="P19236" s="241"/>
      <c r="Q19236" s="242"/>
    </row>
    <row r="19237" spans="16:17" ht="15" x14ac:dyDescent="0.25">
      <c r="P19237" s="241"/>
      <c r="Q19237" s="242"/>
    </row>
    <row r="19238" spans="16:17" ht="15" x14ac:dyDescent="0.25">
      <c r="P19238" s="241"/>
      <c r="Q19238" s="242"/>
    </row>
    <row r="19239" spans="16:17" ht="15" x14ac:dyDescent="0.25">
      <c r="P19239" s="241"/>
      <c r="Q19239" s="242"/>
    </row>
    <row r="19240" spans="16:17" ht="15" x14ac:dyDescent="0.25">
      <c r="P19240" s="241"/>
      <c r="Q19240" s="242"/>
    </row>
    <row r="19241" spans="16:17" ht="15" x14ac:dyDescent="0.25">
      <c r="P19241" s="241"/>
      <c r="Q19241" s="242"/>
    </row>
    <row r="19242" spans="16:17" ht="15" x14ac:dyDescent="0.25">
      <c r="P19242" s="241"/>
      <c r="Q19242" s="242"/>
    </row>
    <row r="19243" spans="16:17" ht="15" x14ac:dyDescent="0.25">
      <c r="P19243" s="241"/>
      <c r="Q19243" s="242"/>
    </row>
    <row r="19244" spans="16:17" ht="15" x14ac:dyDescent="0.25">
      <c r="P19244" s="241"/>
      <c r="Q19244" s="242"/>
    </row>
    <row r="19245" spans="16:17" ht="15" x14ac:dyDescent="0.25">
      <c r="P19245" s="241"/>
      <c r="Q19245" s="242"/>
    </row>
    <row r="19246" spans="16:17" ht="15" x14ac:dyDescent="0.25">
      <c r="P19246" s="241"/>
      <c r="Q19246" s="242"/>
    </row>
    <row r="19247" spans="16:17" ht="15" x14ac:dyDescent="0.25">
      <c r="P19247" s="241"/>
      <c r="Q19247" s="242"/>
    </row>
    <row r="19248" spans="16:17" ht="15" x14ac:dyDescent="0.25">
      <c r="P19248" s="241"/>
      <c r="Q19248" s="242"/>
    </row>
    <row r="19249" spans="16:17" ht="15" x14ac:dyDescent="0.25">
      <c r="P19249" s="241"/>
      <c r="Q19249" s="242"/>
    </row>
    <row r="19250" spans="16:17" ht="15" x14ac:dyDescent="0.25">
      <c r="P19250" s="241"/>
      <c r="Q19250" s="242"/>
    </row>
    <row r="19251" spans="16:17" ht="15" x14ac:dyDescent="0.25">
      <c r="P19251" s="241"/>
      <c r="Q19251" s="242"/>
    </row>
    <row r="19252" spans="16:17" ht="15" x14ac:dyDescent="0.25">
      <c r="P19252" s="241"/>
      <c r="Q19252" s="242"/>
    </row>
    <row r="19253" spans="16:17" ht="15" x14ac:dyDescent="0.25">
      <c r="P19253" s="241"/>
      <c r="Q19253" s="242"/>
    </row>
    <row r="19254" spans="16:17" ht="15" x14ac:dyDescent="0.25">
      <c r="P19254" s="241"/>
      <c r="Q19254" s="242"/>
    </row>
    <row r="19255" spans="16:17" ht="15" x14ac:dyDescent="0.25">
      <c r="P19255" s="241"/>
      <c r="Q19255" s="242"/>
    </row>
    <row r="19256" spans="16:17" ht="15" x14ac:dyDescent="0.25">
      <c r="P19256" s="241"/>
      <c r="Q19256" s="242"/>
    </row>
    <row r="19257" spans="16:17" ht="15" x14ac:dyDescent="0.25">
      <c r="P19257" s="241"/>
      <c r="Q19257" s="242"/>
    </row>
    <row r="19258" spans="16:17" ht="15" x14ac:dyDescent="0.25">
      <c r="P19258" s="241"/>
      <c r="Q19258" s="242"/>
    </row>
    <row r="19259" spans="16:17" ht="15" x14ac:dyDescent="0.25">
      <c r="P19259" s="241"/>
      <c r="Q19259" s="242"/>
    </row>
    <row r="19260" spans="16:17" ht="15" x14ac:dyDescent="0.25">
      <c r="P19260" s="241"/>
      <c r="Q19260" s="242"/>
    </row>
    <row r="19261" spans="16:17" ht="15" x14ac:dyDescent="0.25">
      <c r="P19261" s="241"/>
      <c r="Q19261" s="242"/>
    </row>
    <row r="19262" spans="16:17" ht="15" x14ac:dyDescent="0.25">
      <c r="P19262" s="241"/>
      <c r="Q19262" s="242"/>
    </row>
    <row r="19263" spans="16:17" ht="15" x14ac:dyDescent="0.25">
      <c r="P19263" s="241"/>
      <c r="Q19263" s="242"/>
    </row>
    <row r="19264" spans="16:17" ht="15" x14ac:dyDescent="0.25">
      <c r="P19264" s="241"/>
      <c r="Q19264" s="242"/>
    </row>
    <row r="19265" spans="16:17" ht="15" x14ac:dyDescent="0.25">
      <c r="P19265" s="241"/>
      <c r="Q19265" s="242"/>
    </row>
    <row r="19266" spans="16:17" ht="15" x14ac:dyDescent="0.25">
      <c r="P19266" s="241"/>
      <c r="Q19266" s="242"/>
    </row>
    <row r="19267" spans="16:17" ht="15" x14ac:dyDescent="0.25">
      <c r="P19267" s="241"/>
      <c r="Q19267" s="242"/>
    </row>
    <row r="19268" spans="16:17" ht="15" x14ac:dyDescent="0.25">
      <c r="P19268" s="241"/>
      <c r="Q19268" s="242"/>
    </row>
    <row r="19269" spans="16:17" ht="15" x14ac:dyDescent="0.25">
      <c r="P19269" s="241"/>
      <c r="Q19269" s="242"/>
    </row>
    <row r="19270" spans="16:17" ht="15" x14ac:dyDescent="0.25">
      <c r="P19270" s="241"/>
      <c r="Q19270" s="242"/>
    </row>
    <row r="19271" spans="16:17" ht="15" x14ac:dyDescent="0.25">
      <c r="P19271" s="241"/>
      <c r="Q19271" s="242"/>
    </row>
    <row r="19272" spans="16:17" ht="15" x14ac:dyDescent="0.25">
      <c r="P19272" s="241"/>
      <c r="Q19272" s="242"/>
    </row>
    <row r="19273" spans="16:17" ht="15" x14ac:dyDescent="0.25">
      <c r="P19273" s="241"/>
      <c r="Q19273" s="242"/>
    </row>
    <row r="19274" spans="16:17" ht="15" x14ac:dyDescent="0.25">
      <c r="P19274" s="241"/>
      <c r="Q19274" s="242"/>
    </row>
    <row r="19275" spans="16:17" ht="15" x14ac:dyDescent="0.25">
      <c r="P19275" s="241"/>
      <c r="Q19275" s="242"/>
    </row>
    <row r="19276" spans="16:17" ht="15" x14ac:dyDescent="0.25">
      <c r="P19276" s="241"/>
      <c r="Q19276" s="242"/>
    </row>
    <row r="19277" spans="16:17" ht="15" x14ac:dyDescent="0.25">
      <c r="P19277" s="241"/>
      <c r="Q19277" s="242"/>
    </row>
    <row r="19278" spans="16:17" ht="15" x14ac:dyDescent="0.25">
      <c r="P19278" s="241"/>
      <c r="Q19278" s="242"/>
    </row>
    <row r="19279" spans="16:17" ht="15" x14ac:dyDescent="0.25">
      <c r="P19279" s="241"/>
      <c r="Q19279" s="242"/>
    </row>
    <row r="19280" spans="16:17" ht="15" x14ac:dyDescent="0.25">
      <c r="P19280" s="241"/>
      <c r="Q19280" s="242"/>
    </row>
    <row r="19281" spans="16:17" ht="15" x14ac:dyDescent="0.25">
      <c r="P19281" s="241"/>
      <c r="Q19281" s="242"/>
    </row>
    <row r="19282" spans="16:17" ht="15" x14ac:dyDescent="0.25">
      <c r="P19282" s="241"/>
      <c r="Q19282" s="242"/>
    </row>
    <row r="19283" spans="16:17" ht="15" x14ac:dyDescent="0.25">
      <c r="P19283" s="241"/>
      <c r="Q19283" s="242"/>
    </row>
    <row r="19284" spans="16:17" ht="15" x14ac:dyDescent="0.25">
      <c r="P19284" s="241"/>
      <c r="Q19284" s="242"/>
    </row>
    <row r="19285" spans="16:17" ht="15" x14ac:dyDescent="0.25">
      <c r="P19285" s="241"/>
      <c r="Q19285" s="242"/>
    </row>
    <row r="19286" spans="16:17" ht="15" x14ac:dyDescent="0.25">
      <c r="P19286" s="241"/>
      <c r="Q19286" s="242"/>
    </row>
    <row r="19287" spans="16:17" ht="15" x14ac:dyDescent="0.25">
      <c r="P19287" s="241"/>
      <c r="Q19287" s="242"/>
    </row>
    <row r="19288" spans="16:17" ht="15" x14ac:dyDescent="0.25">
      <c r="P19288" s="241"/>
      <c r="Q19288" s="242"/>
    </row>
    <row r="19289" spans="16:17" ht="15" x14ac:dyDescent="0.25">
      <c r="P19289" s="241"/>
      <c r="Q19289" s="242"/>
    </row>
    <row r="19290" spans="16:17" ht="15" x14ac:dyDescent="0.25">
      <c r="P19290" s="241"/>
      <c r="Q19290" s="242"/>
    </row>
    <row r="19291" spans="16:17" ht="15" x14ac:dyDescent="0.25">
      <c r="P19291" s="241"/>
      <c r="Q19291" s="242"/>
    </row>
    <row r="19292" spans="16:17" ht="15" x14ac:dyDescent="0.25">
      <c r="P19292" s="241"/>
      <c r="Q19292" s="242"/>
    </row>
    <row r="19293" spans="16:17" ht="15" x14ac:dyDescent="0.25">
      <c r="P19293" s="241"/>
      <c r="Q19293" s="242"/>
    </row>
    <row r="19294" spans="16:17" ht="15" x14ac:dyDescent="0.25">
      <c r="P19294" s="241"/>
      <c r="Q19294" s="242"/>
    </row>
    <row r="19295" spans="16:17" ht="15" x14ac:dyDescent="0.25">
      <c r="P19295" s="241"/>
      <c r="Q19295" s="242"/>
    </row>
    <row r="19296" spans="16:17" ht="15" x14ac:dyDescent="0.25">
      <c r="P19296" s="241"/>
      <c r="Q19296" s="242"/>
    </row>
    <row r="19297" spans="16:17" ht="15" x14ac:dyDescent="0.25">
      <c r="P19297" s="241"/>
      <c r="Q19297" s="242"/>
    </row>
    <row r="19298" spans="16:17" ht="15" x14ac:dyDescent="0.25">
      <c r="P19298" s="241"/>
      <c r="Q19298" s="242"/>
    </row>
    <row r="19299" spans="16:17" ht="15" x14ac:dyDescent="0.25">
      <c r="P19299" s="241"/>
      <c r="Q19299" s="242"/>
    </row>
    <row r="19300" spans="16:17" ht="15" x14ac:dyDescent="0.25">
      <c r="P19300" s="241"/>
      <c r="Q19300" s="242"/>
    </row>
    <row r="19301" spans="16:17" ht="15" x14ac:dyDescent="0.25">
      <c r="P19301" s="241"/>
      <c r="Q19301" s="242"/>
    </row>
    <row r="19302" spans="16:17" ht="15" x14ac:dyDescent="0.25">
      <c r="P19302" s="241"/>
      <c r="Q19302" s="242"/>
    </row>
    <row r="19303" spans="16:17" ht="15" x14ac:dyDescent="0.25">
      <c r="P19303" s="241"/>
      <c r="Q19303" s="242"/>
    </row>
    <row r="19304" spans="16:17" ht="15" x14ac:dyDescent="0.25">
      <c r="P19304" s="241"/>
      <c r="Q19304" s="242"/>
    </row>
    <row r="19305" spans="16:17" ht="15" x14ac:dyDescent="0.25">
      <c r="P19305" s="241"/>
      <c r="Q19305" s="242"/>
    </row>
    <row r="19306" spans="16:17" ht="15" x14ac:dyDescent="0.25">
      <c r="P19306" s="241"/>
      <c r="Q19306" s="242"/>
    </row>
    <row r="19307" spans="16:17" ht="15" x14ac:dyDescent="0.25">
      <c r="P19307" s="241"/>
      <c r="Q19307" s="242"/>
    </row>
    <row r="19308" spans="16:17" ht="15" x14ac:dyDescent="0.25">
      <c r="P19308" s="241"/>
      <c r="Q19308" s="242"/>
    </row>
    <row r="19309" spans="16:17" ht="15" x14ac:dyDescent="0.25">
      <c r="P19309" s="241"/>
      <c r="Q19309" s="242"/>
    </row>
    <row r="19310" spans="16:17" ht="15" x14ac:dyDescent="0.25">
      <c r="P19310" s="241"/>
      <c r="Q19310" s="242"/>
    </row>
    <row r="19311" spans="16:17" ht="15" x14ac:dyDescent="0.25">
      <c r="P19311" s="241"/>
      <c r="Q19311" s="242"/>
    </row>
    <row r="19312" spans="16:17" ht="15" x14ac:dyDescent="0.25">
      <c r="P19312" s="241"/>
      <c r="Q19312" s="242"/>
    </row>
    <row r="19313" spans="16:17" ht="15" x14ac:dyDescent="0.25">
      <c r="P19313" s="241"/>
      <c r="Q19313" s="242"/>
    </row>
    <row r="19314" spans="16:17" ht="15" x14ac:dyDescent="0.25">
      <c r="P19314" s="241"/>
      <c r="Q19314" s="242"/>
    </row>
    <row r="19315" spans="16:17" ht="15" x14ac:dyDescent="0.25">
      <c r="P19315" s="241"/>
      <c r="Q19315" s="242"/>
    </row>
    <row r="19316" spans="16:17" ht="15" x14ac:dyDescent="0.25">
      <c r="P19316" s="241"/>
      <c r="Q19316" s="242"/>
    </row>
    <row r="19317" spans="16:17" ht="15" x14ac:dyDescent="0.25">
      <c r="P19317" s="241"/>
      <c r="Q19317" s="242"/>
    </row>
    <row r="19318" spans="16:17" ht="15" x14ac:dyDescent="0.25">
      <c r="P19318" s="241"/>
      <c r="Q19318" s="242"/>
    </row>
    <row r="19319" spans="16:17" ht="15" x14ac:dyDescent="0.25">
      <c r="P19319" s="241"/>
      <c r="Q19319" s="242"/>
    </row>
    <row r="19320" spans="16:17" ht="15" x14ac:dyDescent="0.25">
      <c r="P19320" s="241"/>
      <c r="Q19320" s="242"/>
    </row>
    <row r="19321" spans="16:17" ht="15" x14ac:dyDescent="0.25">
      <c r="P19321" s="241"/>
      <c r="Q19321" s="242"/>
    </row>
    <row r="19322" spans="16:17" ht="15" x14ac:dyDescent="0.25">
      <c r="P19322" s="241"/>
      <c r="Q19322" s="242"/>
    </row>
    <row r="19323" spans="16:17" ht="15" x14ac:dyDescent="0.25">
      <c r="P19323" s="241"/>
      <c r="Q19323" s="242"/>
    </row>
    <row r="19324" spans="16:17" ht="15" x14ac:dyDescent="0.25">
      <c r="P19324" s="241"/>
      <c r="Q19324" s="242"/>
    </row>
    <row r="19325" spans="16:17" ht="15" x14ac:dyDescent="0.25">
      <c r="P19325" s="241"/>
      <c r="Q19325" s="242"/>
    </row>
    <row r="19326" spans="16:17" ht="15" x14ac:dyDescent="0.25">
      <c r="P19326" s="241"/>
      <c r="Q19326" s="242"/>
    </row>
    <row r="19327" spans="16:17" ht="15" x14ac:dyDescent="0.25">
      <c r="P19327" s="241"/>
      <c r="Q19327" s="242"/>
    </row>
    <row r="19328" spans="16:17" ht="15" x14ac:dyDescent="0.25">
      <c r="P19328" s="241"/>
      <c r="Q19328" s="242"/>
    </row>
    <row r="19329" spans="16:17" ht="15" x14ac:dyDescent="0.25">
      <c r="P19329" s="241"/>
      <c r="Q19329" s="242"/>
    </row>
    <row r="19330" spans="16:17" ht="15" x14ac:dyDescent="0.25">
      <c r="P19330" s="241"/>
      <c r="Q19330" s="242"/>
    </row>
    <row r="19331" spans="16:17" ht="15" x14ac:dyDescent="0.25">
      <c r="P19331" s="241"/>
      <c r="Q19331" s="242"/>
    </row>
    <row r="19332" spans="16:17" ht="15" x14ac:dyDescent="0.25">
      <c r="P19332" s="241"/>
      <c r="Q19332" s="242"/>
    </row>
    <row r="19333" spans="16:17" ht="15" x14ac:dyDescent="0.25">
      <c r="P19333" s="241"/>
      <c r="Q19333" s="242"/>
    </row>
    <row r="19334" spans="16:17" ht="15" x14ac:dyDescent="0.25">
      <c r="P19334" s="241"/>
      <c r="Q19334" s="242"/>
    </row>
    <row r="19335" spans="16:17" ht="15" x14ac:dyDescent="0.25">
      <c r="P19335" s="241"/>
      <c r="Q19335" s="242"/>
    </row>
    <row r="19336" spans="16:17" ht="15" x14ac:dyDescent="0.25">
      <c r="P19336" s="241"/>
      <c r="Q19336" s="242"/>
    </row>
    <row r="19337" spans="16:17" ht="15" x14ac:dyDescent="0.25">
      <c r="P19337" s="241"/>
      <c r="Q19337" s="242"/>
    </row>
    <row r="19338" spans="16:17" ht="15" x14ac:dyDescent="0.25">
      <c r="P19338" s="241"/>
      <c r="Q19338" s="242"/>
    </row>
    <row r="19339" spans="16:17" ht="15" x14ac:dyDescent="0.25">
      <c r="P19339" s="241"/>
      <c r="Q19339" s="242"/>
    </row>
    <row r="19340" spans="16:17" ht="15" x14ac:dyDescent="0.25">
      <c r="P19340" s="241"/>
      <c r="Q19340" s="242"/>
    </row>
    <row r="19341" spans="16:17" ht="15" x14ac:dyDescent="0.25">
      <c r="P19341" s="241"/>
      <c r="Q19341" s="242"/>
    </row>
    <row r="19342" spans="16:17" ht="15" x14ac:dyDescent="0.25">
      <c r="P19342" s="241"/>
      <c r="Q19342" s="242"/>
    </row>
    <row r="19343" spans="16:17" ht="15" x14ac:dyDescent="0.25">
      <c r="P19343" s="241"/>
      <c r="Q19343" s="242"/>
    </row>
    <row r="19344" spans="16:17" ht="15" x14ac:dyDescent="0.25">
      <c r="P19344" s="241"/>
      <c r="Q19344" s="242"/>
    </row>
    <row r="19345" spans="16:17" ht="15" x14ac:dyDescent="0.25">
      <c r="P19345" s="241"/>
      <c r="Q19345" s="242"/>
    </row>
    <row r="19346" spans="16:17" ht="15" x14ac:dyDescent="0.25">
      <c r="P19346" s="241"/>
      <c r="Q19346" s="242"/>
    </row>
    <row r="19347" spans="16:17" ht="15" x14ac:dyDescent="0.25">
      <c r="P19347" s="241"/>
      <c r="Q19347" s="242"/>
    </row>
    <row r="19348" spans="16:17" ht="15" x14ac:dyDescent="0.25">
      <c r="P19348" s="241"/>
      <c r="Q19348" s="242"/>
    </row>
    <row r="19349" spans="16:17" ht="15" x14ac:dyDescent="0.25">
      <c r="P19349" s="241"/>
      <c r="Q19349" s="242"/>
    </row>
    <row r="19350" spans="16:17" ht="15" x14ac:dyDescent="0.25">
      <c r="P19350" s="241"/>
      <c r="Q19350" s="242"/>
    </row>
    <row r="19351" spans="16:17" ht="15" x14ac:dyDescent="0.25">
      <c r="P19351" s="241"/>
      <c r="Q19351" s="242"/>
    </row>
    <row r="19352" spans="16:17" ht="15" x14ac:dyDescent="0.25">
      <c r="P19352" s="241"/>
      <c r="Q19352" s="242"/>
    </row>
    <row r="19353" spans="16:17" ht="15" x14ac:dyDescent="0.25">
      <c r="P19353" s="241"/>
      <c r="Q19353" s="242"/>
    </row>
    <row r="19354" spans="16:17" ht="15" x14ac:dyDescent="0.25">
      <c r="P19354" s="241"/>
      <c r="Q19354" s="242"/>
    </row>
    <row r="19355" spans="16:17" ht="15" x14ac:dyDescent="0.25">
      <c r="P19355" s="241"/>
      <c r="Q19355" s="242"/>
    </row>
    <row r="19356" spans="16:17" ht="15" x14ac:dyDescent="0.25">
      <c r="P19356" s="241"/>
      <c r="Q19356" s="242"/>
    </row>
    <row r="19357" spans="16:17" ht="15" x14ac:dyDescent="0.25">
      <c r="P19357" s="241"/>
      <c r="Q19357" s="242"/>
    </row>
    <row r="19358" spans="16:17" ht="15" x14ac:dyDescent="0.25">
      <c r="P19358" s="241"/>
      <c r="Q19358" s="242"/>
    </row>
    <row r="19359" spans="16:17" ht="15" x14ac:dyDescent="0.25">
      <c r="P19359" s="241"/>
      <c r="Q19359" s="242"/>
    </row>
    <row r="19360" spans="16:17" ht="15" x14ac:dyDescent="0.25">
      <c r="P19360" s="241"/>
      <c r="Q19360" s="242"/>
    </row>
    <row r="19361" spans="16:17" ht="15" x14ac:dyDescent="0.25">
      <c r="P19361" s="241"/>
      <c r="Q19361" s="242"/>
    </row>
    <row r="19362" spans="16:17" ht="15" x14ac:dyDescent="0.25">
      <c r="P19362" s="241"/>
      <c r="Q19362" s="242"/>
    </row>
    <row r="19363" spans="16:17" ht="15" x14ac:dyDescent="0.25">
      <c r="P19363" s="241"/>
      <c r="Q19363" s="242"/>
    </row>
    <row r="19364" spans="16:17" ht="15" x14ac:dyDescent="0.25">
      <c r="P19364" s="241"/>
      <c r="Q19364" s="242"/>
    </row>
    <row r="19365" spans="16:17" ht="15" x14ac:dyDescent="0.25">
      <c r="P19365" s="241"/>
      <c r="Q19365" s="242"/>
    </row>
    <row r="19366" spans="16:17" ht="15" x14ac:dyDescent="0.25">
      <c r="P19366" s="241"/>
      <c r="Q19366" s="242"/>
    </row>
    <row r="19367" spans="16:17" ht="15" x14ac:dyDescent="0.25">
      <c r="P19367" s="241"/>
      <c r="Q19367" s="242"/>
    </row>
    <row r="19368" spans="16:17" ht="15" x14ac:dyDescent="0.25">
      <c r="P19368" s="241"/>
      <c r="Q19368" s="242"/>
    </row>
    <row r="19369" spans="16:17" ht="15" x14ac:dyDescent="0.25">
      <c r="P19369" s="241"/>
      <c r="Q19369" s="242"/>
    </row>
    <row r="19370" spans="16:17" ht="15" x14ac:dyDescent="0.25">
      <c r="P19370" s="241"/>
      <c r="Q19370" s="242"/>
    </row>
    <row r="19371" spans="16:17" ht="15" x14ac:dyDescent="0.25">
      <c r="P19371" s="241"/>
      <c r="Q19371" s="242"/>
    </row>
    <row r="19372" spans="16:17" ht="15" x14ac:dyDescent="0.25">
      <c r="P19372" s="241"/>
      <c r="Q19372" s="242"/>
    </row>
    <row r="19373" spans="16:17" ht="15" x14ac:dyDescent="0.25">
      <c r="P19373" s="241"/>
      <c r="Q19373" s="242"/>
    </row>
    <row r="19374" spans="16:17" ht="15" x14ac:dyDescent="0.25">
      <c r="P19374" s="241"/>
      <c r="Q19374" s="242"/>
    </row>
    <row r="19375" spans="16:17" ht="15" x14ac:dyDescent="0.25">
      <c r="P19375" s="241"/>
      <c r="Q19375" s="242"/>
    </row>
    <row r="19376" spans="16:17" ht="15" x14ac:dyDescent="0.25">
      <c r="P19376" s="241"/>
      <c r="Q19376" s="242"/>
    </row>
    <row r="19377" spans="16:17" ht="15" x14ac:dyDescent="0.25">
      <c r="P19377" s="241"/>
      <c r="Q19377" s="242"/>
    </row>
    <row r="19378" spans="16:17" ht="15" x14ac:dyDescent="0.25">
      <c r="P19378" s="241"/>
      <c r="Q19378" s="242"/>
    </row>
    <row r="19379" spans="16:17" ht="15" x14ac:dyDescent="0.25">
      <c r="P19379" s="241"/>
      <c r="Q19379" s="242"/>
    </row>
    <row r="19380" spans="16:17" ht="15" x14ac:dyDescent="0.25">
      <c r="P19380" s="241"/>
      <c r="Q19380" s="242"/>
    </row>
    <row r="19381" spans="16:17" ht="15" x14ac:dyDescent="0.25">
      <c r="P19381" s="241"/>
      <c r="Q19381" s="242"/>
    </row>
    <row r="19382" spans="16:17" ht="15" x14ac:dyDescent="0.25">
      <c r="P19382" s="241"/>
      <c r="Q19382" s="242"/>
    </row>
    <row r="19383" spans="16:17" ht="15" x14ac:dyDescent="0.25">
      <c r="P19383" s="241"/>
      <c r="Q19383" s="242"/>
    </row>
    <row r="19384" spans="16:17" ht="15" x14ac:dyDescent="0.25">
      <c r="P19384" s="241"/>
      <c r="Q19384" s="242"/>
    </row>
    <row r="19385" spans="16:17" ht="15" x14ac:dyDescent="0.25">
      <c r="P19385" s="241"/>
      <c r="Q19385" s="242"/>
    </row>
    <row r="19386" spans="16:17" ht="15" x14ac:dyDescent="0.25">
      <c r="P19386" s="241"/>
      <c r="Q19386" s="242"/>
    </row>
    <row r="19387" spans="16:17" ht="15" x14ac:dyDescent="0.25">
      <c r="P19387" s="241"/>
      <c r="Q19387" s="242"/>
    </row>
    <row r="19388" spans="16:17" ht="15" x14ac:dyDescent="0.25">
      <c r="P19388" s="241"/>
      <c r="Q19388" s="242"/>
    </row>
    <row r="19389" spans="16:17" ht="15" x14ac:dyDescent="0.25">
      <c r="P19389" s="241"/>
      <c r="Q19389" s="242"/>
    </row>
    <row r="19390" spans="16:17" ht="15" x14ac:dyDescent="0.25">
      <c r="P19390" s="241"/>
      <c r="Q19390" s="242"/>
    </row>
    <row r="19391" spans="16:17" ht="15" x14ac:dyDescent="0.25">
      <c r="P19391" s="241"/>
      <c r="Q19391" s="242"/>
    </row>
    <row r="19392" spans="16:17" ht="15" x14ac:dyDescent="0.25">
      <c r="P19392" s="241"/>
      <c r="Q19392" s="242"/>
    </row>
    <row r="19393" spans="16:17" ht="15" x14ac:dyDescent="0.25">
      <c r="P19393" s="241"/>
      <c r="Q19393" s="242"/>
    </row>
    <row r="19394" spans="16:17" ht="15" x14ac:dyDescent="0.25">
      <c r="P19394" s="241"/>
      <c r="Q19394" s="242"/>
    </row>
    <row r="19395" spans="16:17" ht="15" x14ac:dyDescent="0.25">
      <c r="P19395" s="241"/>
      <c r="Q19395" s="242"/>
    </row>
    <row r="19396" spans="16:17" ht="15" x14ac:dyDescent="0.25">
      <c r="P19396" s="241"/>
      <c r="Q19396" s="242"/>
    </row>
    <row r="19397" spans="16:17" ht="15" x14ac:dyDescent="0.25">
      <c r="P19397" s="241"/>
      <c r="Q19397" s="242"/>
    </row>
    <row r="19398" spans="16:17" ht="15" x14ac:dyDescent="0.25">
      <c r="P19398" s="241"/>
      <c r="Q19398" s="242"/>
    </row>
    <row r="19399" spans="16:17" ht="15" x14ac:dyDescent="0.25">
      <c r="P19399" s="241"/>
      <c r="Q19399" s="242"/>
    </row>
    <row r="19400" spans="16:17" ht="15" x14ac:dyDescent="0.25">
      <c r="P19400" s="241"/>
      <c r="Q19400" s="242"/>
    </row>
    <row r="19401" spans="16:17" ht="15" x14ac:dyDescent="0.25">
      <c r="P19401" s="241"/>
      <c r="Q19401" s="242"/>
    </row>
    <row r="19402" spans="16:17" ht="15" x14ac:dyDescent="0.25">
      <c r="P19402" s="241"/>
      <c r="Q19402" s="242"/>
    </row>
    <row r="19403" spans="16:17" ht="15" x14ac:dyDescent="0.25">
      <c r="P19403" s="241"/>
      <c r="Q19403" s="242"/>
    </row>
    <row r="19404" spans="16:17" ht="15" x14ac:dyDescent="0.25">
      <c r="P19404" s="241"/>
      <c r="Q19404" s="242"/>
    </row>
    <row r="19405" spans="16:17" ht="15" x14ac:dyDescent="0.25">
      <c r="P19405" s="241"/>
      <c r="Q19405" s="242"/>
    </row>
    <row r="19406" spans="16:17" ht="15" x14ac:dyDescent="0.25">
      <c r="P19406" s="241"/>
      <c r="Q19406" s="242"/>
    </row>
    <row r="19407" spans="16:17" ht="15" x14ac:dyDescent="0.25">
      <c r="P19407" s="241"/>
      <c r="Q19407" s="242"/>
    </row>
    <row r="19408" spans="16:17" ht="15" x14ac:dyDescent="0.25">
      <c r="P19408" s="241"/>
      <c r="Q19408" s="242"/>
    </row>
    <row r="19409" spans="16:17" ht="15" x14ac:dyDescent="0.25">
      <c r="P19409" s="241"/>
      <c r="Q19409" s="242"/>
    </row>
    <row r="19410" spans="16:17" ht="15" x14ac:dyDescent="0.25">
      <c r="P19410" s="241"/>
      <c r="Q19410" s="242"/>
    </row>
    <row r="19411" spans="16:17" ht="15" x14ac:dyDescent="0.25">
      <c r="P19411" s="241"/>
      <c r="Q19411" s="242"/>
    </row>
    <row r="19412" spans="16:17" ht="15" x14ac:dyDescent="0.25">
      <c r="P19412" s="241"/>
      <c r="Q19412" s="242"/>
    </row>
    <row r="19413" spans="16:17" ht="15" x14ac:dyDescent="0.25">
      <c r="P19413" s="241"/>
      <c r="Q19413" s="242"/>
    </row>
    <row r="19414" spans="16:17" ht="15" x14ac:dyDescent="0.25">
      <c r="P19414" s="241"/>
      <c r="Q19414" s="242"/>
    </row>
    <row r="19415" spans="16:17" ht="15" x14ac:dyDescent="0.25">
      <c r="P19415" s="241"/>
      <c r="Q19415" s="242"/>
    </row>
    <row r="19416" spans="16:17" ht="15" x14ac:dyDescent="0.25">
      <c r="P19416" s="241"/>
      <c r="Q19416" s="242"/>
    </row>
    <row r="19417" spans="16:17" ht="15" x14ac:dyDescent="0.25">
      <c r="P19417" s="241"/>
      <c r="Q19417" s="242"/>
    </row>
    <row r="19418" spans="16:17" ht="15" x14ac:dyDescent="0.25">
      <c r="P19418" s="241"/>
      <c r="Q19418" s="242"/>
    </row>
    <row r="19419" spans="16:17" ht="15" x14ac:dyDescent="0.25">
      <c r="P19419" s="241"/>
      <c r="Q19419" s="242"/>
    </row>
    <row r="19420" spans="16:17" ht="15" x14ac:dyDescent="0.25">
      <c r="P19420" s="241"/>
      <c r="Q19420" s="242"/>
    </row>
    <row r="19421" spans="16:17" ht="15" x14ac:dyDescent="0.25">
      <c r="P19421" s="241"/>
      <c r="Q19421" s="242"/>
    </row>
    <row r="19422" spans="16:17" ht="15" x14ac:dyDescent="0.25">
      <c r="P19422" s="241"/>
      <c r="Q19422" s="242"/>
    </row>
    <row r="19423" spans="16:17" ht="15" x14ac:dyDescent="0.25">
      <c r="P19423" s="241"/>
      <c r="Q19423" s="242"/>
    </row>
    <row r="19424" spans="16:17" ht="15" x14ac:dyDescent="0.25">
      <c r="P19424" s="241"/>
      <c r="Q19424" s="242"/>
    </row>
    <row r="19425" spans="16:17" ht="15" x14ac:dyDescent="0.25">
      <c r="P19425" s="241"/>
      <c r="Q19425" s="242"/>
    </row>
    <row r="19426" spans="16:17" ht="15" x14ac:dyDescent="0.25">
      <c r="P19426" s="241"/>
      <c r="Q19426" s="242"/>
    </row>
    <row r="19427" spans="16:17" ht="15" x14ac:dyDescent="0.25">
      <c r="P19427" s="241"/>
      <c r="Q19427" s="242"/>
    </row>
    <row r="19428" spans="16:17" ht="15" x14ac:dyDescent="0.25">
      <c r="P19428" s="241"/>
      <c r="Q19428" s="242"/>
    </row>
    <row r="19429" spans="16:17" ht="15" x14ac:dyDescent="0.25">
      <c r="P19429" s="241"/>
      <c r="Q19429" s="242"/>
    </row>
    <row r="19430" spans="16:17" ht="15" x14ac:dyDescent="0.25">
      <c r="P19430" s="241"/>
      <c r="Q19430" s="242"/>
    </row>
    <row r="19431" spans="16:17" ht="15" x14ac:dyDescent="0.25">
      <c r="P19431" s="241"/>
      <c r="Q19431" s="242"/>
    </row>
    <row r="19432" spans="16:17" ht="15" x14ac:dyDescent="0.25">
      <c r="P19432" s="241"/>
      <c r="Q19432" s="242"/>
    </row>
    <row r="19433" spans="16:17" ht="15" x14ac:dyDescent="0.25">
      <c r="P19433" s="241"/>
      <c r="Q19433" s="242"/>
    </row>
    <row r="19434" spans="16:17" ht="15" x14ac:dyDescent="0.25">
      <c r="P19434" s="241"/>
      <c r="Q19434" s="242"/>
    </row>
    <row r="19435" spans="16:17" ht="15" x14ac:dyDescent="0.25">
      <c r="P19435" s="241"/>
      <c r="Q19435" s="242"/>
    </row>
    <row r="19436" spans="16:17" ht="15" x14ac:dyDescent="0.25">
      <c r="P19436" s="241"/>
      <c r="Q19436" s="242"/>
    </row>
    <row r="19437" spans="16:17" ht="15" x14ac:dyDescent="0.25">
      <c r="P19437" s="241"/>
      <c r="Q19437" s="242"/>
    </row>
    <row r="19438" spans="16:17" ht="15" x14ac:dyDescent="0.25">
      <c r="P19438" s="241"/>
      <c r="Q19438" s="242"/>
    </row>
    <row r="19439" spans="16:17" ht="15" x14ac:dyDescent="0.25">
      <c r="P19439" s="241"/>
      <c r="Q19439" s="242"/>
    </row>
    <row r="19440" spans="16:17" ht="15" x14ac:dyDescent="0.25">
      <c r="P19440" s="241"/>
      <c r="Q19440" s="242"/>
    </row>
    <row r="19441" spans="16:17" ht="15" x14ac:dyDescent="0.25">
      <c r="P19441" s="241"/>
      <c r="Q19441" s="242"/>
    </row>
    <row r="19442" spans="16:17" ht="15" x14ac:dyDescent="0.25">
      <c r="P19442" s="241"/>
      <c r="Q19442" s="242"/>
    </row>
    <row r="19443" spans="16:17" ht="15" x14ac:dyDescent="0.25">
      <c r="P19443" s="241"/>
      <c r="Q19443" s="242"/>
    </row>
    <row r="19444" spans="16:17" ht="15" x14ac:dyDescent="0.25">
      <c r="P19444" s="241"/>
      <c r="Q19444" s="242"/>
    </row>
    <row r="19445" spans="16:17" ht="15" x14ac:dyDescent="0.25">
      <c r="P19445" s="241"/>
      <c r="Q19445" s="242"/>
    </row>
    <row r="19446" spans="16:17" ht="15" x14ac:dyDescent="0.25">
      <c r="P19446" s="241"/>
      <c r="Q19446" s="242"/>
    </row>
    <row r="19447" spans="16:17" ht="15" x14ac:dyDescent="0.25">
      <c r="P19447" s="241"/>
      <c r="Q19447" s="242"/>
    </row>
    <row r="19448" spans="16:17" ht="15" x14ac:dyDescent="0.25">
      <c r="P19448" s="241"/>
      <c r="Q19448" s="242"/>
    </row>
    <row r="19449" spans="16:17" ht="15" x14ac:dyDescent="0.25">
      <c r="P19449" s="241"/>
      <c r="Q19449" s="242"/>
    </row>
    <row r="19450" spans="16:17" ht="15" x14ac:dyDescent="0.25">
      <c r="P19450" s="241"/>
      <c r="Q19450" s="242"/>
    </row>
    <row r="19451" spans="16:17" ht="15" x14ac:dyDescent="0.25">
      <c r="P19451" s="241"/>
      <c r="Q19451" s="242"/>
    </row>
    <row r="19452" spans="16:17" ht="15" x14ac:dyDescent="0.25">
      <c r="P19452" s="241"/>
      <c r="Q19452" s="242"/>
    </row>
    <row r="19453" spans="16:17" ht="15" x14ac:dyDescent="0.25">
      <c r="P19453" s="241"/>
      <c r="Q19453" s="242"/>
    </row>
    <row r="19454" spans="16:17" ht="15" x14ac:dyDescent="0.25">
      <c r="P19454" s="241"/>
      <c r="Q19454" s="242"/>
    </row>
    <row r="19455" spans="16:17" ht="15" x14ac:dyDescent="0.25">
      <c r="P19455" s="241"/>
      <c r="Q19455" s="242"/>
    </row>
    <row r="19456" spans="16:17" ht="15" x14ac:dyDescent="0.25">
      <c r="P19456" s="241"/>
      <c r="Q19456" s="242"/>
    </row>
    <row r="19457" spans="16:17" ht="15" x14ac:dyDescent="0.25">
      <c r="P19457" s="241"/>
      <c r="Q19457" s="242"/>
    </row>
    <row r="19458" spans="16:17" ht="15" x14ac:dyDescent="0.25">
      <c r="P19458" s="241"/>
      <c r="Q19458" s="242"/>
    </row>
    <row r="19459" spans="16:17" ht="15" x14ac:dyDescent="0.25">
      <c r="P19459" s="241"/>
      <c r="Q19459" s="242"/>
    </row>
    <row r="19460" spans="16:17" ht="15" x14ac:dyDescent="0.25">
      <c r="P19460" s="241"/>
      <c r="Q19460" s="242"/>
    </row>
    <row r="19461" spans="16:17" ht="15" x14ac:dyDescent="0.25">
      <c r="P19461" s="241"/>
      <c r="Q19461" s="242"/>
    </row>
    <row r="19462" spans="16:17" ht="15" x14ac:dyDescent="0.25">
      <c r="P19462" s="241"/>
      <c r="Q19462" s="242"/>
    </row>
    <row r="19463" spans="16:17" ht="15" x14ac:dyDescent="0.25">
      <c r="P19463" s="241"/>
      <c r="Q19463" s="242"/>
    </row>
    <row r="19464" spans="16:17" ht="15" x14ac:dyDescent="0.25">
      <c r="P19464" s="241"/>
      <c r="Q19464" s="242"/>
    </row>
    <row r="19465" spans="16:17" ht="15" x14ac:dyDescent="0.25">
      <c r="P19465" s="241"/>
      <c r="Q19465" s="242"/>
    </row>
    <row r="19466" spans="16:17" ht="15" x14ac:dyDescent="0.25">
      <c r="P19466" s="241"/>
      <c r="Q19466" s="242"/>
    </row>
    <row r="19467" spans="16:17" ht="15" x14ac:dyDescent="0.25">
      <c r="P19467" s="241"/>
      <c r="Q19467" s="242"/>
    </row>
    <row r="19468" spans="16:17" ht="15" x14ac:dyDescent="0.25">
      <c r="P19468" s="241"/>
      <c r="Q19468" s="242"/>
    </row>
    <row r="19469" spans="16:17" ht="15" x14ac:dyDescent="0.25">
      <c r="P19469" s="241"/>
      <c r="Q19469" s="242"/>
    </row>
    <row r="19470" spans="16:17" ht="15" x14ac:dyDescent="0.25">
      <c r="P19470" s="241"/>
      <c r="Q19470" s="242"/>
    </row>
    <row r="19471" spans="16:17" ht="15" x14ac:dyDescent="0.25">
      <c r="P19471" s="241"/>
      <c r="Q19471" s="242"/>
    </row>
    <row r="19472" spans="16:17" ht="15" x14ac:dyDescent="0.25">
      <c r="P19472" s="241"/>
      <c r="Q19472" s="242"/>
    </row>
    <row r="19473" spans="16:17" ht="15" x14ac:dyDescent="0.25">
      <c r="P19473" s="241"/>
      <c r="Q19473" s="242"/>
    </row>
    <row r="19474" spans="16:17" ht="15" x14ac:dyDescent="0.25">
      <c r="P19474" s="241"/>
      <c r="Q19474" s="242"/>
    </row>
    <row r="19475" spans="16:17" ht="15" x14ac:dyDescent="0.25">
      <c r="P19475" s="241"/>
      <c r="Q19475" s="242"/>
    </row>
    <row r="19476" spans="16:17" ht="15" x14ac:dyDescent="0.25">
      <c r="P19476" s="241"/>
      <c r="Q19476" s="242"/>
    </row>
    <row r="19477" spans="16:17" ht="15" x14ac:dyDescent="0.25">
      <c r="P19477" s="241"/>
      <c r="Q19477" s="242"/>
    </row>
    <row r="19478" spans="16:17" ht="15" x14ac:dyDescent="0.25">
      <c r="P19478" s="241"/>
      <c r="Q19478" s="242"/>
    </row>
    <row r="19479" spans="16:17" ht="15" x14ac:dyDescent="0.25">
      <c r="P19479" s="241"/>
      <c r="Q19479" s="242"/>
    </row>
    <row r="19480" spans="16:17" ht="15" x14ac:dyDescent="0.25">
      <c r="P19480" s="241"/>
      <c r="Q19480" s="242"/>
    </row>
    <row r="19481" spans="16:17" ht="15" x14ac:dyDescent="0.25">
      <c r="P19481" s="241"/>
      <c r="Q19481" s="242"/>
    </row>
    <row r="19482" spans="16:17" ht="15" x14ac:dyDescent="0.25">
      <c r="P19482" s="241"/>
      <c r="Q19482" s="242"/>
    </row>
    <row r="19483" spans="16:17" ht="15" x14ac:dyDescent="0.25">
      <c r="P19483" s="241"/>
      <c r="Q19483" s="242"/>
    </row>
    <row r="19484" spans="16:17" ht="15" x14ac:dyDescent="0.25">
      <c r="P19484" s="241"/>
      <c r="Q19484" s="242"/>
    </row>
    <row r="19485" spans="16:17" ht="15" x14ac:dyDescent="0.25">
      <c r="P19485" s="241"/>
      <c r="Q19485" s="242"/>
    </row>
    <row r="19486" spans="16:17" ht="15" x14ac:dyDescent="0.25">
      <c r="P19486" s="241"/>
      <c r="Q19486" s="242"/>
    </row>
    <row r="19487" spans="16:17" ht="15" x14ac:dyDescent="0.25">
      <c r="P19487" s="241"/>
      <c r="Q19487" s="242"/>
    </row>
    <row r="19488" spans="16:17" ht="15" x14ac:dyDescent="0.25">
      <c r="P19488" s="241"/>
      <c r="Q19488" s="242"/>
    </row>
    <row r="19489" spans="16:17" ht="15" x14ac:dyDescent="0.25">
      <c r="P19489" s="241"/>
      <c r="Q19489" s="242"/>
    </row>
    <row r="19490" spans="16:17" ht="15" x14ac:dyDescent="0.25">
      <c r="P19490" s="241"/>
      <c r="Q19490" s="242"/>
    </row>
    <row r="19491" spans="16:17" ht="15" x14ac:dyDescent="0.25">
      <c r="P19491" s="241"/>
      <c r="Q19491" s="242"/>
    </row>
    <row r="19492" spans="16:17" ht="15" x14ac:dyDescent="0.25">
      <c r="P19492" s="241"/>
      <c r="Q19492" s="242"/>
    </row>
    <row r="19493" spans="16:17" ht="15" x14ac:dyDescent="0.25">
      <c r="P19493" s="241"/>
      <c r="Q19493" s="242"/>
    </row>
    <row r="19494" spans="16:17" ht="15" x14ac:dyDescent="0.25">
      <c r="P19494" s="241"/>
      <c r="Q19494" s="242"/>
    </row>
    <row r="19495" spans="16:17" ht="15" x14ac:dyDescent="0.25">
      <c r="P19495" s="241"/>
      <c r="Q19495" s="242"/>
    </row>
    <row r="19496" spans="16:17" ht="15" x14ac:dyDescent="0.25">
      <c r="P19496" s="241"/>
      <c r="Q19496" s="242"/>
    </row>
    <row r="19497" spans="16:17" ht="15" x14ac:dyDescent="0.25">
      <c r="P19497" s="241"/>
      <c r="Q19497" s="242"/>
    </row>
    <row r="19498" spans="16:17" ht="15" x14ac:dyDescent="0.25">
      <c r="P19498" s="241"/>
      <c r="Q19498" s="242"/>
    </row>
    <row r="19499" spans="16:17" ht="15" x14ac:dyDescent="0.25">
      <c r="P19499" s="241"/>
      <c r="Q19499" s="242"/>
    </row>
    <row r="19500" spans="16:17" ht="15" x14ac:dyDescent="0.25">
      <c r="P19500" s="241"/>
      <c r="Q19500" s="242"/>
    </row>
    <row r="19501" spans="16:17" ht="15" x14ac:dyDescent="0.25">
      <c r="P19501" s="241"/>
      <c r="Q19501" s="242"/>
    </row>
    <row r="19502" spans="16:17" ht="15" x14ac:dyDescent="0.25">
      <c r="P19502" s="241"/>
      <c r="Q19502" s="242"/>
    </row>
    <row r="19503" spans="16:17" ht="15" x14ac:dyDescent="0.25">
      <c r="P19503" s="241"/>
      <c r="Q19503" s="242"/>
    </row>
    <row r="19504" spans="16:17" ht="15" x14ac:dyDescent="0.25">
      <c r="P19504" s="241"/>
      <c r="Q19504" s="242"/>
    </row>
    <row r="19505" spans="16:17" ht="15" x14ac:dyDescent="0.25">
      <c r="P19505" s="241"/>
      <c r="Q19505" s="242"/>
    </row>
    <row r="19506" spans="16:17" ht="15" x14ac:dyDescent="0.25">
      <c r="P19506" s="241"/>
      <c r="Q19506" s="242"/>
    </row>
    <row r="19507" spans="16:17" ht="15" x14ac:dyDescent="0.25">
      <c r="P19507" s="241"/>
      <c r="Q19507" s="242"/>
    </row>
    <row r="19508" spans="16:17" ht="15" x14ac:dyDescent="0.25">
      <c r="P19508" s="241"/>
      <c r="Q19508" s="242"/>
    </row>
    <row r="19509" spans="16:17" ht="15" x14ac:dyDescent="0.25">
      <c r="P19509" s="241"/>
      <c r="Q19509" s="242"/>
    </row>
    <row r="19510" spans="16:17" ht="15" x14ac:dyDescent="0.25">
      <c r="P19510" s="241"/>
      <c r="Q19510" s="242"/>
    </row>
    <row r="19511" spans="16:17" ht="15" x14ac:dyDescent="0.25">
      <c r="P19511" s="241"/>
      <c r="Q19511" s="242"/>
    </row>
    <row r="19512" spans="16:17" ht="15" x14ac:dyDescent="0.25">
      <c r="P19512" s="241"/>
      <c r="Q19512" s="242"/>
    </row>
    <row r="19513" spans="16:17" ht="15" x14ac:dyDescent="0.25">
      <c r="P19513" s="241"/>
      <c r="Q19513" s="242"/>
    </row>
    <row r="19514" spans="16:17" ht="15" x14ac:dyDescent="0.25">
      <c r="P19514" s="241"/>
      <c r="Q19514" s="242"/>
    </row>
    <row r="19515" spans="16:17" ht="15" x14ac:dyDescent="0.25">
      <c r="P19515" s="241"/>
      <c r="Q19515" s="242"/>
    </row>
    <row r="19516" spans="16:17" ht="15" x14ac:dyDescent="0.25">
      <c r="P19516" s="241"/>
      <c r="Q19516" s="242"/>
    </row>
    <row r="19517" spans="16:17" ht="15" x14ac:dyDescent="0.25">
      <c r="P19517" s="241"/>
      <c r="Q19517" s="242"/>
    </row>
    <row r="19518" spans="16:17" ht="15" x14ac:dyDescent="0.25">
      <c r="P19518" s="241"/>
      <c r="Q19518" s="242"/>
    </row>
    <row r="19519" spans="16:17" ht="15" x14ac:dyDescent="0.25">
      <c r="P19519" s="241"/>
      <c r="Q19519" s="242"/>
    </row>
    <row r="19520" spans="16:17" ht="15" x14ac:dyDescent="0.25">
      <c r="P19520" s="241"/>
      <c r="Q19520" s="242"/>
    </row>
    <row r="19521" spans="16:17" ht="15" x14ac:dyDescent="0.25">
      <c r="P19521" s="241"/>
      <c r="Q19521" s="242"/>
    </row>
    <row r="19522" spans="16:17" ht="15" x14ac:dyDescent="0.25">
      <c r="P19522" s="241"/>
      <c r="Q19522" s="242"/>
    </row>
    <row r="19523" spans="16:17" ht="15" x14ac:dyDescent="0.25">
      <c r="P19523" s="241"/>
      <c r="Q19523" s="242"/>
    </row>
    <row r="19524" spans="16:17" ht="15" x14ac:dyDescent="0.25">
      <c r="P19524" s="241"/>
      <c r="Q19524" s="242"/>
    </row>
    <row r="19525" spans="16:17" ht="15" x14ac:dyDescent="0.25">
      <c r="P19525" s="241"/>
      <c r="Q19525" s="242"/>
    </row>
    <row r="19526" spans="16:17" ht="15" x14ac:dyDescent="0.25">
      <c r="P19526" s="241"/>
      <c r="Q19526" s="242"/>
    </row>
    <row r="19527" spans="16:17" ht="15" x14ac:dyDescent="0.25">
      <c r="P19527" s="241"/>
      <c r="Q19527" s="242"/>
    </row>
    <row r="19528" spans="16:17" ht="15" x14ac:dyDescent="0.25">
      <c r="P19528" s="241"/>
      <c r="Q19528" s="242"/>
    </row>
    <row r="19529" spans="16:17" ht="15" x14ac:dyDescent="0.25">
      <c r="P19529" s="241"/>
      <c r="Q19529" s="242"/>
    </row>
    <row r="19530" spans="16:17" ht="15" x14ac:dyDescent="0.25">
      <c r="P19530" s="241"/>
      <c r="Q19530" s="242"/>
    </row>
    <row r="19531" spans="16:17" ht="15" x14ac:dyDescent="0.25">
      <c r="P19531" s="241"/>
      <c r="Q19531" s="242"/>
    </row>
    <row r="19532" spans="16:17" ht="15" x14ac:dyDescent="0.25">
      <c r="P19532" s="241"/>
      <c r="Q19532" s="242"/>
    </row>
    <row r="19533" spans="16:17" ht="15" x14ac:dyDescent="0.25">
      <c r="P19533" s="241"/>
      <c r="Q19533" s="242"/>
    </row>
    <row r="19534" spans="16:17" ht="15" x14ac:dyDescent="0.25">
      <c r="P19534" s="241"/>
      <c r="Q19534" s="242"/>
    </row>
    <row r="19535" spans="16:17" ht="15" x14ac:dyDescent="0.25">
      <c r="P19535" s="241"/>
      <c r="Q19535" s="242"/>
    </row>
    <row r="19536" spans="16:17" ht="15" x14ac:dyDescent="0.25">
      <c r="P19536" s="241"/>
      <c r="Q19536" s="242"/>
    </row>
    <row r="19537" spans="16:17" ht="15" x14ac:dyDescent="0.25">
      <c r="P19537" s="241"/>
      <c r="Q19537" s="242"/>
    </row>
    <row r="19538" spans="16:17" ht="15" x14ac:dyDescent="0.25">
      <c r="P19538" s="241"/>
      <c r="Q19538" s="242"/>
    </row>
    <row r="19539" spans="16:17" ht="15" x14ac:dyDescent="0.25">
      <c r="P19539" s="241"/>
      <c r="Q19539" s="242"/>
    </row>
    <row r="19540" spans="16:17" ht="15" x14ac:dyDescent="0.25">
      <c r="P19540" s="241"/>
      <c r="Q19540" s="242"/>
    </row>
    <row r="19541" spans="16:17" ht="15" x14ac:dyDescent="0.25">
      <c r="P19541" s="241"/>
      <c r="Q19541" s="242"/>
    </row>
    <row r="19542" spans="16:17" ht="15" x14ac:dyDescent="0.25">
      <c r="P19542" s="241"/>
      <c r="Q19542" s="242"/>
    </row>
    <row r="19543" spans="16:17" ht="15" x14ac:dyDescent="0.25">
      <c r="P19543" s="241"/>
      <c r="Q19543" s="242"/>
    </row>
    <row r="19544" spans="16:17" ht="15" x14ac:dyDescent="0.25">
      <c r="P19544" s="241"/>
      <c r="Q19544" s="242"/>
    </row>
    <row r="19545" spans="16:17" ht="15" x14ac:dyDescent="0.25">
      <c r="P19545" s="241"/>
      <c r="Q19545" s="242"/>
    </row>
    <row r="19546" spans="16:17" ht="15" x14ac:dyDescent="0.25">
      <c r="P19546" s="241"/>
      <c r="Q19546" s="242"/>
    </row>
    <row r="19547" spans="16:17" ht="15" x14ac:dyDescent="0.25">
      <c r="P19547" s="241"/>
      <c r="Q19547" s="242"/>
    </row>
    <row r="19548" spans="16:17" ht="15" x14ac:dyDescent="0.25">
      <c r="P19548" s="241"/>
      <c r="Q19548" s="242"/>
    </row>
    <row r="19549" spans="16:17" ht="15" x14ac:dyDescent="0.25">
      <c r="P19549" s="241"/>
      <c r="Q19549" s="242"/>
    </row>
    <row r="19550" spans="16:17" ht="15" x14ac:dyDescent="0.25">
      <c r="P19550" s="241"/>
      <c r="Q19550" s="242"/>
    </row>
    <row r="19551" spans="16:17" ht="15" x14ac:dyDescent="0.25">
      <c r="P19551" s="241"/>
      <c r="Q19551" s="242"/>
    </row>
    <row r="19552" spans="16:17" ht="15" x14ac:dyDescent="0.25">
      <c r="P19552" s="241"/>
      <c r="Q19552" s="242"/>
    </row>
    <row r="19553" spans="16:17" ht="15" x14ac:dyDescent="0.25">
      <c r="P19553" s="241"/>
      <c r="Q19553" s="242"/>
    </row>
    <row r="19554" spans="16:17" ht="15" x14ac:dyDescent="0.25">
      <c r="P19554" s="241"/>
      <c r="Q19554" s="242"/>
    </row>
    <row r="19555" spans="16:17" ht="15" x14ac:dyDescent="0.25">
      <c r="P19555" s="241"/>
      <c r="Q19555" s="242"/>
    </row>
    <row r="19556" spans="16:17" ht="15" x14ac:dyDescent="0.25">
      <c r="P19556" s="241"/>
      <c r="Q19556" s="242"/>
    </row>
    <row r="19557" spans="16:17" ht="15" x14ac:dyDescent="0.25">
      <c r="P19557" s="241"/>
      <c r="Q19557" s="242"/>
    </row>
    <row r="19558" spans="16:17" ht="15" x14ac:dyDescent="0.25">
      <c r="P19558" s="241"/>
      <c r="Q19558" s="242"/>
    </row>
    <row r="19559" spans="16:17" ht="15" x14ac:dyDescent="0.25">
      <c r="P19559" s="241"/>
      <c r="Q19559" s="242"/>
    </row>
    <row r="19560" spans="16:17" ht="15" x14ac:dyDescent="0.25">
      <c r="P19560" s="241"/>
      <c r="Q19560" s="242"/>
    </row>
    <row r="19561" spans="16:17" ht="15" x14ac:dyDescent="0.25">
      <c r="P19561" s="241"/>
      <c r="Q19561" s="242"/>
    </row>
    <row r="19562" spans="16:17" ht="15" x14ac:dyDescent="0.25">
      <c r="P19562" s="241"/>
      <c r="Q19562" s="242"/>
    </row>
    <row r="19563" spans="16:17" ht="15" x14ac:dyDescent="0.25">
      <c r="P19563" s="241"/>
      <c r="Q19563" s="242"/>
    </row>
    <row r="19564" spans="16:17" ht="15" x14ac:dyDescent="0.25">
      <c r="P19564" s="241"/>
      <c r="Q19564" s="242"/>
    </row>
    <row r="19565" spans="16:17" ht="15" x14ac:dyDescent="0.25">
      <c r="P19565" s="241"/>
      <c r="Q19565" s="242"/>
    </row>
    <row r="19566" spans="16:17" ht="15" x14ac:dyDescent="0.25">
      <c r="P19566" s="241"/>
      <c r="Q19566" s="242"/>
    </row>
    <row r="19567" spans="16:17" ht="15" x14ac:dyDescent="0.25">
      <c r="P19567" s="241"/>
      <c r="Q19567" s="242"/>
    </row>
    <row r="19568" spans="16:17" ht="15" x14ac:dyDescent="0.25">
      <c r="P19568" s="241"/>
      <c r="Q19568" s="242"/>
    </row>
    <row r="19569" spans="16:17" ht="15" x14ac:dyDescent="0.25">
      <c r="P19569" s="241"/>
      <c r="Q19569" s="242"/>
    </row>
    <row r="19570" spans="16:17" ht="15" x14ac:dyDescent="0.25">
      <c r="P19570" s="241"/>
      <c r="Q19570" s="242"/>
    </row>
    <row r="19571" spans="16:17" ht="15" x14ac:dyDescent="0.25">
      <c r="P19571" s="241"/>
      <c r="Q19571" s="242"/>
    </row>
    <row r="19572" spans="16:17" ht="15" x14ac:dyDescent="0.25">
      <c r="P19572" s="241"/>
      <c r="Q19572" s="242"/>
    </row>
    <row r="19573" spans="16:17" ht="15" x14ac:dyDescent="0.25">
      <c r="P19573" s="241"/>
      <c r="Q19573" s="242"/>
    </row>
    <row r="19574" spans="16:17" ht="15" x14ac:dyDescent="0.25">
      <c r="P19574" s="241"/>
      <c r="Q19574" s="242"/>
    </row>
    <row r="19575" spans="16:17" ht="15" x14ac:dyDescent="0.25">
      <c r="P19575" s="241"/>
      <c r="Q19575" s="242"/>
    </row>
    <row r="19576" spans="16:17" ht="15" x14ac:dyDescent="0.25">
      <c r="P19576" s="241"/>
      <c r="Q19576" s="242"/>
    </row>
    <row r="19577" spans="16:17" ht="15" x14ac:dyDescent="0.25">
      <c r="P19577" s="241"/>
      <c r="Q19577" s="242"/>
    </row>
    <row r="19578" spans="16:17" ht="15" x14ac:dyDescent="0.25">
      <c r="P19578" s="241"/>
      <c r="Q19578" s="242"/>
    </row>
    <row r="19579" spans="16:17" ht="15" x14ac:dyDescent="0.25">
      <c r="P19579" s="241"/>
      <c r="Q19579" s="242"/>
    </row>
    <row r="19580" spans="16:17" ht="15" x14ac:dyDescent="0.25">
      <c r="P19580" s="241"/>
      <c r="Q19580" s="242"/>
    </row>
    <row r="19581" spans="16:17" ht="15" x14ac:dyDescent="0.25">
      <c r="P19581" s="241"/>
      <c r="Q19581" s="242"/>
    </row>
    <row r="19582" spans="16:17" ht="15" x14ac:dyDescent="0.25">
      <c r="P19582" s="241"/>
      <c r="Q19582" s="242"/>
    </row>
    <row r="19583" spans="16:17" ht="15" x14ac:dyDescent="0.25">
      <c r="P19583" s="241"/>
      <c r="Q19583" s="242"/>
    </row>
    <row r="19584" spans="16:17" ht="15" x14ac:dyDescent="0.25">
      <c r="P19584" s="241"/>
      <c r="Q19584" s="242"/>
    </row>
    <row r="19585" spans="16:17" ht="15" x14ac:dyDescent="0.25">
      <c r="P19585" s="241"/>
      <c r="Q19585" s="242"/>
    </row>
    <row r="19586" spans="16:17" ht="15" x14ac:dyDescent="0.25">
      <c r="P19586" s="241"/>
      <c r="Q19586" s="242"/>
    </row>
    <row r="19587" spans="16:17" ht="15" x14ac:dyDescent="0.25">
      <c r="P19587" s="241"/>
      <c r="Q19587" s="242"/>
    </row>
    <row r="19588" spans="16:17" ht="15" x14ac:dyDescent="0.25">
      <c r="P19588" s="241"/>
      <c r="Q19588" s="242"/>
    </row>
    <row r="19589" spans="16:17" ht="15" x14ac:dyDescent="0.25">
      <c r="P19589" s="241"/>
      <c r="Q19589" s="242"/>
    </row>
    <row r="19590" spans="16:17" ht="15" x14ac:dyDescent="0.25">
      <c r="P19590" s="241"/>
      <c r="Q19590" s="242"/>
    </row>
    <row r="19591" spans="16:17" ht="15" x14ac:dyDescent="0.25">
      <c r="P19591" s="241"/>
      <c r="Q19591" s="242"/>
    </row>
    <row r="19592" spans="16:17" ht="15" x14ac:dyDescent="0.25">
      <c r="P19592" s="241"/>
      <c r="Q19592" s="242"/>
    </row>
    <row r="19593" spans="16:17" ht="15" x14ac:dyDescent="0.25">
      <c r="P19593" s="241"/>
      <c r="Q19593" s="242"/>
    </row>
    <row r="19594" spans="16:17" ht="15" x14ac:dyDescent="0.25">
      <c r="P19594" s="241"/>
      <c r="Q19594" s="242"/>
    </row>
    <row r="19595" spans="16:17" ht="15" x14ac:dyDescent="0.25">
      <c r="P19595" s="241"/>
      <c r="Q19595" s="242"/>
    </row>
    <row r="19596" spans="16:17" ht="15" x14ac:dyDescent="0.25">
      <c r="P19596" s="241"/>
      <c r="Q19596" s="242"/>
    </row>
    <row r="19597" spans="16:17" ht="15" x14ac:dyDescent="0.25">
      <c r="P19597" s="241"/>
      <c r="Q19597" s="242"/>
    </row>
    <row r="19598" spans="16:17" ht="15" x14ac:dyDescent="0.25">
      <c r="P19598" s="241"/>
      <c r="Q19598" s="242"/>
    </row>
    <row r="19599" spans="16:17" ht="15" x14ac:dyDescent="0.25">
      <c r="P19599" s="241"/>
      <c r="Q19599" s="242"/>
    </row>
    <row r="19600" spans="16:17" ht="15" x14ac:dyDescent="0.25">
      <c r="P19600" s="241"/>
      <c r="Q19600" s="242"/>
    </row>
    <row r="19601" spans="16:17" ht="15" x14ac:dyDescent="0.25">
      <c r="P19601" s="241"/>
      <c r="Q19601" s="242"/>
    </row>
    <row r="19602" spans="16:17" ht="15" x14ac:dyDescent="0.25">
      <c r="P19602" s="241"/>
      <c r="Q19602" s="242"/>
    </row>
    <row r="19603" spans="16:17" ht="15" x14ac:dyDescent="0.25">
      <c r="P19603" s="241"/>
      <c r="Q19603" s="242"/>
    </row>
    <row r="19604" spans="16:17" ht="15" x14ac:dyDescent="0.25">
      <c r="P19604" s="241"/>
      <c r="Q19604" s="242"/>
    </row>
    <row r="19605" spans="16:17" ht="15" x14ac:dyDescent="0.25">
      <c r="P19605" s="241"/>
      <c r="Q19605" s="242"/>
    </row>
    <row r="19606" spans="16:17" ht="15" x14ac:dyDescent="0.25">
      <c r="P19606" s="241"/>
      <c r="Q19606" s="242"/>
    </row>
    <row r="19607" spans="16:17" ht="15" x14ac:dyDescent="0.25">
      <c r="P19607" s="241"/>
      <c r="Q19607" s="242"/>
    </row>
    <row r="19608" spans="16:17" ht="15" x14ac:dyDescent="0.25">
      <c r="P19608" s="241"/>
      <c r="Q19608" s="242"/>
    </row>
    <row r="19609" spans="16:17" ht="15" x14ac:dyDescent="0.25">
      <c r="P19609" s="241"/>
      <c r="Q19609" s="242"/>
    </row>
    <row r="19610" spans="16:17" ht="15" x14ac:dyDescent="0.25">
      <c r="P19610" s="241"/>
      <c r="Q19610" s="242"/>
    </row>
    <row r="19611" spans="16:17" ht="15" x14ac:dyDescent="0.25">
      <c r="P19611" s="241"/>
      <c r="Q19611" s="242"/>
    </row>
    <row r="19612" spans="16:17" ht="15" x14ac:dyDescent="0.25">
      <c r="P19612" s="241"/>
      <c r="Q19612" s="242"/>
    </row>
    <row r="19613" spans="16:17" ht="15" x14ac:dyDescent="0.25">
      <c r="P19613" s="241"/>
      <c r="Q19613" s="242"/>
    </row>
    <row r="19614" spans="16:17" ht="15" x14ac:dyDescent="0.25">
      <c r="P19614" s="241"/>
      <c r="Q19614" s="242"/>
    </row>
    <row r="19615" spans="16:17" ht="15" x14ac:dyDescent="0.25">
      <c r="P19615" s="241"/>
      <c r="Q19615" s="242"/>
    </row>
    <row r="19616" spans="16:17" ht="15" x14ac:dyDescent="0.25">
      <c r="P19616" s="241"/>
      <c r="Q19616" s="242"/>
    </row>
    <row r="19617" spans="16:17" ht="15" x14ac:dyDescent="0.25">
      <c r="P19617" s="241"/>
      <c r="Q19617" s="242"/>
    </row>
    <row r="19618" spans="16:17" ht="15" x14ac:dyDescent="0.25">
      <c r="P19618" s="241"/>
      <c r="Q19618" s="242"/>
    </row>
    <row r="19619" spans="16:17" ht="15" x14ac:dyDescent="0.25">
      <c r="P19619" s="241"/>
      <c r="Q19619" s="242"/>
    </row>
    <row r="19620" spans="16:17" ht="15" x14ac:dyDescent="0.25">
      <c r="P19620" s="241"/>
      <c r="Q19620" s="242"/>
    </row>
    <row r="19621" spans="16:17" ht="15" x14ac:dyDescent="0.25">
      <c r="P19621" s="241"/>
      <c r="Q19621" s="242"/>
    </row>
    <row r="19622" spans="16:17" ht="15" x14ac:dyDescent="0.25">
      <c r="P19622" s="241"/>
      <c r="Q19622" s="242"/>
    </row>
    <row r="19623" spans="16:17" ht="15" x14ac:dyDescent="0.25">
      <c r="P19623" s="241"/>
      <c r="Q19623" s="242"/>
    </row>
    <row r="19624" spans="16:17" ht="15" x14ac:dyDescent="0.25">
      <c r="P19624" s="241"/>
      <c r="Q19624" s="242"/>
    </row>
    <row r="19625" spans="16:17" ht="15" x14ac:dyDescent="0.25">
      <c r="P19625" s="241"/>
      <c r="Q19625" s="242"/>
    </row>
    <row r="19626" spans="16:17" ht="15" x14ac:dyDescent="0.25">
      <c r="P19626" s="241"/>
      <c r="Q19626" s="242"/>
    </row>
    <row r="19627" spans="16:17" ht="15" x14ac:dyDescent="0.25">
      <c r="P19627" s="241"/>
      <c r="Q19627" s="242"/>
    </row>
    <row r="19628" spans="16:17" ht="15" x14ac:dyDescent="0.25">
      <c r="P19628" s="241"/>
      <c r="Q19628" s="242"/>
    </row>
    <row r="19629" spans="16:17" ht="15" x14ac:dyDescent="0.25">
      <c r="P19629" s="241"/>
      <c r="Q19629" s="242"/>
    </row>
    <row r="19630" spans="16:17" ht="15" x14ac:dyDescent="0.25">
      <c r="P19630" s="241"/>
      <c r="Q19630" s="242"/>
    </row>
    <row r="19631" spans="16:17" ht="15" x14ac:dyDescent="0.25">
      <c r="P19631" s="241"/>
      <c r="Q19631" s="242"/>
    </row>
    <row r="19632" spans="16:17" ht="15" x14ac:dyDescent="0.25">
      <c r="P19632" s="241"/>
      <c r="Q19632" s="242"/>
    </row>
    <row r="19633" spans="16:17" ht="15" x14ac:dyDescent="0.25">
      <c r="P19633" s="241"/>
      <c r="Q19633" s="242"/>
    </row>
    <row r="19634" spans="16:17" ht="15" x14ac:dyDescent="0.25">
      <c r="P19634" s="241"/>
      <c r="Q19634" s="242"/>
    </row>
    <row r="19635" spans="16:17" ht="15" x14ac:dyDescent="0.25">
      <c r="P19635" s="241"/>
      <c r="Q19635" s="242"/>
    </row>
    <row r="19636" spans="16:17" ht="15" x14ac:dyDescent="0.25">
      <c r="P19636" s="241"/>
      <c r="Q19636" s="242"/>
    </row>
    <row r="19637" spans="16:17" ht="15" x14ac:dyDescent="0.25">
      <c r="P19637" s="241"/>
      <c r="Q19637" s="242"/>
    </row>
    <row r="19638" spans="16:17" ht="15" x14ac:dyDescent="0.25">
      <c r="P19638" s="241"/>
      <c r="Q19638" s="242"/>
    </row>
    <row r="19639" spans="16:17" ht="15" x14ac:dyDescent="0.25">
      <c r="P19639" s="241"/>
      <c r="Q19639" s="242"/>
    </row>
    <row r="19640" spans="16:17" ht="15" x14ac:dyDescent="0.25">
      <c r="P19640" s="241"/>
      <c r="Q19640" s="242"/>
    </row>
    <row r="19641" spans="16:17" ht="15" x14ac:dyDescent="0.25">
      <c r="P19641" s="241"/>
      <c r="Q19641" s="242"/>
    </row>
    <row r="19642" spans="16:17" ht="15" x14ac:dyDescent="0.25">
      <c r="P19642" s="241"/>
      <c r="Q19642" s="242"/>
    </row>
    <row r="19643" spans="16:17" ht="15" x14ac:dyDescent="0.25">
      <c r="P19643" s="241"/>
      <c r="Q19643" s="242"/>
    </row>
    <row r="19644" spans="16:17" ht="15" x14ac:dyDescent="0.25">
      <c r="P19644" s="241"/>
      <c r="Q19644" s="242"/>
    </row>
    <row r="19645" spans="16:17" ht="15" x14ac:dyDescent="0.25">
      <c r="P19645" s="241"/>
      <c r="Q19645" s="242"/>
    </row>
    <row r="19646" spans="16:17" ht="15" x14ac:dyDescent="0.25">
      <c r="P19646" s="241"/>
      <c r="Q19646" s="242"/>
    </row>
    <row r="19647" spans="16:17" ht="15" x14ac:dyDescent="0.25">
      <c r="P19647" s="241"/>
      <c r="Q19647" s="242"/>
    </row>
    <row r="19648" spans="16:17" ht="15" x14ac:dyDescent="0.25">
      <c r="P19648" s="241"/>
      <c r="Q19648" s="242"/>
    </row>
    <row r="19649" spans="16:17" ht="15" x14ac:dyDescent="0.25">
      <c r="P19649" s="241"/>
      <c r="Q19649" s="242"/>
    </row>
    <row r="19650" spans="16:17" ht="15" x14ac:dyDescent="0.25">
      <c r="P19650" s="241"/>
      <c r="Q19650" s="242"/>
    </row>
    <row r="19651" spans="16:17" ht="15" x14ac:dyDescent="0.25">
      <c r="P19651" s="241"/>
      <c r="Q19651" s="242"/>
    </row>
    <row r="19652" spans="16:17" ht="15" x14ac:dyDescent="0.25">
      <c r="P19652" s="241"/>
      <c r="Q19652" s="242"/>
    </row>
    <row r="19653" spans="16:17" ht="15" x14ac:dyDescent="0.25">
      <c r="P19653" s="241"/>
      <c r="Q19653" s="242"/>
    </row>
    <row r="19654" spans="16:17" ht="15" x14ac:dyDescent="0.25">
      <c r="P19654" s="241"/>
      <c r="Q19654" s="242"/>
    </row>
    <row r="19655" spans="16:17" ht="15" x14ac:dyDescent="0.25">
      <c r="P19655" s="241"/>
      <c r="Q19655" s="242"/>
    </row>
    <row r="19656" spans="16:17" ht="15" x14ac:dyDescent="0.25">
      <c r="P19656" s="241"/>
      <c r="Q19656" s="242"/>
    </row>
    <row r="19657" spans="16:17" ht="15" x14ac:dyDescent="0.25">
      <c r="P19657" s="241"/>
      <c r="Q19657" s="242"/>
    </row>
    <row r="19658" spans="16:17" ht="15" x14ac:dyDescent="0.25">
      <c r="P19658" s="241"/>
      <c r="Q19658" s="242"/>
    </row>
    <row r="19659" spans="16:17" ht="15" x14ac:dyDescent="0.25">
      <c r="P19659" s="241"/>
      <c r="Q19659" s="242"/>
    </row>
    <row r="19660" spans="16:17" ht="15" x14ac:dyDescent="0.25">
      <c r="P19660" s="241"/>
      <c r="Q19660" s="242"/>
    </row>
    <row r="19661" spans="16:17" ht="15" x14ac:dyDescent="0.25">
      <c r="P19661" s="241"/>
      <c r="Q19661" s="242"/>
    </row>
    <row r="19662" spans="16:17" ht="15" x14ac:dyDescent="0.25">
      <c r="P19662" s="241"/>
      <c r="Q19662" s="242"/>
    </row>
    <row r="19663" spans="16:17" ht="15" x14ac:dyDescent="0.25">
      <c r="P19663" s="241"/>
      <c r="Q19663" s="242"/>
    </row>
    <row r="19664" spans="16:17" ht="15" x14ac:dyDescent="0.25">
      <c r="P19664" s="241"/>
      <c r="Q19664" s="242"/>
    </row>
    <row r="19665" spans="16:17" ht="15" x14ac:dyDescent="0.25">
      <c r="P19665" s="241"/>
      <c r="Q19665" s="242"/>
    </row>
    <row r="19666" spans="16:17" ht="15" x14ac:dyDescent="0.25">
      <c r="P19666" s="241"/>
      <c r="Q19666" s="242"/>
    </row>
    <row r="19667" spans="16:17" ht="15" x14ac:dyDescent="0.25">
      <c r="P19667" s="241"/>
      <c r="Q19667" s="242"/>
    </row>
    <row r="19668" spans="16:17" ht="15" x14ac:dyDescent="0.25">
      <c r="P19668" s="241"/>
      <c r="Q19668" s="242"/>
    </row>
    <row r="19669" spans="16:17" ht="15" x14ac:dyDescent="0.25">
      <c r="P19669" s="241"/>
      <c r="Q19669" s="242"/>
    </row>
    <row r="19670" spans="16:17" ht="15" x14ac:dyDescent="0.25">
      <c r="P19670" s="241"/>
      <c r="Q19670" s="242"/>
    </row>
    <row r="19671" spans="16:17" ht="15" x14ac:dyDescent="0.25">
      <c r="P19671" s="241"/>
      <c r="Q19671" s="242"/>
    </row>
    <row r="19672" spans="16:17" ht="15" x14ac:dyDescent="0.25">
      <c r="P19672" s="241"/>
      <c r="Q19672" s="242"/>
    </row>
    <row r="19673" spans="16:17" ht="15" x14ac:dyDescent="0.25">
      <c r="P19673" s="241"/>
      <c r="Q19673" s="242"/>
    </row>
    <row r="19674" spans="16:17" ht="15" x14ac:dyDescent="0.25">
      <c r="P19674" s="241"/>
      <c r="Q19674" s="242"/>
    </row>
    <row r="19675" spans="16:17" ht="15" x14ac:dyDescent="0.25">
      <c r="P19675" s="241"/>
      <c r="Q19675" s="242"/>
    </row>
    <row r="19676" spans="16:17" ht="15" x14ac:dyDescent="0.25">
      <c r="P19676" s="241"/>
      <c r="Q19676" s="242"/>
    </row>
    <row r="19677" spans="16:17" ht="15" x14ac:dyDescent="0.25">
      <c r="P19677" s="241"/>
      <c r="Q19677" s="242"/>
    </row>
    <row r="19678" spans="16:17" ht="15" x14ac:dyDescent="0.25">
      <c r="P19678" s="241"/>
      <c r="Q19678" s="242"/>
    </row>
    <row r="19679" spans="16:17" ht="15" x14ac:dyDescent="0.25">
      <c r="P19679" s="241"/>
      <c r="Q19679" s="242"/>
    </row>
    <row r="19680" spans="16:17" ht="15" x14ac:dyDescent="0.25">
      <c r="P19680" s="241"/>
      <c r="Q19680" s="242"/>
    </row>
    <row r="19681" spans="16:17" ht="15" x14ac:dyDescent="0.25">
      <c r="P19681" s="241"/>
      <c r="Q19681" s="242"/>
    </row>
    <row r="19682" spans="16:17" ht="15" x14ac:dyDescent="0.25">
      <c r="P19682" s="241"/>
      <c r="Q19682" s="242"/>
    </row>
    <row r="19683" spans="16:17" ht="15" x14ac:dyDescent="0.25">
      <c r="P19683" s="241"/>
      <c r="Q19683" s="242"/>
    </row>
    <row r="19684" spans="16:17" ht="15" x14ac:dyDescent="0.25">
      <c r="P19684" s="241"/>
      <c r="Q19684" s="242"/>
    </row>
    <row r="19685" spans="16:17" ht="15" x14ac:dyDescent="0.25">
      <c r="P19685" s="241"/>
      <c r="Q19685" s="242"/>
    </row>
    <row r="19686" spans="16:17" ht="15" x14ac:dyDescent="0.25">
      <c r="P19686" s="241"/>
      <c r="Q19686" s="242"/>
    </row>
    <row r="19687" spans="16:17" ht="15" x14ac:dyDescent="0.25">
      <c r="P19687" s="241"/>
      <c r="Q19687" s="242"/>
    </row>
    <row r="19688" spans="16:17" ht="15" x14ac:dyDescent="0.25">
      <c r="P19688" s="241"/>
      <c r="Q19688" s="242"/>
    </row>
    <row r="19689" spans="16:17" ht="15" x14ac:dyDescent="0.25">
      <c r="P19689" s="241"/>
      <c r="Q19689" s="242"/>
    </row>
    <row r="19690" spans="16:17" ht="15" x14ac:dyDescent="0.25">
      <c r="P19690" s="241"/>
      <c r="Q19690" s="242"/>
    </row>
    <row r="19691" spans="16:17" ht="15" x14ac:dyDescent="0.25">
      <c r="P19691" s="241"/>
      <c r="Q19691" s="242"/>
    </row>
    <row r="19692" spans="16:17" ht="15" x14ac:dyDescent="0.25">
      <c r="P19692" s="241"/>
      <c r="Q19692" s="242"/>
    </row>
    <row r="19693" spans="16:17" ht="15" x14ac:dyDescent="0.25">
      <c r="P19693" s="241"/>
      <c r="Q19693" s="242"/>
    </row>
    <row r="19694" spans="16:17" ht="15" x14ac:dyDescent="0.25">
      <c r="P19694" s="241"/>
      <c r="Q19694" s="242"/>
    </row>
    <row r="19695" spans="16:17" ht="15" x14ac:dyDescent="0.25">
      <c r="P19695" s="241"/>
      <c r="Q19695" s="242"/>
    </row>
    <row r="19696" spans="16:17" ht="15" x14ac:dyDescent="0.25">
      <c r="P19696" s="241"/>
      <c r="Q19696" s="242"/>
    </row>
    <row r="19697" spans="16:17" ht="15" x14ac:dyDescent="0.25">
      <c r="P19697" s="241"/>
      <c r="Q19697" s="242"/>
    </row>
    <row r="19698" spans="16:17" ht="15" x14ac:dyDescent="0.25">
      <c r="P19698" s="241"/>
      <c r="Q19698" s="242"/>
    </row>
    <row r="19699" spans="16:17" ht="15" x14ac:dyDescent="0.25">
      <c r="P19699" s="241"/>
      <c r="Q19699" s="242"/>
    </row>
    <row r="19700" spans="16:17" ht="15" x14ac:dyDescent="0.25">
      <c r="P19700" s="241"/>
      <c r="Q19700" s="242"/>
    </row>
    <row r="19701" spans="16:17" ht="15" x14ac:dyDescent="0.25">
      <c r="P19701" s="241"/>
      <c r="Q19701" s="242"/>
    </row>
    <row r="19702" spans="16:17" ht="15" x14ac:dyDescent="0.25">
      <c r="P19702" s="241"/>
      <c r="Q19702" s="242"/>
    </row>
    <row r="19703" spans="16:17" ht="15" x14ac:dyDescent="0.25">
      <c r="P19703" s="241"/>
      <c r="Q19703" s="242"/>
    </row>
    <row r="19704" spans="16:17" ht="15" x14ac:dyDescent="0.25">
      <c r="P19704" s="241"/>
      <c r="Q19704" s="242"/>
    </row>
    <row r="19705" spans="16:17" ht="15" x14ac:dyDescent="0.25">
      <c r="P19705" s="241"/>
      <c r="Q19705" s="242"/>
    </row>
    <row r="19706" spans="16:17" ht="15" x14ac:dyDescent="0.25">
      <c r="P19706" s="241"/>
      <c r="Q19706" s="242"/>
    </row>
    <row r="19707" spans="16:17" ht="15" x14ac:dyDescent="0.25">
      <c r="P19707" s="241"/>
      <c r="Q19707" s="242"/>
    </row>
    <row r="19708" spans="16:17" ht="15" x14ac:dyDescent="0.25">
      <c r="P19708" s="241"/>
      <c r="Q19708" s="242"/>
    </row>
    <row r="19709" spans="16:17" ht="15" x14ac:dyDescent="0.25">
      <c r="P19709" s="241"/>
      <c r="Q19709" s="242"/>
    </row>
    <row r="19710" spans="16:17" ht="15" x14ac:dyDescent="0.25">
      <c r="P19710" s="241"/>
      <c r="Q19710" s="242"/>
    </row>
    <row r="19711" spans="16:17" ht="15" x14ac:dyDescent="0.25">
      <c r="P19711" s="241"/>
      <c r="Q19711" s="242"/>
    </row>
    <row r="19712" spans="16:17" ht="15" x14ac:dyDescent="0.25">
      <c r="P19712" s="241"/>
      <c r="Q19712" s="242"/>
    </row>
    <row r="19713" spans="16:17" ht="15" x14ac:dyDescent="0.25">
      <c r="P19713" s="241"/>
      <c r="Q19713" s="242"/>
    </row>
    <row r="19714" spans="16:17" ht="15" x14ac:dyDescent="0.25">
      <c r="P19714" s="241"/>
      <c r="Q19714" s="242"/>
    </row>
    <row r="19715" spans="16:17" ht="15" x14ac:dyDescent="0.25">
      <c r="P19715" s="241"/>
      <c r="Q19715" s="242"/>
    </row>
    <row r="19716" spans="16:17" ht="15" x14ac:dyDescent="0.25">
      <c r="P19716" s="241"/>
      <c r="Q19716" s="242"/>
    </row>
    <row r="19717" spans="16:17" ht="15" x14ac:dyDescent="0.25">
      <c r="P19717" s="241"/>
      <c r="Q19717" s="242"/>
    </row>
    <row r="19718" spans="16:17" ht="15" x14ac:dyDescent="0.25">
      <c r="P19718" s="241"/>
      <c r="Q19718" s="242"/>
    </row>
    <row r="19719" spans="16:17" ht="15" x14ac:dyDescent="0.25">
      <c r="P19719" s="241"/>
      <c r="Q19719" s="242"/>
    </row>
    <row r="19720" spans="16:17" ht="15" x14ac:dyDescent="0.25">
      <c r="P19720" s="241"/>
      <c r="Q19720" s="242"/>
    </row>
    <row r="19721" spans="16:17" ht="15" x14ac:dyDescent="0.25">
      <c r="P19721" s="241"/>
      <c r="Q19721" s="242"/>
    </row>
    <row r="19722" spans="16:17" ht="15" x14ac:dyDescent="0.25">
      <c r="P19722" s="241"/>
      <c r="Q19722" s="242"/>
    </row>
    <row r="19723" spans="16:17" ht="15" x14ac:dyDescent="0.25">
      <c r="P19723" s="241"/>
      <c r="Q19723" s="242"/>
    </row>
    <row r="19724" spans="16:17" ht="15" x14ac:dyDescent="0.25">
      <c r="P19724" s="241"/>
      <c r="Q19724" s="242"/>
    </row>
    <row r="19725" spans="16:17" ht="15" x14ac:dyDescent="0.25">
      <c r="P19725" s="241"/>
      <c r="Q19725" s="242"/>
    </row>
    <row r="19726" spans="16:17" ht="15" x14ac:dyDescent="0.25">
      <c r="P19726" s="241"/>
      <c r="Q19726" s="242"/>
    </row>
    <row r="19727" spans="16:17" ht="15" x14ac:dyDescent="0.25">
      <c r="P19727" s="241"/>
      <c r="Q19727" s="242"/>
    </row>
    <row r="19728" spans="16:17" ht="15" x14ac:dyDescent="0.25">
      <c r="P19728" s="241"/>
      <c r="Q19728" s="242"/>
    </row>
    <row r="19729" spans="16:17" ht="15" x14ac:dyDescent="0.25">
      <c r="P19729" s="241"/>
      <c r="Q19729" s="242"/>
    </row>
    <row r="19730" spans="16:17" ht="15" x14ac:dyDescent="0.25">
      <c r="P19730" s="241"/>
      <c r="Q19730" s="242"/>
    </row>
    <row r="19731" spans="16:17" ht="15" x14ac:dyDescent="0.25">
      <c r="P19731" s="241"/>
      <c r="Q19731" s="242"/>
    </row>
    <row r="19732" spans="16:17" ht="15" x14ac:dyDescent="0.25">
      <c r="P19732" s="241"/>
      <c r="Q19732" s="242"/>
    </row>
    <row r="19733" spans="16:17" ht="15" x14ac:dyDescent="0.25">
      <c r="P19733" s="241"/>
      <c r="Q19733" s="242"/>
    </row>
    <row r="19734" spans="16:17" ht="15" x14ac:dyDescent="0.25">
      <c r="P19734" s="241"/>
      <c r="Q19734" s="242"/>
    </row>
    <row r="19735" spans="16:17" ht="15" x14ac:dyDescent="0.25">
      <c r="P19735" s="241"/>
      <c r="Q19735" s="242"/>
    </row>
    <row r="19736" spans="16:17" ht="15" x14ac:dyDescent="0.25">
      <c r="P19736" s="241"/>
      <c r="Q19736" s="242"/>
    </row>
    <row r="19737" spans="16:17" ht="15" x14ac:dyDescent="0.25">
      <c r="P19737" s="241"/>
      <c r="Q19737" s="242"/>
    </row>
    <row r="19738" spans="16:17" ht="15" x14ac:dyDescent="0.25">
      <c r="P19738" s="241"/>
      <c r="Q19738" s="242"/>
    </row>
    <row r="19739" spans="16:17" ht="15" x14ac:dyDescent="0.25">
      <c r="P19739" s="241"/>
      <c r="Q19739" s="242"/>
    </row>
    <row r="19740" spans="16:17" ht="15" x14ac:dyDescent="0.25">
      <c r="P19740" s="241"/>
      <c r="Q19740" s="242"/>
    </row>
    <row r="19741" spans="16:17" ht="15" x14ac:dyDescent="0.25">
      <c r="P19741" s="241"/>
      <c r="Q19741" s="242"/>
    </row>
    <row r="19742" spans="16:17" ht="15" x14ac:dyDescent="0.25">
      <c r="P19742" s="241"/>
      <c r="Q19742" s="242"/>
    </row>
    <row r="19743" spans="16:17" ht="15" x14ac:dyDescent="0.25">
      <c r="P19743" s="241"/>
      <c r="Q19743" s="242"/>
    </row>
    <row r="19744" spans="16:17" ht="15" x14ac:dyDescent="0.25">
      <c r="P19744" s="241"/>
      <c r="Q19744" s="242"/>
    </row>
    <row r="19745" spans="16:17" ht="15" x14ac:dyDescent="0.25">
      <c r="P19745" s="241"/>
      <c r="Q19745" s="242"/>
    </row>
    <row r="19746" spans="16:17" ht="15" x14ac:dyDescent="0.25">
      <c r="P19746" s="241"/>
      <c r="Q19746" s="242"/>
    </row>
    <row r="19747" spans="16:17" ht="15" x14ac:dyDescent="0.25">
      <c r="P19747" s="241"/>
      <c r="Q19747" s="242"/>
    </row>
    <row r="19748" spans="16:17" ht="15" x14ac:dyDescent="0.25">
      <c r="P19748" s="241"/>
      <c r="Q19748" s="242"/>
    </row>
    <row r="19749" spans="16:17" ht="15" x14ac:dyDescent="0.25">
      <c r="P19749" s="241"/>
      <c r="Q19749" s="242"/>
    </row>
    <row r="19750" spans="16:17" ht="15" x14ac:dyDescent="0.25">
      <c r="P19750" s="241"/>
      <c r="Q19750" s="242"/>
    </row>
    <row r="19751" spans="16:17" ht="15" x14ac:dyDescent="0.25">
      <c r="P19751" s="241"/>
      <c r="Q19751" s="242"/>
    </row>
    <row r="19752" spans="16:17" ht="15" x14ac:dyDescent="0.25">
      <c r="P19752" s="241"/>
      <c r="Q19752" s="242"/>
    </row>
    <row r="19753" spans="16:17" ht="15" x14ac:dyDescent="0.25">
      <c r="P19753" s="241"/>
      <c r="Q19753" s="242"/>
    </row>
    <row r="19754" spans="16:17" ht="15" x14ac:dyDescent="0.25">
      <c r="P19754" s="241"/>
      <c r="Q19754" s="242"/>
    </row>
    <row r="19755" spans="16:17" ht="15" x14ac:dyDescent="0.25">
      <c r="P19755" s="241"/>
      <c r="Q19755" s="242"/>
    </row>
    <row r="19756" spans="16:17" ht="15" x14ac:dyDescent="0.25">
      <c r="P19756" s="241"/>
      <c r="Q19756" s="242"/>
    </row>
    <row r="19757" spans="16:17" ht="15" x14ac:dyDescent="0.25">
      <c r="P19757" s="241"/>
      <c r="Q19757" s="242"/>
    </row>
    <row r="19758" spans="16:17" ht="15" x14ac:dyDescent="0.25">
      <c r="P19758" s="241"/>
      <c r="Q19758" s="242"/>
    </row>
    <row r="19759" spans="16:17" ht="15" x14ac:dyDescent="0.25">
      <c r="P19759" s="241"/>
      <c r="Q19759" s="242"/>
    </row>
    <row r="19760" spans="16:17" ht="15" x14ac:dyDescent="0.25">
      <c r="P19760" s="241"/>
      <c r="Q19760" s="242"/>
    </row>
    <row r="19761" spans="16:17" ht="15" x14ac:dyDescent="0.25">
      <c r="P19761" s="241"/>
      <c r="Q19761" s="242"/>
    </row>
    <row r="19762" spans="16:17" ht="15" x14ac:dyDescent="0.25">
      <c r="P19762" s="241"/>
      <c r="Q19762" s="242"/>
    </row>
    <row r="19763" spans="16:17" ht="15" x14ac:dyDescent="0.25">
      <c r="P19763" s="241"/>
      <c r="Q19763" s="242"/>
    </row>
    <row r="19764" spans="16:17" ht="15" x14ac:dyDescent="0.25">
      <c r="P19764" s="241"/>
      <c r="Q19764" s="242"/>
    </row>
    <row r="19765" spans="16:17" ht="15" x14ac:dyDescent="0.25">
      <c r="P19765" s="241"/>
      <c r="Q19765" s="242"/>
    </row>
    <row r="19766" spans="16:17" ht="15" x14ac:dyDescent="0.25">
      <c r="P19766" s="241"/>
      <c r="Q19766" s="242"/>
    </row>
    <row r="19767" spans="16:17" ht="15" x14ac:dyDescent="0.25">
      <c r="P19767" s="241"/>
      <c r="Q19767" s="242"/>
    </row>
    <row r="19768" spans="16:17" ht="15" x14ac:dyDescent="0.25">
      <c r="P19768" s="241"/>
      <c r="Q19768" s="242"/>
    </row>
    <row r="19769" spans="16:17" ht="15" x14ac:dyDescent="0.25">
      <c r="P19769" s="241"/>
      <c r="Q19769" s="242"/>
    </row>
    <row r="19770" spans="16:17" ht="15" x14ac:dyDescent="0.25">
      <c r="P19770" s="241"/>
      <c r="Q19770" s="242"/>
    </row>
    <row r="19771" spans="16:17" ht="15" x14ac:dyDescent="0.25">
      <c r="P19771" s="241"/>
      <c r="Q19771" s="242"/>
    </row>
    <row r="19772" spans="16:17" ht="15" x14ac:dyDescent="0.25">
      <c r="P19772" s="241"/>
      <c r="Q19772" s="242"/>
    </row>
    <row r="19773" spans="16:17" ht="15" x14ac:dyDescent="0.25">
      <c r="P19773" s="241"/>
      <c r="Q19773" s="242"/>
    </row>
    <row r="19774" spans="16:17" ht="15" x14ac:dyDescent="0.25">
      <c r="P19774" s="241"/>
      <c r="Q19774" s="242"/>
    </row>
    <row r="19775" spans="16:17" ht="15" x14ac:dyDescent="0.25">
      <c r="P19775" s="241"/>
      <c r="Q19775" s="242"/>
    </row>
    <row r="19776" spans="16:17" ht="15" x14ac:dyDescent="0.25">
      <c r="P19776" s="241"/>
      <c r="Q19776" s="242"/>
    </row>
    <row r="19777" spans="16:17" ht="15" x14ac:dyDescent="0.25">
      <c r="P19777" s="241"/>
      <c r="Q19777" s="242"/>
    </row>
    <row r="19778" spans="16:17" ht="15" x14ac:dyDescent="0.25">
      <c r="P19778" s="241"/>
      <c r="Q19778" s="242"/>
    </row>
    <row r="19779" spans="16:17" ht="15" x14ac:dyDescent="0.25">
      <c r="P19779" s="241"/>
      <c r="Q19779" s="242"/>
    </row>
    <row r="19780" spans="16:17" ht="15" x14ac:dyDescent="0.25">
      <c r="P19780" s="241"/>
      <c r="Q19780" s="242"/>
    </row>
    <row r="19781" spans="16:17" ht="15" x14ac:dyDescent="0.25">
      <c r="P19781" s="241"/>
      <c r="Q19781" s="242"/>
    </row>
    <row r="19782" spans="16:17" ht="15" x14ac:dyDescent="0.25">
      <c r="P19782" s="241"/>
      <c r="Q19782" s="242"/>
    </row>
    <row r="19783" spans="16:17" ht="15" x14ac:dyDescent="0.25">
      <c r="P19783" s="241"/>
      <c r="Q19783" s="242"/>
    </row>
    <row r="19784" spans="16:17" ht="15" x14ac:dyDescent="0.25">
      <c r="P19784" s="241"/>
      <c r="Q19784" s="242"/>
    </row>
    <row r="19785" spans="16:17" ht="15" x14ac:dyDescent="0.25">
      <c r="P19785" s="241"/>
      <c r="Q19785" s="242"/>
    </row>
    <row r="19786" spans="16:17" ht="15" x14ac:dyDescent="0.25">
      <c r="P19786" s="241"/>
      <c r="Q19786" s="242"/>
    </row>
    <row r="19787" spans="16:17" ht="15" x14ac:dyDescent="0.25">
      <c r="P19787" s="241"/>
      <c r="Q19787" s="242"/>
    </row>
    <row r="19788" spans="16:17" ht="15" x14ac:dyDescent="0.25">
      <c r="P19788" s="241"/>
      <c r="Q19788" s="242"/>
    </row>
    <row r="19789" spans="16:17" ht="15" x14ac:dyDescent="0.25">
      <c r="P19789" s="241"/>
      <c r="Q19789" s="242"/>
    </row>
    <row r="19790" spans="16:17" ht="15" x14ac:dyDescent="0.25">
      <c r="P19790" s="241"/>
      <c r="Q19790" s="242"/>
    </row>
    <row r="19791" spans="16:17" ht="15" x14ac:dyDescent="0.25">
      <c r="P19791" s="241"/>
      <c r="Q19791" s="242"/>
    </row>
    <row r="19792" spans="16:17" ht="15" x14ac:dyDescent="0.25">
      <c r="P19792" s="241"/>
      <c r="Q19792" s="242"/>
    </row>
    <row r="19793" spans="16:17" ht="15" x14ac:dyDescent="0.25">
      <c r="P19793" s="241"/>
      <c r="Q19793" s="242"/>
    </row>
    <row r="19794" spans="16:17" ht="15" x14ac:dyDescent="0.25">
      <c r="P19794" s="241"/>
      <c r="Q19794" s="242"/>
    </row>
    <row r="19795" spans="16:17" ht="15" x14ac:dyDescent="0.25">
      <c r="P19795" s="241"/>
      <c r="Q19795" s="242"/>
    </row>
    <row r="19796" spans="16:17" ht="15" x14ac:dyDescent="0.25">
      <c r="P19796" s="241"/>
      <c r="Q19796" s="242"/>
    </row>
    <row r="19797" spans="16:17" ht="15" x14ac:dyDescent="0.25">
      <c r="P19797" s="241"/>
      <c r="Q19797" s="242"/>
    </row>
    <row r="19798" spans="16:17" ht="15" x14ac:dyDescent="0.25">
      <c r="P19798" s="241"/>
      <c r="Q19798" s="242"/>
    </row>
    <row r="19799" spans="16:17" ht="15" x14ac:dyDescent="0.25">
      <c r="P19799" s="241"/>
      <c r="Q19799" s="242"/>
    </row>
    <row r="19800" spans="16:17" ht="15" x14ac:dyDescent="0.25">
      <c r="P19800" s="241"/>
      <c r="Q19800" s="242"/>
    </row>
    <row r="19801" spans="16:17" ht="15" x14ac:dyDescent="0.25">
      <c r="P19801" s="241"/>
      <c r="Q19801" s="242"/>
    </row>
    <row r="19802" spans="16:17" ht="15" x14ac:dyDescent="0.25">
      <c r="P19802" s="241"/>
      <c r="Q19802" s="242"/>
    </row>
    <row r="19803" spans="16:17" ht="15" x14ac:dyDescent="0.25">
      <c r="P19803" s="241"/>
      <c r="Q19803" s="242"/>
    </row>
    <row r="19804" spans="16:17" ht="15" x14ac:dyDescent="0.25">
      <c r="P19804" s="241"/>
      <c r="Q19804" s="242"/>
    </row>
    <row r="19805" spans="16:17" ht="15" x14ac:dyDescent="0.25">
      <c r="P19805" s="241"/>
      <c r="Q19805" s="242"/>
    </row>
    <row r="19806" spans="16:17" ht="15" x14ac:dyDescent="0.25">
      <c r="P19806" s="241"/>
      <c r="Q19806" s="242"/>
    </row>
    <row r="19807" spans="16:17" ht="15" x14ac:dyDescent="0.25">
      <c r="P19807" s="241"/>
      <c r="Q19807" s="242"/>
    </row>
    <row r="19808" spans="16:17" ht="15" x14ac:dyDescent="0.25">
      <c r="P19808" s="241"/>
      <c r="Q19808" s="242"/>
    </row>
    <row r="19809" spans="16:17" ht="15" x14ac:dyDescent="0.25">
      <c r="P19809" s="241"/>
      <c r="Q19809" s="242"/>
    </row>
    <row r="19810" spans="16:17" ht="15" x14ac:dyDescent="0.25">
      <c r="P19810" s="241"/>
      <c r="Q19810" s="242"/>
    </row>
    <row r="19811" spans="16:17" ht="15" x14ac:dyDescent="0.25">
      <c r="P19811" s="241"/>
      <c r="Q19811" s="242"/>
    </row>
    <row r="19812" spans="16:17" ht="15" x14ac:dyDescent="0.25">
      <c r="P19812" s="241"/>
      <c r="Q19812" s="242"/>
    </row>
    <row r="19813" spans="16:17" ht="15" x14ac:dyDescent="0.25">
      <c r="P19813" s="241"/>
      <c r="Q19813" s="242"/>
    </row>
    <row r="19814" spans="16:17" ht="15" x14ac:dyDescent="0.25">
      <c r="P19814" s="241"/>
      <c r="Q19814" s="242"/>
    </row>
    <row r="19815" spans="16:17" ht="15" x14ac:dyDescent="0.25">
      <c r="P19815" s="241"/>
      <c r="Q19815" s="242"/>
    </row>
    <row r="19816" spans="16:17" ht="15" x14ac:dyDescent="0.25">
      <c r="P19816" s="241"/>
      <c r="Q19816" s="242"/>
    </row>
    <row r="19817" spans="16:17" ht="15" x14ac:dyDescent="0.25">
      <c r="P19817" s="241"/>
      <c r="Q19817" s="242"/>
    </row>
    <row r="19818" spans="16:17" ht="15" x14ac:dyDescent="0.25">
      <c r="P19818" s="241"/>
      <c r="Q19818" s="242"/>
    </row>
    <row r="19819" spans="16:17" ht="15" x14ac:dyDescent="0.25">
      <c r="P19819" s="241"/>
      <c r="Q19819" s="242"/>
    </row>
    <row r="19820" spans="16:17" ht="15" x14ac:dyDescent="0.25">
      <c r="P19820" s="241"/>
      <c r="Q19820" s="242"/>
    </row>
    <row r="19821" spans="16:17" ht="15" x14ac:dyDescent="0.25">
      <c r="P19821" s="241"/>
      <c r="Q19821" s="242"/>
    </row>
    <row r="19822" spans="16:17" ht="15" x14ac:dyDescent="0.25">
      <c r="P19822" s="241"/>
      <c r="Q19822" s="242"/>
    </row>
    <row r="19823" spans="16:17" ht="15" x14ac:dyDescent="0.25">
      <c r="P19823" s="241"/>
      <c r="Q19823" s="242"/>
    </row>
    <row r="19824" spans="16:17" ht="15" x14ac:dyDescent="0.25">
      <c r="P19824" s="241"/>
      <c r="Q19824" s="242"/>
    </row>
    <row r="19825" spans="16:17" ht="15" x14ac:dyDescent="0.25">
      <c r="P19825" s="241"/>
      <c r="Q19825" s="242"/>
    </row>
    <row r="19826" spans="16:17" ht="15" x14ac:dyDescent="0.25">
      <c r="P19826" s="241"/>
      <c r="Q19826" s="242"/>
    </row>
    <row r="19827" spans="16:17" ht="15" x14ac:dyDescent="0.25">
      <c r="P19827" s="241"/>
      <c r="Q19827" s="242"/>
    </row>
    <row r="19828" spans="16:17" ht="15" x14ac:dyDescent="0.25">
      <c r="P19828" s="241"/>
      <c r="Q19828" s="242"/>
    </row>
    <row r="19829" spans="16:17" ht="15" x14ac:dyDescent="0.25">
      <c r="P19829" s="241"/>
      <c r="Q19829" s="242"/>
    </row>
    <row r="19830" spans="16:17" ht="15" x14ac:dyDescent="0.25">
      <c r="P19830" s="241"/>
      <c r="Q19830" s="242"/>
    </row>
    <row r="19831" spans="16:17" ht="15" x14ac:dyDescent="0.25">
      <c r="P19831" s="241"/>
      <c r="Q19831" s="242"/>
    </row>
    <row r="19832" spans="16:17" ht="15" x14ac:dyDescent="0.25">
      <c r="P19832" s="241"/>
      <c r="Q19832" s="242"/>
    </row>
    <row r="19833" spans="16:17" ht="15" x14ac:dyDescent="0.25">
      <c r="P19833" s="241"/>
      <c r="Q19833" s="242"/>
    </row>
    <row r="19834" spans="16:17" ht="15" x14ac:dyDescent="0.25">
      <c r="P19834" s="241"/>
      <c r="Q19834" s="242"/>
    </row>
    <row r="19835" spans="16:17" ht="15" x14ac:dyDescent="0.25">
      <c r="P19835" s="241"/>
      <c r="Q19835" s="242"/>
    </row>
    <row r="19836" spans="16:17" ht="15" x14ac:dyDescent="0.25">
      <c r="P19836" s="241"/>
      <c r="Q19836" s="242"/>
    </row>
    <row r="19837" spans="16:17" ht="15" x14ac:dyDescent="0.25">
      <c r="P19837" s="241"/>
      <c r="Q19837" s="242"/>
    </row>
    <row r="19838" spans="16:17" ht="15" x14ac:dyDescent="0.25">
      <c r="P19838" s="241"/>
      <c r="Q19838" s="242"/>
    </row>
    <row r="19839" spans="16:17" ht="15" x14ac:dyDescent="0.25">
      <c r="P19839" s="241"/>
      <c r="Q19839" s="242"/>
    </row>
    <row r="19840" spans="16:17" ht="15" x14ac:dyDescent="0.25">
      <c r="P19840" s="241"/>
      <c r="Q19840" s="242"/>
    </row>
    <row r="19841" spans="16:17" ht="15" x14ac:dyDescent="0.25">
      <c r="P19841" s="241"/>
      <c r="Q19841" s="242"/>
    </row>
    <row r="19842" spans="16:17" ht="15" x14ac:dyDescent="0.25">
      <c r="P19842" s="241"/>
      <c r="Q19842" s="242"/>
    </row>
    <row r="19843" spans="16:17" ht="15" x14ac:dyDescent="0.25">
      <c r="P19843" s="241"/>
      <c r="Q19843" s="242"/>
    </row>
    <row r="19844" spans="16:17" ht="15" x14ac:dyDescent="0.25">
      <c r="P19844" s="241"/>
      <c r="Q19844" s="242"/>
    </row>
    <row r="19845" spans="16:17" ht="15" x14ac:dyDescent="0.25">
      <c r="P19845" s="241"/>
      <c r="Q19845" s="242"/>
    </row>
    <row r="19846" spans="16:17" ht="15" x14ac:dyDescent="0.25">
      <c r="P19846" s="241"/>
      <c r="Q19846" s="242"/>
    </row>
    <row r="19847" spans="16:17" ht="15" x14ac:dyDescent="0.25">
      <c r="P19847" s="241"/>
      <c r="Q19847" s="242"/>
    </row>
    <row r="19848" spans="16:17" ht="15" x14ac:dyDescent="0.25">
      <c r="P19848" s="241"/>
      <c r="Q19848" s="242"/>
    </row>
    <row r="19849" spans="16:17" ht="15" x14ac:dyDescent="0.25">
      <c r="P19849" s="241"/>
      <c r="Q19849" s="242"/>
    </row>
    <row r="19850" spans="16:17" ht="15" x14ac:dyDescent="0.25">
      <c r="P19850" s="241"/>
      <c r="Q19850" s="242"/>
    </row>
    <row r="19851" spans="16:17" ht="15" x14ac:dyDescent="0.25">
      <c r="P19851" s="241"/>
      <c r="Q19851" s="242"/>
    </row>
    <row r="19852" spans="16:17" ht="15" x14ac:dyDescent="0.25">
      <c r="P19852" s="241"/>
      <c r="Q19852" s="242"/>
    </row>
    <row r="19853" spans="16:17" ht="15" x14ac:dyDescent="0.25">
      <c r="P19853" s="241"/>
      <c r="Q19853" s="242"/>
    </row>
    <row r="19854" spans="16:17" ht="15" x14ac:dyDescent="0.25">
      <c r="P19854" s="241"/>
      <c r="Q19854" s="242"/>
    </row>
    <row r="19855" spans="16:17" ht="15" x14ac:dyDescent="0.25">
      <c r="P19855" s="241"/>
      <c r="Q19855" s="242"/>
    </row>
    <row r="19856" spans="16:17" ht="15" x14ac:dyDescent="0.25">
      <c r="P19856" s="241"/>
      <c r="Q19856" s="242"/>
    </row>
    <row r="19857" spans="16:17" ht="15" x14ac:dyDescent="0.25">
      <c r="P19857" s="241"/>
      <c r="Q19857" s="242"/>
    </row>
    <row r="19858" spans="16:17" ht="15" x14ac:dyDescent="0.25">
      <c r="P19858" s="241"/>
      <c r="Q19858" s="242"/>
    </row>
    <row r="19859" spans="16:17" ht="15" x14ac:dyDescent="0.25">
      <c r="P19859" s="241"/>
      <c r="Q19859" s="242"/>
    </row>
    <row r="19860" spans="16:17" ht="15" x14ac:dyDescent="0.25">
      <c r="P19860" s="241"/>
      <c r="Q19860" s="242"/>
    </row>
    <row r="19861" spans="16:17" ht="15" x14ac:dyDescent="0.25">
      <c r="P19861" s="241"/>
      <c r="Q19861" s="242"/>
    </row>
    <row r="19862" spans="16:17" ht="15" x14ac:dyDescent="0.25">
      <c r="P19862" s="241"/>
      <c r="Q19862" s="242"/>
    </row>
    <row r="19863" spans="16:17" ht="15" x14ac:dyDescent="0.25">
      <c r="P19863" s="241"/>
      <c r="Q19863" s="242"/>
    </row>
    <row r="19864" spans="16:17" ht="15" x14ac:dyDescent="0.25">
      <c r="P19864" s="241"/>
      <c r="Q19864" s="242"/>
    </row>
    <row r="19865" spans="16:17" ht="15" x14ac:dyDescent="0.25">
      <c r="P19865" s="241"/>
      <c r="Q19865" s="242"/>
    </row>
    <row r="19866" spans="16:17" ht="15" x14ac:dyDescent="0.25">
      <c r="P19866" s="241"/>
      <c r="Q19866" s="242"/>
    </row>
    <row r="19867" spans="16:17" ht="15" x14ac:dyDescent="0.25">
      <c r="P19867" s="241"/>
      <c r="Q19867" s="242"/>
    </row>
    <row r="19868" spans="16:17" ht="15" x14ac:dyDescent="0.25">
      <c r="P19868" s="241"/>
      <c r="Q19868" s="242"/>
    </row>
    <row r="19869" spans="16:17" ht="15" x14ac:dyDescent="0.25">
      <c r="P19869" s="241"/>
      <c r="Q19869" s="242"/>
    </row>
    <row r="19870" spans="16:17" ht="15" x14ac:dyDescent="0.25">
      <c r="P19870" s="241"/>
      <c r="Q19870" s="242"/>
    </row>
    <row r="19871" spans="16:17" ht="15" x14ac:dyDescent="0.25">
      <c r="P19871" s="241"/>
      <c r="Q19871" s="242"/>
    </row>
    <row r="19872" spans="16:17" ht="15" x14ac:dyDescent="0.25">
      <c r="P19872" s="241"/>
      <c r="Q19872" s="242"/>
    </row>
    <row r="19873" spans="16:17" ht="15" x14ac:dyDescent="0.25">
      <c r="P19873" s="241"/>
      <c r="Q19873" s="242"/>
    </row>
    <row r="19874" spans="16:17" ht="15" x14ac:dyDescent="0.25">
      <c r="P19874" s="241"/>
      <c r="Q19874" s="242"/>
    </row>
    <row r="19875" spans="16:17" ht="15" x14ac:dyDescent="0.25">
      <c r="P19875" s="241"/>
      <c r="Q19875" s="242"/>
    </row>
    <row r="19876" spans="16:17" ht="15" x14ac:dyDescent="0.25">
      <c r="P19876" s="241"/>
      <c r="Q19876" s="242"/>
    </row>
    <row r="19877" spans="16:17" ht="15" x14ac:dyDescent="0.25">
      <c r="P19877" s="241"/>
      <c r="Q19877" s="242"/>
    </row>
    <row r="19878" spans="16:17" ht="15" x14ac:dyDescent="0.25">
      <c r="P19878" s="241"/>
      <c r="Q19878" s="242"/>
    </row>
    <row r="19879" spans="16:17" ht="15" x14ac:dyDescent="0.25">
      <c r="P19879" s="241"/>
      <c r="Q19879" s="242"/>
    </row>
    <row r="19880" spans="16:17" ht="15" x14ac:dyDescent="0.25">
      <c r="P19880" s="241"/>
      <c r="Q19880" s="242"/>
    </row>
    <row r="19881" spans="16:17" ht="15" x14ac:dyDescent="0.25">
      <c r="P19881" s="241"/>
      <c r="Q19881" s="242"/>
    </row>
    <row r="19882" spans="16:17" ht="15" x14ac:dyDescent="0.25">
      <c r="P19882" s="241"/>
      <c r="Q19882" s="242"/>
    </row>
    <row r="19883" spans="16:17" ht="15" x14ac:dyDescent="0.25">
      <c r="P19883" s="241"/>
      <c r="Q19883" s="242"/>
    </row>
    <row r="19884" spans="16:17" ht="15" x14ac:dyDescent="0.25">
      <c r="P19884" s="241"/>
      <c r="Q19884" s="242"/>
    </row>
    <row r="19885" spans="16:17" ht="15" x14ac:dyDescent="0.25">
      <c r="P19885" s="241"/>
      <c r="Q19885" s="242"/>
    </row>
    <row r="19886" spans="16:17" ht="15" x14ac:dyDescent="0.25">
      <c r="P19886" s="241"/>
      <c r="Q19886" s="242"/>
    </row>
    <row r="19887" spans="16:17" ht="15" x14ac:dyDescent="0.25">
      <c r="P19887" s="241"/>
      <c r="Q19887" s="242"/>
    </row>
    <row r="19888" spans="16:17" ht="15" x14ac:dyDescent="0.25">
      <c r="P19888" s="241"/>
      <c r="Q19888" s="242"/>
    </row>
    <row r="19889" spans="16:17" ht="15" x14ac:dyDescent="0.25">
      <c r="P19889" s="241"/>
      <c r="Q19889" s="242"/>
    </row>
    <row r="19890" spans="16:17" ht="15" x14ac:dyDescent="0.25">
      <c r="P19890" s="241"/>
      <c r="Q19890" s="242"/>
    </row>
    <row r="19891" spans="16:17" ht="15" x14ac:dyDescent="0.25">
      <c r="P19891" s="241"/>
      <c r="Q19891" s="242"/>
    </row>
    <row r="19892" spans="16:17" ht="15" x14ac:dyDescent="0.25">
      <c r="P19892" s="241"/>
      <c r="Q19892" s="242"/>
    </row>
    <row r="19893" spans="16:17" ht="15" x14ac:dyDescent="0.25">
      <c r="P19893" s="241"/>
      <c r="Q19893" s="242"/>
    </row>
    <row r="19894" spans="16:17" ht="15" x14ac:dyDescent="0.25">
      <c r="P19894" s="241"/>
      <c r="Q19894" s="242"/>
    </row>
    <row r="19895" spans="16:17" ht="15" x14ac:dyDescent="0.25">
      <c r="P19895" s="241"/>
      <c r="Q19895" s="242"/>
    </row>
    <row r="19896" spans="16:17" ht="15" x14ac:dyDescent="0.25">
      <c r="P19896" s="241"/>
      <c r="Q19896" s="242"/>
    </row>
    <row r="19897" spans="16:17" ht="15" x14ac:dyDescent="0.25">
      <c r="P19897" s="241"/>
      <c r="Q19897" s="242"/>
    </row>
    <row r="19898" spans="16:17" ht="15" x14ac:dyDescent="0.25">
      <c r="P19898" s="241"/>
      <c r="Q19898" s="242"/>
    </row>
    <row r="19899" spans="16:17" ht="15" x14ac:dyDescent="0.25">
      <c r="P19899" s="241"/>
      <c r="Q19899" s="242"/>
    </row>
    <row r="19900" spans="16:17" ht="15" x14ac:dyDescent="0.25">
      <c r="P19900" s="241"/>
      <c r="Q19900" s="242"/>
    </row>
    <row r="19901" spans="16:17" ht="15" x14ac:dyDescent="0.25">
      <c r="P19901" s="241"/>
      <c r="Q19901" s="242"/>
    </row>
    <row r="19902" spans="16:17" ht="15" x14ac:dyDescent="0.25">
      <c r="P19902" s="241"/>
      <c r="Q19902" s="242"/>
    </row>
    <row r="19903" spans="16:17" ht="15" x14ac:dyDescent="0.25">
      <c r="P19903" s="241"/>
      <c r="Q19903" s="242"/>
    </row>
    <row r="19904" spans="16:17" ht="15" x14ac:dyDescent="0.25">
      <c r="P19904" s="241"/>
      <c r="Q19904" s="242"/>
    </row>
    <row r="19905" spans="16:17" ht="15" x14ac:dyDescent="0.25">
      <c r="P19905" s="241"/>
      <c r="Q19905" s="242"/>
    </row>
    <row r="19906" spans="16:17" ht="15" x14ac:dyDescent="0.25">
      <c r="P19906" s="241"/>
      <c r="Q19906" s="242"/>
    </row>
    <row r="19907" spans="16:17" ht="15" x14ac:dyDescent="0.25">
      <c r="P19907" s="241"/>
      <c r="Q19907" s="242"/>
    </row>
    <row r="19908" spans="16:17" ht="15" x14ac:dyDescent="0.25">
      <c r="P19908" s="241"/>
      <c r="Q19908" s="242"/>
    </row>
    <row r="19909" spans="16:17" ht="15" x14ac:dyDescent="0.25">
      <c r="P19909" s="241"/>
      <c r="Q19909" s="242"/>
    </row>
    <row r="19910" spans="16:17" ht="15" x14ac:dyDescent="0.25">
      <c r="P19910" s="241"/>
      <c r="Q19910" s="242"/>
    </row>
    <row r="19911" spans="16:17" ht="15" x14ac:dyDescent="0.25">
      <c r="P19911" s="241"/>
      <c r="Q19911" s="242"/>
    </row>
    <row r="19912" spans="16:17" ht="15" x14ac:dyDescent="0.25">
      <c r="P19912" s="241"/>
      <c r="Q19912" s="242"/>
    </row>
    <row r="19913" spans="16:17" ht="15" x14ac:dyDescent="0.25">
      <c r="P19913" s="241"/>
      <c r="Q19913" s="242"/>
    </row>
    <row r="19914" spans="16:17" ht="15" x14ac:dyDescent="0.25">
      <c r="P19914" s="241"/>
      <c r="Q19914" s="242"/>
    </row>
    <row r="19915" spans="16:17" ht="15" x14ac:dyDescent="0.25">
      <c r="P19915" s="241"/>
      <c r="Q19915" s="242"/>
    </row>
    <row r="19916" spans="16:17" ht="15" x14ac:dyDescent="0.25">
      <c r="P19916" s="241"/>
      <c r="Q19916" s="242"/>
    </row>
    <row r="19917" spans="16:17" ht="15" x14ac:dyDescent="0.25">
      <c r="P19917" s="241"/>
      <c r="Q19917" s="242"/>
    </row>
    <row r="19918" spans="16:17" ht="15" x14ac:dyDescent="0.25">
      <c r="P19918" s="241"/>
      <c r="Q19918" s="242"/>
    </row>
    <row r="19919" spans="16:17" ht="15" x14ac:dyDescent="0.25">
      <c r="P19919" s="241"/>
      <c r="Q19919" s="242"/>
    </row>
    <row r="19920" spans="16:17" ht="15" x14ac:dyDescent="0.25">
      <c r="P19920" s="241"/>
      <c r="Q19920" s="242"/>
    </row>
    <row r="19921" spans="16:17" ht="15" x14ac:dyDescent="0.25">
      <c r="P19921" s="241"/>
      <c r="Q19921" s="242"/>
    </row>
    <row r="19922" spans="16:17" ht="15" x14ac:dyDescent="0.25">
      <c r="P19922" s="241"/>
      <c r="Q19922" s="242"/>
    </row>
    <row r="19923" spans="16:17" ht="15" x14ac:dyDescent="0.25">
      <c r="P19923" s="241"/>
      <c r="Q19923" s="242"/>
    </row>
    <row r="19924" spans="16:17" ht="15" x14ac:dyDescent="0.25">
      <c r="P19924" s="241"/>
      <c r="Q19924" s="242"/>
    </row>
    <row r="19925" spans="16:17" ht="15" x14ac:dyDescent="0.25">
      <c r="P19925" s="241"/>
      <c r="Q19925" s="242"/>
    </row>
    <row r="19926" spans="16:17" ht="15" x14ac:dyDescent="0.25">
      <c r="P19926" s="241"/>
      <c r="Q19926" s="242"/>
    </row>
    <row r="19927" spans="16:17" ht="15" x14ac:dyDescent="0.25">
      <c r="P19927" s="241"/>
      <c r="Q19927" s="242"/>
    </row>
    <row r="19928" spans="16:17" ht="15" x14ac:dyDescent="0.25">
      <c r="P19928" s="241"/>
      <c r="Q19928" s="242"/>
    </row>
    <row r="19929" spans="16:17" ht="15" x14ac:dyDescent="0.25">
      <c r="P19929" s="241"/>
      <c r="Q19929" s="242"/>
    </row>
    <row r="19930" spans="16:17" ht="15" x14ac:dyDescent="0.25">
      <c r="P19930" s="241"/>
      <c r="Q19930" s="242"/>
    </row>
    <row r="19931" spans="16:17" ht="15" x14ac:dyDescent="0.25">
      <c r="P19931" s="241"/>
      <c r="Q19931" s="242"/>
    </row>
    <row r="19932" spans="16:17" ht="15" x14ac:dyDescent="0.25">
      <c r="P19932" s="241"/>
      <c r="Q19932" s="242"/>
    </row>
    <row r="19933" spans="16:17" ht="15" x14ac:dyDescent="0.25">
      <c r="P19933" s="241"/>
      <c r="Q19933" s="242"/>
    </row>
    <row r="19934" spans="16:17" ht="15" x14ac:dyDescent="0.25">
      <c r="P19934" s="241"/>
      <c r="Q19934" s="242"/>
    </row>
    <row r="19935" spans="16:17" ht="15" x14ac:dyDescent="0.25">
      <c r="P19935" s="241"/>
      <c r="Q19935" s="242"/>
    </row>
    <row r="19936" spans="16:17" ht="15" x14ac:dyDescent="0.25">
      <c r="P19936" s="241"/>
      <c r="Q19936" s="242"/>
    </row>
    <row r="19937" spans="16:17" ht="15" x14ac:dyDescent="0.25">
      <c r="P19937" s="241"/>
      <c r="Q19937" s="242"/>
    </row>
    <row r="19938" spans="16:17" ht="15" x14ac:dyDescent="0.25">
      <c r="P19938" s="241"/>
      <c r="Q19938" s="242"/>
    </row>
    <row r="19939" spans="16:17" ht="15" x14ac:dyDescent="0.25">
      <c r="P19939" s="241"/>
      <c r="Q19939" s="242"/>
    </row>
    <row r="19940" spans="16:17" ht="15" x14ac:dyDescent="0.25">
      <c r="P19940" s="241"/>
      <c r="Q19940" s="242"/>
    </row>
    <row r="19941" spans="16:17" ht="15" x14ac:dyDescent="0.25">
      <c r="P19941" s="241"/>
      <c r="Q19941" s="242"/>
    </row>
    <row r="19942" spans="16:17" ht="15" x14ac:dyDescent="0.25">
      <c r="P19942" s="241"/>
      <c r="Q19942" s="242"/>
    </row>
    <row r="19943" spans="16:17" ht="15" x14ac:dyDescent="0.25">
      <c r="P19943" s="241"/>
      <c r="Q19943" s="242"/>
    </row>
    <row r="19944" spans="16:17" ht="15" x14ac:dyDescent="0.25">
      <c r="P19944" s="241"/>
      <c r="Q19944" s="242"/>
    </row>
    <row r="19945" spans="16:17" ht="15" x14ac:dyDescent="0.25">
      <c r="P19945" s="241"/>
      <c r="Q19945" s="242"/>
    </row>
    <row r="19946" spans="16:17" ht="15" x14ac:dyDescent="0.25">
      <c r="P19946" s="241"/>
      <c r="Q19946" s="242"/>
    </row>
    <row r="19947" spans="16:17" ht="15" x14ac:dyDescent="0.25">
      <c r="P19947" s="241"/>
      <c r="Q19947" s="242"/>
    </row>
    <row r="19948" spans="16:17" ht="15" x14ac:dyDescent="0.25">
      <c r="P19948" s="241"/>
      <c r="Q19948" s="242"/>
    </row>
    <row r="19949" spans="16:17" ht="15" x14ac:dyDescent="0.25">
      <c r="P19949" s="241"/>
      <c r="Q19949" s="242"/>
    </row>
    <row r="19950" spans="16:17" ht="15" x14ac:dyDescent="0.25">
      <c r="P19950" s="241"/>
      <c r="Q19950" s="242"/>
    </row>
    <row r="19951" spans="16:17" ht="15" x14ac:dyDescent="0.25">
      <c r="P19951" s="241"/>
      <c r="Q19951" s="242"/>
    </row>
    <row r="19952" spans="16:17" ht="15" x14ac:dyDescent="0.25">
      <c r="P19952" s="241"/>
      <c r="Q19952" s="242"/>
    </row>
    <row r="19953" spans="16:17" ht="15" x14ac:dyDescent="0.25">
      <c r="P19953" s="241"/>
      <c r="Q19953" s="242"/>
    </row>
    <row r="19954" spans="16:17" ht="15" x14ac:dyDescent="0.25">
      <c r="P19954" s="241"/>
      <c r="Q19954" s="242"/>
    </row>
    <row r="19955" spans="16:17" ht="15" x14ac:dyDescent="0.25">
      <c r="P19955" s="241"/>
      <c r="Q19955" s="242"/>
    </row>
    <row r="19956" spans="16:17" ht="15" x14ac:dyDescent="0.25">
      <c r="P19956" s="241"/>
      <c r="Q19956" s="242"/>
    </row>
    <row r="19957" spans="16:17" ht="15" x14ac:dyDescent="0.25">
      <c r="P19957" s="241"/>
      <c r="Q19957" s="242"/>
    </row>
    <row r="19958" spans="16:17" ht="15" x14ac:dyDescent="0.25">
      <c r="P19958" s="241"/>
      <c r="Q19958" s="242"/>
    </row>
    <row r="19959" spans="16:17" ht="15" x14ac:dyDescent="0.25">
      <c r="P19959" s="241"/>
      <c r="Q19959" s="242"/>
    </row>
    <row r="19960" spans="16:17" ht="15" x14ac:dyDescent="0.25">
      <c r="P19960" s="241"/>
      <c r="Q19960" s="242"/>
    </row>
    <row r="19961" spans="16:17" ht="15" x14ac:dyDescent="0.25">
      <c r="P19961" s="241"/>
      <c r="Q19961" s="242"/>
    </row>
    <row r="19962" spans="16:17" ht="15" x14ac:dyDescent="0.25">
      <c r="P19962" s="241"/>
      <c r="Q19962" s="242"/>
    </row>
    <row r="19963" spans="16:17" ht="15" x14ac:dyDescent="0.25">
      <c r="P19963" s="241"/>
      <c r="Q19963" s="242"/>
    </row>
    <row r="19964" spans="16:17" ht="15" x14ac:dyDescent="0.25">
      <c r="P19964" s="241"/>
      <c r="Q19964" s="242"/>
    </row>
    <row r="19965" spans="16:17" ht="15" x14ac:dyDescent="0.25">
      <c r="P19965" s="241"/>
      <c r="Q19965" s="242"/>
    </row>
    <row r="19966" spans="16:17" ht="15" x14ac:dyDescent="0.25">
      <c r="P19966" s="241"/>
      <c r="Q19966" s="242"/>
    </row>
    <row r="19967" spans="16:17" ht="15" x14ac:dyDescent="0.25">
      <c r="P19967" s="241"/>
      <c r="Q19967" s="242"/>
    </row>
    <row r="19968" spans="16:17" ht="15" x14ac:dyDescent="0.25">
      <c r="P19968" s="241"/>
      <c r="Q19968" s="242"/>
    </row>
    <row r="19969" spans="16:17" ht="15" x14ac:dyDescent="0.25">
      <c r="P19969" s="241"/>
      <c r="Q19969" s="242"/>
    </row>
    <row r="19970" spans="16:17" ht="15" x14ac:dyDescent="0.25">
      <c r="P19970" s="241"/>
      <c r="Q19970" s="242"/>
    </row>
    <row r="19971" spans="16:17" ht="15" x14ac:dyDescent="0.25">
      <c r="P19971" s="241"/>
      <c r="Q19971" s="242"/>
    </row>
    <row r="19972" spans="16:17" ht="15" x14ac:dyDescent="0.25">
      <c r="P19972" s="241"/>
      <c r="Q19972" s="242"/>
    </row>
    <row r="19973" spans="16:17" ht="15" x14ac:dyDescent="0.25">
      <c r="P19973" s="241"/>
      <c r="Q19973" s="242"/>
    </row>
    <row r="19974" spans="16:17" ht="15" x14ac:dyDescent="0.25">
      <c r="P19974" s="241"/>
      <c r="Q19974" s="242"/>
    </row>
    <row r="19975" spans="16:17" ht="15" x14ac:dyDescent="0.25">
      <c r="P19975" s="241"/>
      <c r="Q19975" s="242"/>
    </row>
    <row r="19976" spans="16:17" ht="15" x14ac:dyDescent="0.25">
      <c r="P19976" s="241"/>
      <c r="Q19976" s="242"/>
    </row>
    <row r="19977" spans="16:17" ht="15" x14ac:dyDescent="0.25">
      <c r="P19977" s="241"/>
      <c r="Q19977" s="242"/>
    </row>
    <row r="19978" spans="16:17" ht="15" x14ac:dyDescent="0.25">
      <c r="P19978" s="241"/>
      <c r="Q19978" s="242"/>
    </row>
    <row r="19979" spans="16:17" ht="15" x14ac:dyDescent="0.25">
      <c r="P19979" s="241"/>
      <c r="Q19979" s="242"/>
    </row>
    <row r="19980" spans="16:17" ht="15" x14ac:dyDescent="0.25">
      <c r="P19980" s="241"/>
      <c r="Q19980" s="242"/>
    </row>
    <row r="19981" spans="16:17" ht="15" x14ac:dyDescent="0.25">
      <c r="P19981" s="241"/>
      <c r="Q19981" s="242"/>
    </row>
    <row r="19982" spans="16:17" ht="15" x14ac:dyDescent="0.25">
      <c r="P19982" s="241"/>
      <c r="Q19982" s="242"/>
    </row>
    <row r="19983" spans="16:17" ht="15" x14ac:dyDescent="0.25">
      <c r="P19983" s="241"/>
      <c r="Q19983" s="242"/>
    </row>
    <row r="19984" spans="16:17" ht="15" x14ac:dyDescent="0.25">
      <c r="P19984" s="241"/>
      <c r="Q19984" s="242"/>
    </row>
    <row r="19985" spans="16:17" ht="15" x14ac:dyDescent="0.25">
      <c r="P19985" s="241"/>
      <c r="Q19985" s="242"/>
    </row>
    <row r="19986" spans="16:17" ht="15" x14ac:dyDescent="0.25">
      <c r="P19986" s="241"/>
      <c r="Q19986" s="242"/>
    </row>
    <row r="19987" spans="16:17" ht="15" x14ac:dyDescent="0.25">
      <c r="P19987" s="241"/>
      <c r="Q19987" s="242"/>
    </row>
    <row r="19988" spans="16:17" ht="15" x14ac:dyDescent="0.25">
      <c r="P19988" s="241"/>
      <c r="Q19988" s="242"/>
    </row>
    <row r="19989" spans="16:17" ht="15" x14ac:dyDescent="0.25">
      <c r="P19989" s="241"/>
      <c r="Q19989" s="242"/>
    </row>
    <row r="19990" spans="16:17" ht="15" x14ac:dyDescent="0.25">
      <c r="P19990" s="241"/>
      <c r="Q19990" s="242"/>
    </row>
    <row r="19991" spans="16:17" ht="15" x14ac:dyDescent="0.25">
      <c r="P19991" s="241"/>
      <c r="Q19991" s="242"/>
    </row>
    <row r="19992" spans="16:17" ht="15" x14ac:dyDescent="0.25">
      <c r="P19992" s="241"/>
      <c r="Q19992" s="242"/>
    </row>
    <row r="19993" spans="16:17" ht="15" x14ac:dyDescent="0.25">
      <c r="P19993" s="241"/>
      <c r="Q19993" s="242"/>
    </row>
    <row r="19994" spans="16:17" ht="15" x14ac:dyDescent="0.25">
      <c r="P19994" s="241"/>
      <c r="Q19994" s="242"/>
    </row>
    <row r="19995" spans="16:17" ht="15" x14ac:dyDescent="0.25">
      <c r="P19995" s="241"/>
      <c r="Q19995" s="242"/>
    </row>
    <row r="19996" spans="16:17" ht="15" x14ac:dyDescent="0.25">
      <c r="P19996" s="241"/>
      <c r="Q19996" s="242"/>
    </row>
    <row r="19997" spans="16:17" ht="15" x14ac:dyDescent="0.25">
      <c r="P19997" s="241"/>
      <c r="Q19997" s="242"/>
    </row>
    <row r="19998" spans="16:17" ht="15" x14ac:dyDescent="0.25">
      <c r="P19998" s="241"/>
      <c r="Q19998" s="242"/>
    </row>
    <row r="19999" spans="16:17" ht="15" x14ac:dyDescent="0.25">
      <c r="P19999" s="241"/>
      <c r="Q19999" s="242"/>
    </row>
    <row r="20000" spans="16:17" ht="15" x14ac:dyDescent="0.25">
      <c r="P20000" s="241"/>
      <c r="Q20000" s="242"/>
    </row>
    <row r="20001" spans="16:17" ht="15" x14ac:dyDescent="0.25">
      <c r="P20001" s="241"/>
      <c r="Q20001" s="242"/>
    </row>
    <row r="20002" spans="16:17" ht="15" x14ac:dyDescent="0.25">
      <c r="P20002" s="241"/>
      <c r="Q20002" s="242"/>
    </row>
    <row r="20003" spans="16:17" ht="15" x14ac:dyDescent="0.25">
      <c r="P20003" s="241"/>
      <c r="Q20003" s="242"/>
    </row>
    <row r="20004" spans="16:17" ht="15" x14ac:dyDescent="0.25">
      <c r="P20004" s="241"/>
      <c r="Q20004" s="242"/>
    </row>
    <row r="20005" spans="16:17" ht="15" x14ac:dyDescent="0.25">
      <c r="P20005" s="241"/>
      <c r="Q20005" s="242"/>
    </row>
    <row r="20006" spans="16:17" ht="15" x14ac:dyDescent="0.25">
      <c r="P20006" s="241"/>
      <c r="Q20006" s="242"/>
    </row>
    <row r="20007" spans="16:17" ht="15" x14ac:dyDescent="0.25">
      <c r="P20007" s="241"/>
      <c r="Q20007" s="242"/>
    </row>
    <row r="20008" spans="16:17" ht="15" x14ac:dyDescent="0.25">
      <c r="P20008" s="241"/>
      <c r="Q20008" s="242"/>
    </row>
    <row r="20009" spans="16:17" ht="15" x14ac:dyDescent="0.25">
      <c r="P20009" s="241"/>
      <c r="Q20009" s="242"/>
    </row>
    <row r="20010" spans="16:17" ht="15" x14ac:dyDescent="0.25">
      <c r="P20010" s="241"/>
      <c r="Q20010" s="242"/>
    </row>
    <row r="20011" spans="16:17" ht="15" x14ac:dyDescent="0.25">
      <c r="P20011" s="241"/>
      <c r="Q20011" s="242"/>
    </row>
    <row r="20012" spans="16:17" ht="15" x14ac:dyDescent="0.25">
      <c r="P20012" s="241"/>
      <c r="Q20012" s="242"/>
    </row>
    <row r="20013" spans="16:17" ht="15" x14ac:dyDescent="0.25">
      <c r="P20013" s="241"/>
      <c r="Q20013" s="242"/>
    </row>
    <row r="20014" spans="16:17" ht="15" x14ac:dyDescent="0.25">
      <c r="P20014" s="241"/>
      <c r="Q20014" s="242"/>
    </row>
    <row r="20015" spans="16:17" ht="15" x14ac:dyDescent="0.25">
      <c r="P20015" s="241"/>
      <c r="Q20015" s="242"/>
    </row>
    <row r="20016" spans="16:17" ht="15" x14ac:dyDescent="0.25">
      <c r="P20016" s="241"/>
      <c r="Q20016" s="242"/>
    </row>
    <row r="20017" spans="16:17" ht="15" x14ac:dyDescent="0.25">
      <c r="P20017" s="241"/>
      <c r="Q20017" s="242"/>
    </row>
    <row r="20018" spans="16:17" ht="15" x14ac:dyDescent="0.25">
      <c r="P20018" s="241"/>
      <c r="Q20018" s="242"/>
    </row>
    <row r="20019" spans="16:17" ht="15" x14ac:dyDescent="0.25">
      <c r="P20019" s="241"/>
      <c r="Q20019" s="242"/>
    </row>
    <row r="20020" spans="16:17" ht="15" x14ac:dyDescent="0.25">
      <c r="P20020" s="241"/>
      <c r="Q20020" s="242"/>
    </row>
    <row r="20021" spans="16:17" ht="15" x14ac:dyDescent="0.25">
      <c r="P20021" s="241"/>
      <c r="Q20021" s="242"/>
    </row>
    <row r="20022" spans="16:17" ht="15" x14ac:dyDescent="0.25">
      <c r="P20022" s="241"/>
      <c r="Q20022" s="242"/>
    </row>
    <row r="20023" spans="16:17" ht="15" x14ac:dyDescent="0.25">
      <c r="P20023" s="241"/>
      <c r="Q20023" s="242"/>
    </row>
    <row r="20024" spans="16:17" ht="15" x14ac:dyDescent="0.25">
      <c r="P20024" s="241"/>
      <c r="Q20024" s="242"/>
    </row>
    <row r="20025" spans="16:17" ht="15" x14ac:dyDescent="0.25">
      <c r="P20025" s="241"/>
      <c r="Q20025" s="242"/>
    </row>
    <row r="20026" spans="16:17" ht="15" x14ac:dyDescent="0.25">
      <c r="P20026" s="241"/>
      <c r="Q20026" s="242"/>
    </row>
    <row r="20027" spans="16:17" ht="15" x14ac:dyDescent="0.25">
      <c r="P20027" s="241"/>
      <c r="Q20027" s="242"/>
    </row>
    <row r="20028" spans="16:17" ht="15" x14ac:dyDescent="0.25">
      <c r="P20028" s="241"/>
      <c r="Q20028" s="242"/>
    </row>
    <row r="20029" spans="16:17" ht="15" x14ac:dyDescent="0.25">
      <c r="P20029" s="241"/>
      <c r="Q20029" s="242"/>
    </row>
    <row r="20030" spans="16:17" ht="15" x14ac:dyDescent="0.25">
      <c r="P20030" s="241"/>
      <c r="Q20030" s="242"/>
    </row>
    <row r="20031" spans="16:17" ht="15" x14ac:dyDescent="0.25">
      <c r="P20031" s="241"/>
      <c r="Q20031" s="242"/>
    </row>
    <row r="20032" spans="16:17" ht="15" x14ac:dyDescent="0.25">
      <c r="P20032" s="241"/>
      <c r="Q20032" s="242"/>
    </row>
    <row r="20033" spans="16:17" ht="15" x14ac:dyDescent="0.25">
      <c r="P20033" s="241"/>
      <c r="Q20033" s="242"/>
    </row>
    <row r="20034" spans="16:17" ht="15" x14ac:dyDescent="0.25">
      <c r="P20034" s="241"/>
      <c r="Q20034" s="242"/>
    </row>
    <row r="20035" spans="16:17" ht="15" x14ac:dyDescent="0.25">
      <c r="P20035" s="241"/>
      <c r="Q20035" s="242"/>
    </row>
    <row r="20036" spans="16:17" ht="15" x14ac:dyDescent="0.25">
      <c r="P20036" s="241"/>
      <c r="Q20036" s="242"/>
    </row>
    <row r="20037" spans="16:17" ht="15" x14ac:dyDescent="0.25">
      <c r="P20037" s="241"/>
      <c r="Q20037" s="242"/>
    </row>
    <row r="20038" spans="16:17" ht="15" x14ac:dyDescent="0.25">
      <c r="P20038" s="241"/>
      <c r="Q20038" s="242"/>
    </row>
    <row r="20039" spans="16:17" ht="15" x14ac:dyDescent="0.25">
      <c r="P20039" s="241"/>
      <c r="Q20039" s="242"/>
    </row>
    <row r="20040" spans="16:17" ht="15" x14ac:dyDescent="0.25">
      <c r="P20040" s="241"/>
      <c r="Q20040" s="242"/>
    </row>
    <row r="20041" spans="16:17" ht="15" x14ac:dyDescent="0.25">
      <c r="P20041" s="241"/>
      <c r="Q20041" s="242"/>
    </row>
    <row r="20042" spans="16:17" ht="15" x14ac:dyDescent="0.25">
      <c r="P20042" s="241"/>
      <c r="Q20042" s="242"/>
    </row>
    <row r="20043" spans="16:17" ht="15" x14ac:dyDescent="0.25">
      <c r="P20043" s="241"/>
      <c r="Q20043" s="242"/>
    </row>
    <row r="20044" spans="16:17" ht="15" x14ac:dyDescent="0.25">
      <c r="P20044" s="241"/>
      <c r="Q20044" s="242"/>
    </row>
    <row r="20045" spans="16:17" ht="15" x14ac:dyDescent="0.25">
      <c r="P20045" s="241"/>
      <c r="Q20045" s="242"/>
    </row>
    <row r="20046" spans="16:17" ht="15" x14ac:dyDescent="0.25">
      <c r="P20046" s="241"/>
      <c r="Q20046" s="242"/>
    </row>
    <row r="20047" spans="16:17" ht="15" x14ac:dyDescent="0.25">
      <c r="P20047" s="241"/>
      <c r="Q20047" s="242"/>
    </row>
    <row r="20048" spans="16:17" ht="15" x14ac:dyDescent="0.25">
      <c r="P20048" s="241"/>
      <c r="Q20048" s="242"/>
    </row>
    <row r="20049" spans="16:17" ht="15" x14ac:dyDescent="0.25">
      <c r="P20049" s="241"/>
      <c r="Q20049" s="242"/>
    </row>
    <row r="20050" spans="16:17" ht="15" x14ac:dyDescent="0.25">
      <c r="P20050" s="241"/>
      <c r="Q20050" s="242"/>
    </row>
    <row r="20051" spans="16:17" ht="15" x14ac:dyDescent="0.25">
      <c r="P20051" s="241"/>
      <c r="Q20051" s="242"/>
    </row>
    <row r="20052" spans="16:17" ht="15" x14ac:dyDescent="0.25">
      <c r="P20052" s="241"/>
      <c r="Q20052" s="242"/>
    </row>
    <row r="20053" spans="16:17" ht="15" x14ac:dyDescent="0.25">
      <c r="P20053" s="241"/>
      <c r="Q20053" s="242"/>
    </row>
    <row r="20054" spans="16:17" ht="15" x14ac:dyDescent="0.25">
      <c r="P20054" s="241"/>
      <c r="Q20054" s="242"/>
    </row>
    <row r="20055" spans="16:17" ht="15" x14ac:dyDescent="0.25">
      <c r="P20055" s="241"/>
      <c r="Q20055" s="242"/>
    </row>
    <row r="20056" spans="16:17" ht="15" x14ac:dyDescent="0.25">
      <c r="P20056" s="241"/>
      <c r="Q20056" s="242"/>
    </row>
    <row r="20057" spans="16:17" ht="15" x14ac:dyDescent="0.25">
      <c r="P20057" s="241"/>
      <c r="Q20057" s="242"/>
    </row>
    <row r="20058" spans="16:17" ht="15" x14ac:dyDescent="0.25">
      <c r="P20058" s="241"/>
      <c r="Q20058" s="242"/>
    </row>
    <row r="20059" spans="16:17" ht="15" x14ac:dyDescent="0.25">
      <c r="P20059" s="241"/>
      <c r="Q20059" s="242"/>
    </row>
    <row r="20060" spans="16:17" ht="15" x14ac:dyDescent="0.25">
      <c r="P20060" s="241"/>
      <c r="Q20060" s="242"/>
    </row>
    <row r="20061" spans="16:17" ht="15" x14ac:dyDescent="0.25">
      <c r="P20061" s="241"/>
      <c r="Q20061" s="242"/>
    </row>
    <row r="20062" spans="16:17" ht="15" x14ac:dyDescent="0.25">
      <c r="P20062" s="241"/>
      <c r="Q20062" s="242"/>
    </row>
    <row r="20063" spans="16:17" ht="15" x14ac:dyDescent="0.25">
      <c r="P20063" s="241"/>
      <c r="Q20063" s="242"/>
    </row>
    <row r="20064" spans="16:17" ht="15" x14ac:dyDescent="0.25">
      <c r="P20064" s="241"/>
      <c r="Q20064" s="242"/>
    </row>
    <row r="20065" spans="16:17" ht="15" x14ac:dyDescent="0.25">
      <c r="P20065" s="241"/>
      <c r="Q20065" s="242"/>
    </row>
    <row r="20066" spans="16:17" ht="15" x14ac:dyDescent="0.25">
      <c r="P20066" s="241"/>
      <c r="Q20066" s="242"/>
    </row>
    <row r="20067" spans="16:17" ht="15" x14ac:dyDescent="0.25">
      <c r="P20067" s="241"/>
      <c r="Q20067" s="242"/>
    </row>
    <row r="20068" spans="16:17" ht="15" x14ac:dyDescent="0.25">
      <c r="P20068" s="241"/>
      <c r="Q20068" s="242"/>
    </row>
    <row r="20069" spans="16:17" ht="15" x14ac:dyDescent="0.25">
      <c r="P20069" s="241"/>
      <c r="Q20069" s="242"/>
    </row>
    <row r="20070" spans="16:17" ht="15" x14ac:dyDescent="0.25">
      <c r="P20070" s="241"/>
      <c r="Q20070" s="242"/>
    </row>
    <row r="20071" spans="16:17" ht="15" x14ac:dyDescent="0.25">
      <c r="P20071" s="241"/>
      <c r="Q20071" s="242"/>
    </row>
    <row r="20072" spans="16:17" ht="15" x14ac:dyDescent="0.25">
      <c r="P20072" s="241"/>
      <c r="Q20072" s="242"/>
    </row>
    <row r="20073" spans="16:17" ht="15" x14ac:dyDescent="0.25">
      <c r="P20073" s="241"/>
      <c r="Q20073" s="242"/>
    </row>
    <row r="20074" spans="16:17" ht="15" x14ac:dyDescent="0.25">
      <c r="P20074" s="241"/>
      <c r="Q20074" s="242"/>
    </row>
    <row r="20075" spans="16:17" ht="15" x14ac:dyDescent="0.25">
      <c r="P20075" s="241"/>
      <c r="Q20075" s="242"/>
    </row>
    <row r="20076" spans="16:17" ht="15" x14ac:dyDescent="0.25">
      <c r="P20076" s="241"/>
      <c r="Q20076" s="242"/>
    </row>
    <row r="20077" spans="16:17" ht="15" x14ac:dyDescent="0.25">
      <c r="P20077" s="241"/>
      <c r="Q20077" s="242"/>
    </row>
    <row r="20078" spans="16:17" ht="15" x14ac:dyDescent="0.25">
      <c r="P20078" s="241"/>
      <c r="Q20078" s="242"/>
    </row>
    <row r="20079" spans="16:17" ht="15" x14ac:dyDescent="0.25">
      <c r="P20079" s="241"/>
      <c r="Q20079" s="242"/>
    </row>
    <row r="20080" spans="16:17" ht="15" x14ac:dyDescent="0.25">
      <c r="P20080" s="241"/>
      <c r="Q20080" s="242"/>
    </row>
    <row r="20081" spans="16:17" ht="15" x14ac:dyDescent="0.25">
      <c r="P20081" s="241"/>
      <c r="Q20081" s="242"/>
    </row>
    <row r="20082" spans="16:17" ht="15" x14ac:dyDescent="0.25">
      <c r="P20082" s="241"/>
      <c r="Q20082" s="242"/>
    </row>
    <row r="20083" spans="16:17" ht="15" x14ac:dyDescent="0.25">
      <c r="P20083" s="241"/>
      <c r="Q20083" s="242"/>
    </row>
    <row r="20084" spans="16:17" ht="15" x14ac:dyDescent="0.25">
      <c r="P20084" s="241"/>
      <c r="Q20084" s="242"/>
    </row>
    <row r="20085" spans="16:17" ht="15" x14ac:dyDescent="0.25">
      <c r="P20085" s="241"/>
      <c r="Q20085" s="242"/>
    </row>
    <row r="20086" spans="16:17" ht="15" x14ac:dyDescent="0.25">
      <c r="P20086" s="241"/>
      <c r="Q20086" s="242"/>
    </row>
    <row r="20087" spans="16:17" ht="15" x14ac:dyDescent="0.25">
      <c r="P20087" s="241"/>
      <c r="Q20087" s="242"/>
    </row>
    <row r="20088" spans="16:17" ht="15" x14ac:dyDescent="0.25">
      <c r="P20088" s="241"/>
      <c r="Q20088" s="242"/>
    </row>
    <row r="20089" spans="16:17" ht="15" x14ac:dyDescent="0.25">
      <c r="P20089" s="241"/>
      <c r="Q20089" s="242"/>
    </row>
    <row r="20090" spans="16:17" ht="15" x14ac:dyDescent="0.25">
      <c r="P20090" s="241"/>
      <c r="Q20090" s="242"/>
    </row>
    <row r="20091" spans="16:17" ht="15" x14ac:dyDescent="0.25">
      <c r="P20091" s="241"/>
      <c r="Q20091" s="242"/>
    </row>
    <row r="20092" spans="16:17" ht="15" x14ac:dyDescent="0.25">
      <c r="P20092" s="241"/>
      <c r="Q20092" s="242"/>
    </row>
    <row r="20093" spans="16:17" ht="15" x14ac:dyDescent="0.25">
      <c r="P20093" s="241"/>
      <c r="Q20093" s="242"/>
    </row>
    <row r="20094" spans="16:17" ht="15" x14ac:dyDescent="0.25">
      <c r="P20094" s="241"/>
      <c r="Q20094" s="242"/>
    </row>
    <row r="20095" spans="16:17" ht="15" x14ac:dyDescent="0.25">
      <c r="P20095" s="241"/>
      <c r="Q20095" s="242"/>
    </row>
    <row r="20096" spans="16:17" ht="15" x14ac:dyDescent="0.25">
      <c r="P20096" s="241"/>
      <c r="Q20096" s="242"/>
    </row>
    <row r="20097" spans="16:17" ht="15" x14ac:dyDescent="0.25">
      <c r="P20097" s="241"/>
      <c r="Q20097" s="242"/>
    </row>
    <row r="20098" spans="16:17" ht="15" x14ac:dyDescent="0.25">
      <c r="P20098" s="241"/>
      <c r="Q20098" s="242"/>
    </row>
    <row r="20099" spans="16:17" ht="15" x14ac:dyDescent="0.25">
      <c r="P20099" s="241"/>
      <c r="Q20099" s="242"/>
    </row>
    <row r="20100" spans="16:17" ht="15" x14ac:dyDescent="0.25">
      <c r="P20100" s="241"/>
      <c r="Q20100" s="242"/>
    </row>
    <row r="20101" spans="16:17" ht="15" x14ac:dyDescent="0.25">
      <c r="P20101" s="241"/>
      <c r="Q20101" s="242"/>
    </row>
    <row r="20102" spans="16:17" ht="15" x14ac:dyDescent="0.25">
      <c r="P20102" s="241"/>
      <c r="Q20102" s="242"/>
    </row>
    <row r="20103" spans="16:17" ht="15" x14ac:dyDescent="0.25">
      <c r="P20103" s="241"/>
      <c r="Q20103" s="242"/>
    </row>
    <row r="20104" spans="16:17" ht="15" x14ac:dyDescent="0.25">
      <c r="P20104" s="241"/>
      <c r="Q20104" s="242"/>
    </row>
    <row r="20105" spans="16:17" ht="15" x14ac:dyDescent="0.25">
      <c r="P20105" s="241"/>
      <c r="Q20105" s="242"/>
    </row>
    <row r="20106" spans="16:17" ht="15" x14ac:dyDescent="0.25">
      <c r="P20106" s="241"/>
      <c r="Q20106" s="242"/>
    </row>
    <row r="20107" spans="16:17" ht="15" x14ac:dyDescent="0.25">
      <c r="P20107" s="241"/>
      <c r="Q20107" s="242"/>
    </row>
    <row r="20108" spans="16:17" ht="15" x14ac:dyDescent="0.25">
      <c r="P20108" s="241"/>
      <c r="Q20108" s="242"/>
    </row>
    <row r="20109" spans="16:17" ht="15" x14ac:dyDescent="0.25">
      <c r="P20109" s="241"/>
      <c r="Q20109" s="242"/>
    </row>
    <row r="20110" spans="16:17" ht="15" x14ac:dyDescent="0.25">
      <c r="P20110" s="241"/>
      <c r="Q20110" s="242"/>
    </row>
    <row r="20111" spans="16:17" ht="15" x14ac:dyDescent="0.25">
      <c r="P20111" s="241"/>
      <c r="Q20111" s="242"/>
    </row>
    <row r="20112" spans="16:17" ht="15" x14ac:dyDescent="0.25">
      <c r="P20112" s="241"/>
      <c r="Q20112" s="242"/>
    </row>
    <row r="20113" spans="16:17" ht="15" x14ac:dyDescent="0.25">
      <c r="P20113" s="241"/>
      <c r="Q20113" s="242"/>
    </row>
    <row r="20114" spans="16:17" ht="15" x14ac:dyDescent="0.25">
      <c r="P20114" s="241"/>
      <c r="Q20114" s="242"/>
    </row>
    <row r="20115" spans="16:17" ht="15" x14ac:dyDescent="0.25">
      <c r="P20115" s="241"/>
      <c r="Q20115" s="242"/>
    </row>
    <row r="20116" spans="16:17" ht="15" x14ac:dyDescent="0.25">
      <c r="P20116" s="241"/>
      <c r="Q20116" s="242"/>
    </row>
    <row r="20117" spans="16:17" ht="15" x14ac:dyDescent="0.25">
      <c r="P20117" s="241"/>
      <c r="Q20117" s="242"/>
    </row>
    <row r="20118" spans="16:17" ht="15" x14ac:dyDescent="0.25">
      <c r="P20118" s="241"/>
      <c r="Q20118" s="242"/>
    </row>
    <row r="20119" spans="16:17" ht="15" x14ac:dyDescent="0.25">
      <c r="P20119" s="241"/>
      <c r="Q20119" s="242"/>
    </row>
    <row r="20120" spans="16:17" ht="15" x14ac:dyDescent="0.25">
      <c r="P20120" s="241"/>
      <c r="Q20120" s="242"/>
    </row>
    <row r="20121" spans="16:17" ht="15" x14ac:dyDescent="0.25">
      <c r="P20121" s="241"/>
      <c r="Q20121" s="242"/>
    </row>
    <row r="20122" spans="16:17" ht="15" x14ac:dyDescent="0.25">
      <c r="P20122" s="241"/>
      <c r="Q20122" s="242"/>
    </row>
    <row r="20123" spans="16:17" ht="15" x14ac:dyDescent="0.25">
      <c r="P20123" s="241"/>
      <c r="Q20123" s="242"/>
    </row>
    <row r="20124" spans="16:17" ht="15" x14ac:dyDescent="0.25">
      <c r="P20124" s="241"/>
      <c r="Q20124" s="242"/>
    </row>
    <row r="20125" spans="16:17" ht="15" x14ac:dyDescent="0.25">
      <c r="P20125" s="241"/>
      <c r="Q20125" s="242"/>
    </row>
    <row r="20126" spans="16:17" ht="15" x14ac:dyDescent="0.25">
      <c r="P20126" s="241"/>
      <c r="Q20126" s="242"/>
    </row>
    <row r="20127" spans="16:17" ht="15" x14ac:dyDescent="0.25">
      <c r="P20127" s="241"/>
      <c r="Q20127" s="242"/>
    </row>
    <row r="20128" spans="16:17" ht="15" x14ac:dyDescent="0.25">
      <c r="P20128" s="241"/>
      <c r="Q20128" s="242"/>
    </row>
    <row r="20129" spans="16:17" ht="15" x14ac:dyDescent="0.25">
      <c r="P20129" s="241"/>
      <c r="Q20129" s="242"/>
    </row>
    <row r="20130" spans="16:17" ht="15" x14ac:dyDescent="0.25">
      <c r="P20130" s="241"/>
      <c r="Q20130" s="242"/>
    </row>
    <row r="20131" spans="16:17" ht="15" x14ac:dyDescent="0.25">
      <c r="P20131" s="241"/>
      <c r="Q20131" s="242"/>
    </row>
    <row r="20132" spans="16:17" ht="15" x14ac:dyDescent="0.25">
      <c r="P20132" s="241"/>
      <c r="Q20132" s="242"/>
    </row>
    <row r="20133" spans="16:17" ht="15" x14ac:dyDescent="0.25">
      <c r="P20133" s="241"/>
      <c r="Q20133" s="242"/>
    </row>
    <row r="20134" spans="16:17" ht="15" x14ac:dyDescent="0.25">
      <c r="P20134" s="241"/>
      <c r="Q20134" s="242"/>
    </row>
    <row r="20135" spans="16:17" ht="15" x14ac:dyDescent="0.25">
      <c r="P20135" s="241"/>
      <c r="Q20135" s="242"/>
    </row>
    <row r="20136" spans="16:17" ht="15" x14ac:dyDescent="0.25">
      <c r="P20136" s="241"/>
      <c r="Q20136" s="242"/>
    </row>
    <row r="20137" spans="16:17" ht="15" x14ac:dyDescent="0.25">
      <c r="P20137" s="241"/>
      <c r="Q20137" s="242"/>
    </row>
    <row r="20138" spans="16:17" ht="15" x14ac:dyDescent="0.25">
      <c r="P20138" s="241"/>
      <c r="Q20138" s="242"/>
    </row>
    <row r="20139" spans="16:17" ht="15" x14ac:dyDescent="0.25">
      <c r="P20139" s="241"/>
      <c r="Q20139" s="242"/>
    </row>
    <row r="20140" spans="16:17" ht="15" x14ac:dyDescent="0.25">
      <c r="P20140" s="241"/>
      <c r="Q20140" s="242"/>
    </row>
    <row r="20141" spans="16:17" ht="15" x14ac:dyDescent="0.25">
      <c r="P20141" s="241"/>
      <c r="Q20141" s="242"/>
    </row>
    <row r="20142" spans="16:17" ht="15" x14ac:dyDescent="0.25">
      <c r="P20142" s="241"/>
      <c r="Q20142" s="242"/>
    </row>
    <row r="20143" spans="16:17" ht="15" x14ac:dyDescent="0.25">
      <c r="P20143" s="241"/>
      <c r="Q20143" s="242"/>
    </row>
    <row r="20144" spans="16:17" ht="15" x14ac:dyDescent="0.25">
      <c r="P20144" s="241"/>
      <c r="Q20144" s="242"/>
    </row>
    <row r="20145" spans="16:17" ht="15" x14ac:dyDescent="0.25">
      <c r="P20145" s="241"/>
      <c r="Q20145" s="242"/>
    </row>
    <row r="20146" spans="16:17" ht="15" x14ac:dyDescent="0.25">
      <c r="P20146" s="241"/>
      <c r="Q20146" s="242"/>
    </row>
    <row r="20147" spans="16:17" ht="15" x14ac:dyDescent="0.25">
      <c r="P20147" s="241"/>
      <c r="Q20147" s="242"/>
    </row>
    <row r="20148" spans="16:17" ht="15" x14ac:dyDescent="0.25">
      <c r="P20148" s="241"/>
      <c r="Q20148" s="242"/>
    </row>
    <row r="20149" spans="16:17" ht="15" x14ac:dyDescent="0.25">
      <c r="P20149" s="241"/>
      <c r="Q20149" s="242"/>
    </row>
    <row r="20150" spans="16:17" ht="15" x14ac:dyDescent="0.25">
      <c r="P20150" s="241"/>
      <c r="Q20150" s="242"/>
    </row>
    <row r="20151" spans="16:17" ht="15" x14ac:dyDescent="0.25">
      <c r="P20151" s="241"/>
      <c r="Q20151" s="242"/>
    </row>
    <row r="20152" spans="16:17" ht="15" x14ac:dyDescent="0.25">
      <c r="P20152" s="241"/>
      <c r="Q20152" s="242"/>
    </row>
    <row r="20153" spans="16:17" ht="15" x14ac:dyDescent="0.25">
      <c r="P20153" s="241"/>
      <c r="Q20153" s="242"/>
    </row>
    <row r="20154" spans="16:17" ht="15" x14ac:dyDescent="0.25">
      <c r="P20154" s="241"/>
      <c r="Q20154" s="242"/>
    </row>
    <row r="20155" spans="16:17" ht="15" x14ac:dyDescent="0.25">
      <c r="P20155" s="241"/>
      <c r="Q20155" s="242"/>
    </row>
    <row r="20156" spans="16:17" ht="15" x14ac:dyDescent="0.25">
      <c r="P20156" s="241"/>
      <c r="Q20156" s="242"/>
    </row>
    <row r="20157" spans="16:17" ht="15" x14ac:dyDescent="0.25">
      <c r="P20157" s="241"/>
      <c r="Q20157" s="242"/>
    </row>
    <row r="20158" spans="16:17" ht="15" x14ac:dyDescent="0.25">
      <c r="P20158" s="241"/>
      <c r="Q20158" s="242"/>
    </row>
    <row r="20159" spans="16:17" ht="15" x14ac:dyDescent="0.25">
      <c r="P20159" s="241"/>
      <c r="Q20159" s="242"/>
    </row>
    <row r="20160" spans="16:17" ht="15" x14ac:dyDescent="0.25">
      <c r="P20160" s="241"/>
      <c r="Q20160" s="242"/>
    </row>
    <row r="20161" spans="16:17" ht="15" x14ac:dyDescent="0.25">
      <c r="P20161" s="241"/>
      <c r="Q20161" s="242"/>
    </row>
    <row r="20162" spans="16:17" ht="15" x14ac:dyDescent="0.25">
      <c r="P20162" s="241"/>
      <c r="Q20162" s="242"/>
    </row>
    <row r="20163" spans="16:17" ht="15" x14ac:dyDescent="0.25">
      <c r="P20163" s="241"/>
      <c r="Q20163" s="242"/>
    </row>
    <row r="20164" spans="16:17" ht="15" x14ac:dyDescent="0.25">
      <c r="P20164" s="241"/>
      <c r="Q20164" s="242"/>
    </row>
    <row r="20165" spans="16:17" ht="15" x14ac:dyDescent="0.25">
      <c r="P20165" s="241"/>
      <c r="Q20165" s="242"/>
    </row>
    <row r="20166" spans="16:17" ht="15" x14ac:dyDescent="0.25">
      <c r="P20166" s="241"/>
      <c r="Q20166" s="242"/>
    </row>
    <row r="20167" spans="16:17" ht="15" x14ac:dyDescent="0.25">
      <c r="P20167" s="241"/>
      <c r="Q20167" s="242"/>
    </row>
    <row r="20168" spans="16:17" ht="15" x14ac:dyDescent="0.25">
      <c r="P20168" s="241"/>
      <c r="Q20168" s="242"/>
    </row>
    <row r="20169" spans="16:17" ht="15" x14ac:dyDescent="0.25">
      <c r="P20169" s="241"/>
      <c r="Q20169" s="242"/>
    </row>
    <row r="20170" spans="16:17" ht="15" x14ac:dyDescent="0.25">
      <c r="P20170" s="241"/>
      <c r="Q20170" s="242"/>
    </row>
    <row r="20171" spans="16:17" ht="15" x14ac:dyDescent="0.25">
      <c r="P20171" s="241"/>
      <c r="Q20171" s="242"/>
    </row>
    <row r="20172" spans="16:17" ht="15" x14ac:dyDescent="0.25">
      <c r="P20172" s="241"/>
      <c r="Q20172" s="242"/>
    </row>
    <row r="20173" spans="16:17" ht="15" x14ac:dyDescent="0.25">
      <c r="P20173" s="241"/>
      <c r="Q20173" s="242"/>
    </row>
    <row r="20174" spans="16:17" ht="15" x14ac:dyDescent="0.25">
      <c r="P20174" s="241"/>
      <c r="Q20174" s="242"/>
    </row>
    <row r="20175" spans="16:17" ht="15" x14ac:dyDescent="0.25">
      <c r="P20175" s="241"/>
      <c r="Q20175" s="242"/>
    </row>
    <row r="20176" spans="16:17" ht="15" x14ac:dyDescent="0.25">
      <c r="P20176" s="241"/>
      <c r="Q20176" s="242"/>
    </row>
    <row r="20177" spans="16:17" ht="15" x14ac:dyDescent="0.25">
      <c r="P20177" s="241"/>
      <c r="Q20177" s="242"/>
    </row>
    <row r="20178" spans="16:17" ht="15" x14ac:dyDescent="0.25">
      <c r="P20178" s="241"/>
      <c r="Q20178" s="242"/>
    </row>
    <row r="20179" spans="16:17" ht="15" x14ac:dyDescent="0.25">
      <c r="P20179" s="241"/>
      <c r="Q20179" s="242"/>
    </row>
    <row r="20180" spans="16:17" ht="15" x14ac:dyDescent="0.25">
      <c r="P20180" s="241"/>
      <c r="Q20180" s="242"/>
    </row>
    <row r="20181" spans="16:17" ht="15" x14ac:dyDescent="0.25">
      <c r="P20181" s="241"/>
      <c r="Q20181" s="242"/>
    </row>
    <row r="20182" spans="16:17" ht="15" x14ac:dyDescent="0.25">
      <c r="P20182" s="241"/>
      <c r="Q20182" s="242"/>
    </row>
    <row r="20183" spans="16:17" ht="15" x14ac:dyDescent="0.25">
      <c r="P20183" s="241"/>
      <c r="Q20183" s="242"/>
    </row>
    <row r="20184" spans="16:17" ht="15" x14ac:dyDescent="0.25">
      <c r="P20184" s="241"/>
      <c r="Q20184" s="242"/>
    </row>
    <row r="20185" spans="16:17" ht="15" x14ac:dyDescent="0.25">
      <c r="P20185" s="241"/>
      <c r="Q20185" s="242"/>
    </row>
    <row r="20186" spans="16:17" ht="15" x14ac:dyDescent="0.25">
      <c r="P20186" s="241"/>
      <c r="Q20186" s="242"/>
    </row>
    <row r="20187" spans="16:17" ht="15" x14ac:dyDescent="0.25">
      <c r="P20187" s="241"/>
      <c r="Q20187" s="242"/>
    </row>
    <row r="20188" spans="16:17" ht="15" x14ac:dyDescent="0.25">
      <c r="P20188" s="241"/>
      <c r="Q20188" s="242"/>
    </row>
    <row r="20189" spans="16:17" ht="15" x14ac:dyDescent="0.25">
      <c r="P20189" s="241"/>
      <c r="Q20189" s="242"/>
    </row>
    <row r="20190" spans="16:17" ht="15" x14ac:dyDescent="0.25">
      <c r="P20190" s="241"/>
      <c r="Q20190" s="242"/>
    </row>
    <row r="20191" spans="16:17" ht="15" x14ac:dyDescent="0.25">
      <c r="P20191" s="241"/>
      <c r="Q20191" s="242"/>
    </row>
    <row r="20192" spans="16:17" ht="15" x14ac:dyDescent="0.25">
      <c r="P20192" s="241"/>
      <c r="Q20192" s="242"/>
    </row>
    <row r="20193" spans="16:17" ht="15" x14ac:dyDescent="0.25">
      <c r="P20193" s="241"/>
      <c r="Q20193" s="242"/>
    </row>
    <row r="20194" spans="16:17" ht="15" x14ac:dyDescent="0.25">
      <c r="P20194" s="241"/>
      <c r="Q20194" s="242"/>
    </row>
    <row r="20195" spans="16:17" ht="15" x14ac:dyDescent="0.25">
      <c r="P20195" s="241"/>
      <c r="Q20195" s="242"/>
    </row>
    <row r="20196" spans="16:17" ht="15" x14ac:dyDescent="0.25">
      <c r="P20196" s="241"/>
      <c r="Q20196" s="242"/>
    </row>
    <row r="20197" spans="16:17" ht="15" x14ac:dyDescent="0.25">
      <c r="P20197" s="241"/>
      <c r="Q20197" s="242"/>
    </row>
    <row r="20198" spans="16:17" ht="15" x14ac:dyDescent="0.25">
      <c r="P20198" s="241"/>
      <c r="Q20198" s="242"/>
    </row>
    <row r="20199" spans="16:17" ht="15" x14ac:dyDescent="0.25">
      <c r="P20199" s="241"/>
      <c r="Q20199" s="242"/>
    </row>
    <row r="20200" spans="16:17" ht="15" x14ac:dyDescent="0.25">
      <c r="P20200" s="241"/>
      <c r="Q20200" s="242"/>
    </row>
    <row r="20201" spans="16:17" ht="15" x14ac:dyDescent="0.25">
      <c r="P20201" s="241"/>
      <c r="Q20201" s="242"/>
    </row>
    <row r="20202" spans="16:17" ht="15" x14ac:dyDescent="0.25">
      <c r="P20202" s="241"/>
      <c r="Q20202" s="242"/>
    </row>
    <row r="20203" spans="16:17" ht="15" x14ac:dyDescent="0.25">
      <c r="P20203" s="241"/>
      <c r="Q20203" s="242"/>
    </row>
    <row r="20204" spans="16:17" ht="15" x14ac:dyDescent="0.25">
      <c r="P20204" s="241"/>
      <c r="Q20204" s="242"/>
    </row>
    <row r="20205" spans="16:17" ht="15" x14ac:dyDescent="0.25">
      <c r="P20205" s="241"/>
      <c r="Q20205" s="242"/>
    </row>
    <row r="20206" spans="16:17" ht="15" x14ac:dyDescent="0.25">
      <c r="P20206" s="241"/>
      <c r="Q20206" s="242"/>
    </row>
    <row r="20207" spans="16:17" ht="15" x14ac:dyDescent="0.25">
      <c r="P20207" s="241"/>
      <c r="Q20207" s="242"/>
    </row>
    <row r="20208" spans="16:17" ht="15" x14ac:dyDescent="0.25">
      <c r="P20208" s="241"/>
      <c r="Q20208" s="242"/>
    </row>
    <row r="20209" spans="16:17" ht="15" x14ac:dyDescent="0.25">
      <c r="P20209" s="241"/>
      <c r="Q20209" s="242"/>
    </row>
    <row r="20210" spans="16:17" ht="15" x14ac:dyDescent="0.25">
      <c r="P20210" s="241"/>
      <c r="Q20210" s="242"/>
    </row>
    <row r="20211" spans="16:17" ht="15" x14ac:dyDescent="0.25">
      <c r="P20211" s="241"/>
      <c r="Q20211" s="242"/>
    </row>
    <row r="20212" spans="16:17" ht="15" x14ac:dyDescent="0.25">
      <c r="P20212" s="241"/>
      <c r="Q20212" s="242"/>
    </row>
    <row r="20213" spans="16:17" ht="15" x14ac:dyDescent="0.25">
      <c r="P20213" s="241"/>
      <c r="Q20213" s="242"/>
    </row>
    <row r="20214" spans="16:17" ht="15" x14ac:dyDescent="0.25">
      <c r="P20214" s="241"/>
      <c r="Q20214" s="242"/>
    </row>
    <row r="20215" spans="16:17" ht="15" x14ac:dyDescent="0.25">
      <c r="P20215" s="241"/>
      <c r="Q20215" s="242"/>
    </row>
    <row r="20216" spans="16:17" ht="15" x14ac:dyDescent="0.25">
      <c r="P20216" s="241"/>
      <c r="Q20216" s="242"/>
    </row>
    <row r="20217" spans="16:17" ht="15" x14ac:dyDescent="0.25">
      <c r="P20217" s="241"/>
      <c r="Q20217" s="242"/>
    </row>
    <row r="20218" spans="16:17" ht="15" x14ac:dyDescent="0.25">
      <c r="P20218" s="241"/>
      <c r="Q20218" s="242"/>
    </row>
    <row r="20219" spans="16:17" ht="15" x14ac:dyDescent="0.25">
      <c r="P20219" s="241"/>
      <c r="Q20219" s="242"/>
    </row>
    <row r="20220" spans="16:17" ht="15" x14ac:dyDescent="0.25">
      <c r="P20220" s="241"/>
      <c r="Q20220" s="242"/>
    </row>
    <row r="20221" spans="16:17" ht="15" x14ac:dyDescent="0.25">
      <c r="P20221" s="241"/>
      <c r="Q20221" s="242"/>
    </row>
    <row r="20222" spans="16:17" ht="15" x14ac:dyDescent="0.25">
      <c r="P20222" s="241"/>
      <c r="Q20222" s="242"/>
    </row>
    <row r="20223" spans="16:17" ht="15" x14ac:dyDescent="0.25">
      <c r="P20223" s="241"/>
      <c r="Q20223" s="242"/>
    </row>
    <row r="20224" spans="16:17" ht="15" x14ac:dyDescent="0.25">
      <c r="P20224" s="241"/>
      <c r="Q20224" s="242"/>
    </row>
    <row r="20225" spans="16:17" ht="15" x14ac:dyDescent="0.25">
      <c r="P20225" s="241"/>
      <c r="Q20225" s="242"/>
    </row>
    <row r="20226" spans="16:17" ht="15" x14ac:dyDescent="0.25">
      <c r="P20226" s="241"/>
      <c r="Q20226" s="242"/>
    </row>
    <row r="20227" spans="16:17" ht="15" x14ac:dyDescent="0.25">
      <c r="P20227" s="241"/>
      <c r="Q20227" s="242"/>
    </row>
    <row r="20228" spans="16:17" ht="15" x14ac:dyDescent="0.25">
      <c r="P20228" s="241"/>
      <c r="Q20228" s="242"/>
    </row>
    <row r="20229" spans="16:17" ht="15" x14ac:dyDescent="0.25">
      <c r="P20229" s="241"/>
      <c r="Q20229" s="242"/>
    </row>
    <row r="20230" spans="16:17" ht="15" x14ac:dyDescent="0.25">
      <c r="P20230" s="241"/>
      <c r="Q20230" s="242"/>
    </row>
    <row r="20231" spans="16:17" ht="15" x14ac:dyDescent="0.25">
      <c r="P20231" s="241"/>
      <c r="Q20231" s="242"/>
    </row>
    <row r="20232" spans="16:17" ht="15" x14ac:dyDescent="0.25">
      <c r="P20232" s="241"/>
      <c r="Q20232" s="242"/>
    </row>
    <row r="20233" spans="16:17" ht="15" x14ac:dyDescent="0.25">
      <c r="P20233" s="241"/>
      <c r="Q20233" s="242"/>
    </row>
    <row r="20234" spans="16:17" ht="15" x14ac:dyDescent="0.25">
      <c r="P20234" s="241"/>
      <c r="Q20234" s="242"/>
    </row>
    <row r="20235" spans="16:17" ht="15" x14ac:dyDescent="0.25">
      <c r="P20235" s="241"/>
      <c r="Q20235" s="242"/>
    </row>
    <row r="20236" spans="16:17" ht="15" x14ac:dyDescent="0.25">
      <c r="P20236" s="241"/>
      <c r="Q20236" s="242"/>
    </row>
    <row r="20237" spans="16:17" ht="15" x14ac:dyDescent="0.25">
      <c r="P20237" s="241"/>
      <c r="Q20237" s="242"/>
    </row>
    <row r="20238" spans="16:17" ht="15" x14ac:dyDescent="0.25">
      <c r="P20238" s="241"/>
      <c r="Q20238" s="242"/>
    </row>
    <row r="20239" spans="16:17" ht="15" x14ac:dyDescent="0.25">
      <c r="P20239" s="241"/>
      <c r="Q20239" s="242"/>
    </row>
    <row r="20240" spans="16:17" ht="15" x14ac:dyDescent="0.25">
      <c r="P20240" s="241"/>
      <c r="Q20240" s="242"/>
    </row>
    <row r="20241" spans="16:17" ht="15" x14ac:dyDescent="0.25">
      <c r="P20241" s="241"/>
      <c r="Q20241" s="242"/>
    </row>
    <row r="20242" spans="16:17" ht="15" x14ac:dyDescent="0.25">
      <c r="P20242" s="241"/>
      <c r="Q20242" s="242"/>
    </row>
    <row r="20243" spans="16:17" ht="15" x14ac:dyDescent="0.25">
      <c r="P20243" s="241"/>
      <c r="Q20243" s="242"/>
    </row>
    <row r="20244" spans="16:17" ht="15" x14ac:dyDescent="0.25">
      <c r="P20244" s="241"/>
      <c r="Q20244" s="242"/>
    </row>
    <row r="20245" spans="16:17" ht="15" x14ac:dyDescent="0.25">
      <c r="P20245" s="241"/>
      <c r="Q20245" s="242"/>
    </row>
    <row r="20246" spans="16:17" ht="15" x14ac:dyDescent="0.25">
      <c r="P20246" s="241"/>
      <c r="Q20246" s="242"/>
    </row>
    <row r="20247" spans="16:17" ht="15" x14ac:dyDescent="0.25">
      <c r="P20247" s="241"/>
      <c r="Q20247" s="242"/>
    </row>
    <row r="20248" spans="16:17" ht="15" x14ac:dyDescent="0.25">
      <c r="P20248" s="241"/>
      <c r="Q20248" s="242"/>
    </row>
    <row r="20249" spans="16:17" ht="15" x14ac:dyDescent="0.25">
      <c r="P20249" s="241"/>
      <c r="Q20249" s="242"/>
    </row>
    <row r="20250" spans="16:17" ht="15" x14ac:dyDescent="0.25">
      <c r="P20250" s="241"/>
      <c r="Q20250" s="242"/>
    </row>
    <row r="20251" spans="16:17" ht="15" x14ac:dyDescent="0.25">
      <c r="P20251" s="241"/>
      <c r="Q20251" s="242"/>
    </row>
    <row r="20252" spans="16:17" ht="15" x14ac:dyDescent="0.25">
      <c r="P20252" s="241"/>
      <c r="Q20252" s="242"/>
    </row>
    <row r="20253" spans="16:17" ht="15" x14ac:dyDescent="0.25">
      <c r="P20253" s="241"/>
      <c r="Q20253" s="242"/>
    </row>
    <row r="20254" spans="16:17" ht="15" x14ac:dyDescent="0.25">
      <c r="P20254" s="241"/>
      <c r="Q20254" s="242"/>
    </row>
    <row r="20255" spans="16:17" ht="15" x14ac:dyDescent="0.25">
      <c r="P20255" s="241"/>
      <c r="Q20255" s="242"/>
    </row>
    <row r="20256" spans="16:17" ht="15" x14ac:dyDescent="0.25">
      <c r="P20256" s="241"/>
      <c r="Q20256" s="242"/>
    </row>
    <row r="20257" spans="16:17" ht="15" x14ac:dyDescent="0.25">
      <c r="P20257" s="241"/>
      <c r="Q20257" s="242"/>
    </row>
    <row r="20258" spans="16:17" ht="15" x14ac:dyDescent="0.25">
      <c r="P20258" s="241"/>
      <c r="Q20258" s="242"/>
    </row>
    <row r="20259" spans="16:17" ht="15" x14ac:dyDescent="0.25">
      <c r="P20259" s="241"/>
      <c r="Q20259" s="242"/>
    </row>
    <row r="20260" spans="16:17" ht="15" x14ac:dyDescent="0.25">
      <c r="P20260" s="241"/>
      <c r="Q20260" s="242"/>
    </row>
    <row r="20261" spans="16:17" ht="15" x14ac:dyDescent="0.25">
      <c r="P20261" s="241"/>
      <c r="Q20261" s="242"/>
    </row>
    <row r="20262" spans="16:17" ht="15" x14ac:dyDescent="0.25">
      <c r="P20262" s="241"/>
      <c r="Q20262" s="242"/>
    </row>
    <row r="20263" spans="16:17" ht="15" x14ac:dyDescent="0.25">
      <c r="P20263" s="241"/>
      <c r="Q20263" s="242"/>
    </row>
    <row r="20264" spans="16:17" ht="15" x14ac:dyDescent="0.25">
      <c r="P20264" s="241"/>
      <c r="Q20264" s="242"/>
    </row>
    <row r="20265" spans="16:17" ht="15" x14ac:dyDescent="0.25">
      <c r="P20265" s="241"/>
      <c r="Q20265" s="242"/>
    </row>
    <row r="20266" spans="16:17" ht="15" x14ac:dyDescent="0.25">
      <c r="P20266" s="241"/>
      <c r="Q20266" s="242"/>
    </row>
    <row r="20267" spans="16:17" ht="15" x14ac:dyDescent="0.25">
      <c r="P20267" s="241"/>
      <c r="Q20267" s="242"/>
    </row>
    <row r="20268" spans="16:17" ht="15" x14ac:dyDescent="0.25">
      <c r="P20268" s="241"/>
      <c r="Q20268" s="242"/>
    </row>
    <row r="20269" spans="16:17" ht="15" x14ac:dyDescent="0.25">
      <c r="P20269" s="241"/>
      <c r="Q20269" s="242"/>
    </row>
    <row r="20270" spans="16:17" ht="15" x14ac:dyDescent="0.25">
      <c r="P20270" s="241"/>
      <c r="Q20270" s="242"/>
    </row>
    <row r="20271" spans="16:17" ht="15" x14ac:dyDescent="0.25">
      <c r="P20271" s="241"/>
      <c r="Q20271" s="242"/>
    </row>
    <row r="20272" spans="16:17" ht="15" x14ac:dyDescent="0.25">
      <c r="P20272" s="241"/>
      <c r="Q20272" s="242"/>
    </row>
    <row r="20273" spans="16:17" ht="15" x14ac:dyDescent="0.25">
      <c r="P20273" s="241"/>
      <c r="Q20273" s="242"/>
    </row>
    <row r="20274" spans="16:17" ht="15" x14ac:dyDescent="0.25">
      <c r="P20274" s="241"/>
      <c r="Q20274" s="242"/>
    </row>
    <row r="20275" spans="16:17" ht="15" x14ac:dyDescent="0.25">
      <c r="P20275" s="241"/>
      <c r="Q20275" s="242"/>
    </row>
    <row r="20276" spans="16:17" ht="15" x14ac:dyDescent="0.25">
      <c r="P20276" s="241"/>
      <c r="Q20276" s="242"/>
    </row>
    <row r="20277" spans="16:17" ht="15" x14ac:dyDescent="0.25">
      <c r="P20277" s="241"/>
      <c r="Q20277" s="242"/>
    </row>
    <row r="20278" spans="16:17" ht="15" x14ac:dyDescent="0.25">
      <c r="P20278" s="241"/>
      <c r="Q20278" s="242"/>
    </row>
    <row r="20279" spans="16:17" ht="15" x14ac:dyDescent="0.25">
      <c r="P20279" s="241"/>
      <c r="Q20279" s="242"/>
    </row>
    <row r="20280" spans="16:17" ht="15" x14ac:dyDescent="0.25">
      <c r="P20280" s="241"/>
      <c r="Q20280" s="242"/>
    </row>
    <row r="20281" spans="16:17" ht="15" x14ac:dyDescent="0.25">
      <c r="P20281" s="241"/>
      <c r="Q20281" s="242"/>
    </row>
    <row r="20282" spans="16:17" ht="15" x14ac:dyDescent="0.25">
      <c r="P20282" s="241"/>
      <c r="Q20282" s="242"/>
    </row>
    <row r="20283" spans="16:17" ht="15" x14ac:dyDescent="0.25">
      <c r="P20283" s="241"/>
      <c r="Q20283" s="242"/>
    </row>
    <row r="20284" spans="16:17" ht="15" x14ac:dyDescent="0.25">
      <c r="P20284" s="241"/>
      <c r="Q20284" s="242"/>
    </row>
    <row r="20285" spans="16:17" ht="15" x14ac:dyDescent="0.25">
      <c r="P20285" s="241"/>
      <c r="Q20285" s="242"/>
    </row>
    <row r="20286" spans="16:17" ht="15" x14ac:dyDescent="0.25">
      <c r="P20286" s="241"/>
      <c r="Q20286" s="242"/>
    </row>
    <row r="20287" spans="16:17" ht="15" x14ac:dyDescent="0.25">
      <c r="P20287" s="241"/>
      <c r="Q20287" s="242"/>
    </row>
    <row r="20288" spans="16:17" ht="15" x14ac:dyDescent="0.25">
      <c r="P20288" s="241"/>
      <c r="Q20288" s="242"/>
    </row>
    <row r="20289" spans="16:17" ht="15" x14ac:dyDescent="0.25">
      <c r="P20289" s="241"/>
      <c r="Q20289" s="242"/>
    </row>
    <row r="20290" spans="16:17" ht="15" x14ac:dyDescent="0.25">
      <c r="P20290" s="241"/>
      <c r="Q20290" s="242"/>
    </row>
    <row r="20291" spans="16:17" ht="15" x14ac:dyDescent="0.25">
      <c r="P20291" s="241"/>
      <c r="Q20291" s="242"/>
    </row>
    <row r="20292" spans="16:17" ht="15" x14ac:dyDescent="0.25">
      <c r="P20292" s="241"/>
      <c r="Q20292" s="242"/>
    </row>
    <row r="20293" spans="16:17" ht="15" x14ac:dyDescent="0.25">
      <c r="P20293" s="241"/>
      <c r="Q20293" s="242"/>
    </row>
    <row r="20294" spans="16:17" ht="15" x14ac:dyDescent="0.25">
      <c r="P20294" s="241"/>
      <c r="Q20294" s="242"/>
    </row>
    <row r="20295" spans="16:17" ht="15" x14ac:dyDescent="0.25">
      <c r="P20295" s="241"/>
      <c r="Q20295" s="242"/>
    </row>
    <row r="20296" spans="16:17" ht="15" x14ac:dyDescent="0.25">
      <c r="P20296" s="241"/>
      <c r="Q20296" s="242"/>
    </row>
    <row r="20297" spans="16:17" ht="15" x14ac:dyDescent="0.25">
      <c r="P20297" s="241"/>
      <c r="Q20297" s="242"/>
    </row>
    <row r="20298" spans="16:17" ht="15" x14ac:dyDescent="0.25">
      <c r="P20298" s="241"/>
      <c r="Q20298" s="242"/>
    </row>
    <row r="20299" spans="16:17" ht="15" x14ac:dyDescent="0.25">
      <c r="P20299" s="241"/>
      <c r="Q20299" s="242"/>
    </row>
    <row r="20300" spans="16:17" ht="15" x14ac:dyDescent="0.25">
      <c r="P20300" s="241"/>
      <c r="Q20300" s="242"/>
    </row>
    <row r="20301" spans="16:17" ht="15" x14ac:dyDescent="0.25">
      <c r="P20301" s="241"/>
      <c r="Q20301" s="242"/>
    </row>
    <row r="20302" spans="16:17" ht="15" x14ac:dyDescent="0.25">
      <c r="P20302" s="241"/>
      <c r="Q20302" s="242"/>
    </row>
    <row r="20303" spans="16:17" ht="15" x14ac:dyDescent="0.25">
      <c r="P20303" s="241"/>
      <c r="Q20303" s="242"/>
    </row>
    <row r="20304" spans="16:17" ht="15" x14ac:dyDescent="0.25">
      <c r="P20304" s="241"/>
      <c r="Q20304" s="242"/>
    </row>
    <row r="20305" spans="16:17" ht="15" x14ac:dyDescent="0.25">
      <c r="P20305" s="241"/>
      <c r="Q20305" s="242"/>
    </row>
    <row r="20306" spans="16:17" ht="15" x14ac:dyDescent="0.25">
      <c r="P20306" s="241"/>
      <c r="Q20306" s="242"/>
    </row>
    <row r="20307" spans="16:17" ht="15" x14ac:dyDescent="0.25">
      <c r="P20307" s="241"/>
      <c r="Q20307" s="242"/>
    </row>
    <row r="20308" spans="16:17" ht="15" x14ac:dyDescent="0.25">
      <c r="P20308" s="241"/>
      <c r="Q20308" s="242"/>
    </row>
    <row r="20309" spans="16:17" ht="15" x14ac:dyDescent="0.25">
      <c r="P20309" s="241"/>
      <c r="Q20309" s="242"/>
    </row>
    <row r="20310" spans="16:17" ht="15" x14ac:dyDescent="0.25">
      <c r="P20310" s="241"/>
      <c r="Q20310" s="242"/>
    </row>
    <row r="20311" spans="16:17" ht="15" x14ac:dyDescent="0.25">
      <c r="P20311" s="241"/>
      <c r="Q20311" s="242"/>
    </row>
    <row r="20312" spans="16:17" ht="15" x14ac:dyDescent="0.25">
      <c r="P20312" s="241"/>
      <c r="Q20312" s="242"/>
    </row>
    <row r="20313" spans="16:17" ht="15" x14ac:dyDescent="0.25">
      <c r="P20313" s="241"/>
      <c r="Q20313" s="242"/>
    </row>
    <row r="20314" spans="16:17" ht="15" x14ac:dyDescent="0.25">
      <c r="P20314" s="241"/>
      <c r="Q20314" s="242"/>
    </row>
    <row r="20315" spans="16:17" ht="15" x14ac:dyDescent="0.25">
      <c r="P20315" s="241"/>
      <c r="Q20315" s="242"/>
    </row>
    <row r="20316" spans="16:17" ht="15" x14ac:dyDescent="0.25">
      <c r="P20316" s="241"/>
      <c r="Q20316" s="242"/>
    </row>
    <row r="20317" spans="16:17" ht="15" x14ac:dyDescent="0.25">
      <c r="P20317" s="241"/>
      <c r="Q20317" s="242"/>
    </row>
    <row r="20318" spans="16:17" ht="15" x14ac:dyDescent="0.25">
      <c r="P20318" s="241"/>
      <c r="Q20318" s="242"/>
    </row>
    <row r="20319" spans="16:17" ht="15" x14ac:dyDescent="0.25">
      <c r="P20319" s="241"/>
      <c r="Q20319" s="242"/>
    </row>
    <row r="20320" spans="16:17" ht="15" x14ac:dyDescent="0.25">
      <c r="P20320" s="241"/>
      <c r="Q20320" s="242"/>
    </row>
    <row r="20321" spans="16:17" ht="15" x14ac:dyDescent="0.25">
      <c r="P20321" s="241"/>
      <c r="Q20321" s="242"/>
    </row>
    <row r="20322" spans="16:17" ht="15" x14ac:dyDescent="0.25">
      <c r="P20322" s="241"/>
      <c r="Q20322" s="242"/>
    </row>
    <row r="20323" spans="16:17" ht="15" x14ac:dyDescent="0.25">
      <c r="P20323" s="241"/>
      <c r="Q20323" s="242"/>
    </row>
    <row r="20324" spans="16:17" ht="15" x14ac:dyDescent="0.25">
      <c r="P20324" s="241"/>
      <c r="Q20324" s="242"/>
    </row>
    <row r="20325" spans="16:17" ht="15" x14ac:dyDescent="0.25">
      <c r="P20325" s="241"/>
      <c r="Q20325" s="242"/>
    </row>
    <row r="20326" spans="16:17" ht="15" x14ac:dyDescent="0.25">
      <c r="P20326" s="241"/>
      <c r="Q20326" s="242"/>
    </row>
    <row r="20327" spans="16:17" ht="15" x14ac:dyDescent="0.25">
      <c r="P20327" s="241"/>
      <c r="Q20327" s="242"/>
    </row>
    <row r="20328" spans="16:17" ht="15" x14ac:dyDescent="0.25">
      <c r="P20328" s="241"/>
      <c r="Q20328" s="242"/>
    </row>
    <row r="20329" spans="16:17" ht="15" x14ac:dyDescent="0.25">
      <c r="P20329" s="241"/>
      <c r="Q20329" s="242"/>
    </row>
    <row r="20330" spans="16:17" ht="15" x14ac:dyDescent="0.25">
      <c r="P20330" s="241"/>
      <c r="Q20330" s="242"/>
    </row>
    <row r="20331" spans="16:17" ht="15" x14ac:dyDescent="0.25">
      <c r="P20331" s="241"/>
      <c r="Q20331" s="242"/>
    </row>
    <row r="20332" spans="16:17" ht="15" x14ac:dyDescent="0.25">
      <c r="P20332" s="241"/>
      <c r="Q20332" s="242"/>
    </row>
    <row r="20333" spans="16:17" ht="15" x14ac:dyDescent="0.25">
      <c r="P20333" s="241"/>
      <c r="Q20333" s="242"/>
    </row>
    <row r="20334" spans="16:17" ht="15" x14ac:dyDescent="0.25">
      <c r="P20334" s="241"/>
      <c r="Q20334" s="242"/>
    </row>
    <row r="20335" spans="16:17" ht="15" x14ac:dyDescent="0.25">
      <c r="P20335" s="241"/>
      <c r="Q20335" s="242"/>
    </row>
    <row r="20336" spans="16:17" ht="15" x14ac:dyDescent="0.25">
      <c r="P20336" s="241"/>
      <c r="Q20336" s="242"/>
    </row>
    <row r="20337" spans="16:17" ht="15" x14ac:dyDescent="0.25">
      <c r="P20337" s="241"/>
      <c r="Q20337" s="242"/>
    </row>
    <row r="20338" spans="16:17" ht="15" x14ac:dyDescent="0.25">
      <c r="P20338" s="241"/>
      <c r="Q20338" s="242"/>
    </row>
    <row r="20339" spans="16:17" ht="15" x14ac:dyDescent="0.25">
      <c r="P20339" s="241"/>
      <c r="Q20339" s="242"/>
    </row>
    <row r="20340" spans="16:17" ht="15" x14ac:dyDescent="0.25">
      <c r="P20340" s="241"/>
      <c r="Q20340" s="242"/>
    </row>
    <row r="20341" spans="16:17" ht="15" x14ac:dyDescent="0.25">
      <c r="P20341" s="241"/>
      <c r="Q20341" s="242"/>
    </row>
    <row r="20342" spans="16:17" ht="15" x14ac:dyDescent="0.25">
      <c r="P20342" s="241"/>
      <c r="Q20342" s="242"/>
    </row>
    <row r="20343" spans="16:17" ht="15" x14ac:dyDescent="0.25">
      <c r="P20343" s="241"/>
      <c r="Q20343" s="242"/>
    </row>
    <row r="20344" spans="16:17" ht="15" x14ac:dyDescent="0.25">
      <c r="P20344" s="241"/>
      <c r="Q20344" s="242"/>
    </row>
    <row r="20345" spans="16:17" ht="15" x14ac:dyDescent="0.25">
      <c r="P20345" s="241"/>
      <c r="Q20345" s="242"/>
    </row>
    <row r="20346" spans="16:17" ht="15" x14ac:dyDescent="0.25">
      <c r="P20346" s="241"/>
      <c r="Q20346" s="242"/>
    </row>
    <row r="20347" spans="16:17" ht="15" x14ac:dyDescent="0.25">
      <c r="P20347" s="241"/>
      <c r="Q20347" s="242"/>
    </row>
    <row r="20348" spans="16:17" ht="15" x14ac:dyDescent="0.25">
      <c r="P20348" s="241"/>
      <c r="Q20348" s="242"/>
    </row>
    <row r="20349" spans="16:17" ht="15" x14ac:dyDescent="0.25">
      <c r="P20349" s="241"/>
      <c r="Q20349" s="242"/>
    </row>
    <row r="20350" spans="16:17" ht="15" x14ac:dyDescent="0.25">
      <c r="P20350" s="241"/>
      <c r="Q20350" s="242"/>
    </row>
    <row r="20351" spans="16:17" ht="15" x14ac:dyDescent="0.25">
      <c r="P20351" s="241"/>
      <c r="Q20351" s="242"/>
    </row>
    <row r="20352" spans="16:17" ht="15" x14ac:dyDescent="0.25">
      <c r="P20352" s="241"/>
      <c r="Q20352" s="242"/>
    </row>
    <row r="20353" spans="16:17" ht="15" x14ac:dyDescent="0.25">
      <c r="P20353" s="241"/>
      <c r="Q20353" s="242"/>
    </row>
    <row r="20354" spans="16:17" ht="15" x14ac:dyDescent="0.25">
      <c r="P20354" s="241"/>
      <c r="Q20354" s="242"/>
    </row>
    <row r="20355" spans="16:17" ht="15" x14ac:dyDescent="0.25">
      <c r="P20355" s="241"/>
      <c r="Q20355" s="242"/>
    </row>
    <row r="20356" spans="16:17" ht="15" x14ac:dyDescent="0.25">
      <c r="P20356" s="241"/>
      <c r="Q20356" s="242"/>
    </row>
    <row r="20357" spans="16:17" ht="15" x14ac:dyDescent="0.25">
      <c r="P20357" s="241"/>
      <c r="Q20357" s="242"/>
    </row>
    <row r="20358" spans="16:17" ht="15" x14ac:dyDescent="0.25">
      <c r="P20358" s="241"/>
      <c r="Q20358" s="242"/>
    </row>
    <row r="20359" spans="16:17" ht="15" x14ac:dyDescent="0.25">
      <c r="P20359" s="241"/>
      <c r="Q20359" s="242"/>
    </row>
    <row r="20360" spans="16:17" ht="15" x14ac:dyDescent="0.25">
      <c r="P20360" s="241"/>
      <c r="Q20360" s="242"/>
    </row>
    <row r="20361" spans="16:17" ht="15" x14ac:dyDescent="0.25">
      <c r="P20361" s="241"/>
      <c r="Q20361" s="242"/>
    </row>
    <row r="20362" spans="16:17" ht="15" x14ac:dyDescent="0.25">
      <c r="P20362" s="241"/>
      <c r="Q20362" s="242"/>
    </row>
    <row r="20363" spans="16:17" ht="15" x14ac:dyDescent="0.25">
      <c r="P20363" s="241"/>
      <c r="Q20363" s="242"/>
    </row>
    <row r="20364" spans="16:17" ht="15" x14ac:dyDescent="0.25">
      <c r="P20364" s="241"/>
      <c r="Q20364" s="242"/>
    </row>
    <row r="20365" spans="16:17" ht="15" x14ac:dyDescent="0.25">
      <c r="P20365" s="241"/>
      <c r="Q20365" s="242"/>
    </row>
    <row r="20366" spans="16:17" ht="15" x14ac:dyDescent="0.25">
      <c r="P20366" s="241"/>
      <c r="Q20366" s="242"/>
    </row>
    <row r="20367" spans="16:17" ht="15" x14ac:dyDescent="0.25">
      <c r="P20367" s="241"/>
      <c r="Q20367" s="242"/>
    </row>
    <row r="20368" spans="16:17" ht="15" x14ac:dyDescent="0.25">
      <c r="P20368" s="241"/>
      <c r="Q20368" s="242"/>
    </row>
    <row r="20369" spans="16:17" ht="15" x14ac:dyDescent="0.25">
      <c r="P20369" s="241"/>
      <c r="Q20369" s="242"/>
    </row>
    <row r="20370" spans="16:17" ht="15" x14ac:dyDescent="0.25">
      <c r="P20370" s="241"/>
      <c r="Q20370" s="242"/>
    </row>
    <row r="20371" spans="16:17" ht="15" x14ac:dyDescent="0.25">
      <c r="P20371" s="241"/>
      <c r="Q20371" s="242"/>
    </row>
    <row r="20372" spans="16:17" ht="15" x14ac:dyDescent="0.25">
      <c r="P20372" s="241"/>
      <c r="Q20372" s="242"/>
    </row>
    <row r="20373" spans="16:17" ht="15" x14ac:dyDescent="0.25">
      <c r="P20373" s="241"/>
      <c r="Q20373" s="242"/>
    </row>
    <row r="20374" spans="16:17" ht="15" x14ac:dyDescent="0.25">
      <c r="P20374" s="241"/>
      <c r="Q20374" s="242"/>
    </row>
    <row r="20375" spans="16:17" ht="15" x14ac:dyDescent="0.25">
      <c r="P20375" s="241"/>
      <c r="Q20375" s="242"/>
    </row>
    <row r="20376" spans="16:17" ht="15" x14ac:dyDescent="0.25">
      <c r="P20376" s="241"/>
      <c r="Q20376" s="242"/>
    </row>
    <row r="20377" spans="16:17" ht="15" x14ac:dyDescent="0.25">
      <c r="P20377" s="241"/>
      <c r="Q20377" s="242"/>
    </row>
    <row r="20378" spans="16:17" ht="15" x14ac:dyDescent="0.25">
      <c r="P20378" s="241"/>
      <c r="Q20378" s="242"/>
    </row>
    <row r="20379" spans="16:17" ht="15" x14ac:dyDescent="0.25">
      <c r="P20379" s="241"/>
      <c r="Q20379" s="242"/>
    </row>
    <row r="20380" spans="16:17" ht="15" x14ac:dyDescent="0.25">
      <c r="P20380" s="241"/>
      <c r="Q20380" s="242"/>
    </row>
    <row r="20381" spans="16:17" ht="15" x14ac:dyDescent="0.25">
      <c r="P20381" s="241"/>
      <c r="Q20381" s="242"/>
    </row>
    <row r="20382" spans="16:17" ht="15" x14ac:dyDescent="0.25">
      <c r="P20382" s="241"/>
      <c r="Q20382" s="242"/>
    </row>
    <row r="20383" spans="16:17" ht="15" x14ac:dyDescent="0.25">
      <c r="P20383" s="241"/>
      <c r="Q20383" s="242"/>
    </row>
    <row r="20384" spans="16:17" ht="15" x14ac:dyDescent="0.25">
      <c r="P20384" s="241"/>
      <c r="Q20384" s="242"/>
    </row>
    <row r="20385" spans="16:17" ht="15" x14ac:dyDescent="0.25">
      <c r="P20385" s="241"/>
      <c r="Q20385" s="242"/>
    </row>
    <row r="20386" spans="16:17" ht="15" x14ac:dyDescent="0.25">
      <c r="P20386" s="241"/>
      <c r="Q20386" s="242"/>
    </row>
    <row r="20387" spans="16:17" ht="15" x14ac:dyDescent="0.25">
      <c r="P20387" s="241"/>
      <c r="Q20387" s="242"/>
    </row>
    <row r="20388" spans="16:17" ht="15" x14ac:dyDescent="0.25">
      <c r="P20388" s="241"/>
      <c r="Q20388" s="242"/>
    </row>
    <row r="20389" spans="16:17" ht="15" x14ac:dyDescent="0.25">
      <c r="P20389" s="241"/>
      <c r="Q20389" s="242"/>
    </row>
    <row r="20390" spans="16:17" ht="15" x14ac:dyDescent="0.25">
      <c r="P20390" s="241"/>
      <c r="Q20390" s="242"/>
    </row>
    <row r="20391" spans="16:17" ht="15" x14ac:dyDescent="0.25">
      <c r="P20391" s="241"/>
      <c r="Q20391" s="242"/>
    </row>
    <row r="20392" spans="16:17" ht="15" x14ac:dyDescent="0.25">
      <c r="P20392" s="241"/>
      <c r="Q20392" s="242"/>
    </row>
    <row r="20393" spans="16:17" ht="15" x14ac:dyDescent="0.25">
      <c r="P20393" s="241"/>
      <c r="Q20393" s="242"/>
    </row>
    <row r="20394" spans="16:17" ht="15" x14ac:dyDescent="0.25">
      <c r="P20394" s="241"/>
      <c r="Q20394" s="242"/>
    </row>
    <row r="20395" spans="16:17" ht="15" x14ac:dyDescent="0.25">
      <c r="P20395" s="241"/>
      <c r="Q20395" s="242"/>
    </row>
    <row r="20396" spans="16:17" ht="15" x14ac:dyDescent="0.25">
      <c r="P20396" s="241"/>
      <c r="Q20396" s="242"/>
    </row>
    <row r="20397" spans="16:17" ht="15" x14ac:dyDescent="0.25">
      <c r="P20397" s="241"/>
      <c r="Q20397" s="242"/>
    </row>
    <row r="20398" spans="16:17" ht="15" x14ac:dyDescent="0.25">
      <c r="P20398" s="241"/>
      <c r="Q20398" s="242"/>
    </row>
    <row r="20399" spans="16:17" ht="15" x14ac:dyDescent="0.25">
      <c r="P20399" s="241"/>
      <c r="Q20399" s="242"/>
    </row>
    <row r="20400" spans="16:17" ht="15" x14ac:dyDescent="0.25">
      <c r="P20400" s="241"/>
      <c r="Q20400" s="242"/>
    </row>
    <row r="20401" spans="16:17" ht="15" x14ac:dyDescent="0.25">
      <c r="P20401" s="241"/>
      <c r="Q20401" s="242"/>
    </row>
    <row r="20402" spans="16:17" ht="15" x14ac:dyDescent="0.25">
      <c r="P20402" s="241"/>
      <c r="Q20402" s="242"/>
    </row>
    <row r="20403" spans="16:17" ht="15" x14ac:dyDescent="0.25">
      <c r="P20403" s="241"/>
      <c r="Q20403" s="242"/>
    </row>
    <row r="20404" spans="16:17" ht="15" x14ac:dyDescent="0.25">
      <c r="P20404" s="241"/>
      <c r="Q20404" s="242"/>
    </row>
    <row r="20405" spans="16:17" ht="15" x14ac:dyDescent="0.25">
      <c r="P20405" s="241"/>
      <c r="Q20405" s="242"/>
    </row>
    <row r="20406" spans="16:17" ht="15" x14ac:dyDescent="0.25">
      <c r="P20406" s="241"/>
      <c r="Q20406" s="242"/>
    </row>
    <row r="20407" spans="16:17" ht="15" x14ac:dyDescent="0.25">
      <c r="P20407" s="241"/>
      <c r="Q20407" s="242"/>
    </row>
    <row r="20408" spans="16:17" ht="15" x14ac:dyDescent="0.25">
      <c r="P20408" s="241"/>
      <c r="Q20408" s="242"/>
    </row>
    <row r="20409" spans="16:17" ht="15" x14ac:dyDescent="0.25">
      <c r="P20409" s="241"/>
      <c r="Q20409" s="242"/>
    </row>
    <row r="20410" spans="16:17" ht="15" x14ac:dyDescent="0.25">
      <c r="P20410" s="241"/>
      <c r="Q20410" s="242"/>
    </row>
    <row r="20411" spans="16:17" ht="15" x14ac:dyDescent="0.25">
      <c r="P20411" s="241"/>
      <c r="Q20411" s="242"/>
    </row>
    <row r="20412" spans="16:17" ht="15" x14ac:dyDescent="0.25">
      <c r="P20412" s="241"/>
      <c r="Q20412" s="242"/>
    </row>
    <row r="20413" spans="16:17" ht="15" x14ac:dyDescent="0.25">
      <c r="P20413" s="241"/>
      <c r="Q20413" s="242"/>
    </row>
    <row r="20414" spans="16:17" ht="15" x14ac:dyDescent="0.25">
      <c r="P20414" s="241"/>
      <c r="Q20414" s="242"/>
    </row>
    <row r="20415" spans="16:17" ht="15" x14ac:dyDescent="0.25">
      <c r="P20415" s="241"/>
      <c r="Q20415" s="242"/>
    </row>
    <row r="20416" spans="16:17" ht="15" x14ac:dyDescent="0.25">
      <c r="P20416" s="241"/>
      <c r="Q20416" s="242"/>
    </row>
    <row r="20417" spans="16:17" ht="15" x14ac:dyDescent="0.25">
      <c r="P20417" s="241"/>
      <c r="Q20417" s="242"/>
    </row>
    <row r="20418" spans="16:17" ht="15" x14ac:dyDescent="0.25">
      <c r="P20418" s="241"/>
      <c r="Q20418" s="242"/>
    </row>
    <row r="20419" spans="16:17" ht="15" x14ac:dyDescent="0.25">
      <c r="P20419" s="241"/>
      <c r="Q20419" s="242"/>
    </row>
    <row r="20420" spans="16:17" ht="15" x14ac:dyDescent="0.25">
      <c r="P20420" s="241"/>
      <c r="Q20420" s="242"/>
    </row>
    <row r="20421" spans="16:17" ht="15" x14ac:dyDescent="0.25">
      <c r="P20421" s="241"/>
      <c r="Q20421" s="242"/>
    </row>
    <row r="20422" spans="16:17" ht="15" x14ac:dyDescent="0.25">
      <c r="P20422" s="241"/>
      <c r="Q20422" s="242"/>
    </row>
    <row r="20423" spans="16:17" ht="15" x14ac:dyDescent="0.25">
      <c r="P20423" s="241"/>
      <c r="Q20423" s="242"/>
    </row>
    <row r="20424" spans="16:17" ht="15" x14ac:dyDescent="0.25">
      <c r="P20424" s="241"/>
      <c r="Q20424" s="242"/>
    </row>
    <row r="20425" spans="16:17" ht="15" x14ac:dyDescent="0.25">
      <c r="P20425" s="241"/>
      <c r="Q20425" s="242"/>
    </row>
    <row r="20426" spans="16:17" ht="15" x14ac:dyDescent="0.25">
      <c r="P20426" s="241"/>
      <c r="Q20426" s="242"/>
    </row>
    <row r="20427" spans="16:17" ht="15" x14ac:dyDescent="0.25">
      <c r="P20427" s="241"/>
      <c r="Q20427" s="242"/>
    </row>
    <row r="20428" spans="16:17" ht="15" x14ac:dyDescent="0.25">
      <c r="P20428" s="241"/>
      <c r="Q20428" s="242"/>
    </row>
    <row r="20429" spans="16:17" ht="15" x14ac:dyDescent="0.25">
      <c r="P20429" s="241"/>
      <c r="Q20429" s="242"/>
    </row>
    <row r="20430" spans="16:17" ht="15" x14ac:dyDescent="0.25">
      <c r="P20430" s="241"/>
      <c r="Q20430" s="242"/>
    </row>
    <row r="20431" spans="16:17" ht="15" x14ac:dyDescent="0.25">
      <c r="P20431" s="241"/>
      <c r="Q20431" s="242"/>
    </row>
    <row r="20432" spans="16:17" ht="15" x14ac:dyDescent="0.25">
      <c r="P20432" s="241"/>
      <c r="Q20432" s="242"/>
    </row>
    <row r="20433" spans="16:17" ht="15" x14ac:dyDescent="0.25">
      <c r="P20433" s="241"/>
      <c r="Q20433" s="242"/>
    </row>
    <row r="20434" spans="16:17" ht="15" x14ac:dyDescent="0.25">
      <c r="P20434" s="241"/>
      <c r="Q20434" s="242"/>
    </row>
    <row r="20435" spans="16:17" ht="15" x14ac:dyDescent="0.25">
      <c r="P20435" s="241"/>
      <c r="Q20435" s="242"/>
    </row>
    <row r="20436" spans="16:17" ht="15" x14ac:dyDescent="0.25">
      <c r="P20436" s="241"/>
      <c r="Q20436" s="242"/>
    </row>
    <row r="20437" spans="16:17" ht="15" x14ac:dyDescent="0.25">
      <c r="P20437" s="241"/>
      <c r="Q20437" s="242"/>
    </row>
    <row r="20438" spans="16:17" ht="15" x14ac:dyDescent="0.25">
      <c r="P20438" s="241"/>
      <c r="Q20438" s="242"/>
    </row>
    <row r="20439" spans="16:17" ht="15" x14ac:dyDescent="0.25">
      <c r="P20439" s="241"/>
      <c r="Q20439" s="242"/>
    </row>
    <row r="20440" spans="16:17" ht="15" x14ac:dyDescent="0.25">
      <c r="P20440" s="241"/>
      <c r="Q20440" s="242"/>
    </row>
    <row r="20441" spans="16:17" ht="15" x14ac:dyDescent="0.25">
      <c r="P20441" s="241"/>
      <c r="Q20441" s="242"/>
    </row>
    <row r="20442" spans="16:17" ht="15" x14ac:dyDescent="0.25">
      <c r="P20442" s="241"/>
      <c r="Q20442" s="242"/>
    </row>
    <row r="20443" spans="16:17" ht="15" x14ac:dyDescent="0.25">
      <c r="P20443" s="241"/>
      <c r="Q20443" s="242"/>
    </row>
    <row r="20444" spans="16:17" ht="15" x14ac:dyDescent="0.25">
      <c r="P20444" s="241"/>
      <c r="Q20444" s="242"/>
    </row>
    <row r="20445" spans="16:17" ht="15" x14ac:dyDescent="0.25">
      <c r="P20445" s="241"/>
      <c r="Q20445" s="242"/>
    </row>
    <row r="20446" spans="16:17" ht="15" x14ac:dyDescent="0.25">
      <c r="P20446" s="241"/>
      <c r="Q20446" s="242"/>
    </row>
    <row r="20447" spans="16:17" ht="15" x14ac:dyDescent="0.25">
      <c r="P20447" s="241"/>
      <c r="Q20447" s="242"/>
    </row>
    <row r="20448" spans="16:17" ht="15" x14ac:dyDescent="0.25">
      <c r="P20448" s="241"/>
      <c r="Q20448" s="242"/>
    </row>
    <row r="20449" spans="16:17" ht="15" x14ac:dyDescent="0.25">
      <c r="P20449" s="241"/>
      <c r="Q20449" s="242"/>
    </row>
    <row r="20450" spans="16:17" ht="15" x14ac:dyDescent="0.25">
      <c r="P20450" s="241"/>
      <c r="Q20450" s="242"/>
    </row>
    <row r="20451" spans="16:17" ht="15" x14ac:dyDescent="0.25">
      <c r="P20451" s="241"/>
      <c r="Q20451" s="242"/>
    </row>
    <row r="20452" spans="16:17" ht="15" x14ac:dyDescent="0.25">
      <c r="P20452" s="241"/>
      <c r="Q20452" s="242"/>
    </row>
    <row r="20453" spans="16:17" ht="15" x14ac:dyDescent="0.25">
      <c r="P20453" s="241"/>
      <c r="Q20453" s="242"/>
    </row>
    <row r="20454" spans="16:17" ht="15" x14ac:dyDescent="0.25">
      <c r="P20454" s="241"/>
      <c r="Q20454" s="242"/>
    </row>
    <row r="20455" spans="16:17" ht="15" x14ac:dyDescent="0.25">
      <c r="P20455" s="241"/>
      <c r="Q20455" s="242"/>
    </row>
    <row r="20456" spans="16:17" ht="15" x14ac:dyDescent="0.25">
      <c r="P20456" s="241"/>
      <c r="Q20456" s="242"/>
    </row>
    <row r="20457" spans="16:17" ht="15" x14ac:dyDescent="0.25">
      <c r="P20457" s="241"/>
      <c r="Q20457" s="242"/>
    </row>
    <row r="20458" spans="16:17" ht="15" x14ac:dyDescent="0.25">
      <c r="P20458" s="241"/>
      <c r="Q20458" s="242"/>
    </row>
    <row r="20459" spans="16:17" ht="15" x14ac:dyDescent="0.25">
      <c r="P20459" s="241"/>
      <c r="Q20459" s="242"/>
    </row>
    <row r="20460" spans="16:17" ht="15" x14ac:dyDescent="0.25">
      <c r="P20460" s="241"/>
      <c r="Q20460" s="242"/>
    </row>
    <row r="20461" spans="16:17" ht="15" x14ac:dyDescent="0.25">
      <c r="P20461" s="241"/>
      <c r="Q20461" s="242"/>
    </row>
    <row r="20462" spans="16:17" ht="15" x14ac:dyDescent="0.25">
      <c r="P20462" s="241"/>
      <c r="Q20462" s="242"/>
    </row>
    <row r="20463" spans="16:17" ht="15" x14ac:dyDescent="0.25">
      <c r="P20463" s="241"/>
      <c r="Q20463" s="242"/>
    </row>
    <row r="20464" spans="16:17" ht="15" x14ac:dyDescent="0.25">
      <c r="P20464" s="241"/>
      <c r="Q20464" s="242"/>
    </row>
    <row r="20465" spans="16:17" ht="15" x14ac:dyDescent="0.25">
      <c r="P20465" s="241"/>
      <c r="Q20465" s="242"/>
    </row>
    <row r="20466" spans="16:17" ht="15" x14ac:dyDescent="0.25">
      <c r="P20466" s="241"/>
      <c r="Q20466" s="242"/>
    </row>
    <row r="20467" spans="16:17" ht="15" x14ac:dyDescent="0.25">
      <c r="P20467" s="241"/>
      <c r="Q20467" s="242"/>
    </row>
    <row r="20468" spans="16:17" ht="15" x14ac:dyDescent="0.25">
      <c r="P20468" s="241"/>
      <c r="Q20468" s="242"/>
    </row>
    <row r="20469" spans="16:17" ht="15" x14ac:dyDescent="0.25">
      <c r="P20469" s="241"/>
      <c r="Q20469" s="242"/>
    </row>
    <row r="20470" spans="16:17" ht="15" x14ac:dyDescent="0.25">
      <c r="P20470" s="241"/>
      <c r="Q20470" s="242"/>
    </row>
    <row r="20471" spans="16:17" ht="15" x14ac:dyDescent="0.25">
      <c r="P20471" s="241"/>
      <c r="Q20471" s="242"/>
    </row>
    <row r="20472" spans="16:17" ht="15" x14ac:dyDescent="0.25">
      <c r="P20472" s="241"/>
      <c r="Q20472" s="242"/>
    </row>
    <row r="20473" spans="16:17" ht="15" x14ac:dyDescent="0.25">
      <c r="P20473" s="241"/>
      <c r="Q20473" s="242"/>
    </row>
    <row r="20474" spans="16:17" ht="15" x14ac:dyDescent="0.25">
      <c r="P20474" s="241"/>
      <c r="Q20474" s="242"/>
    </row>
    <row r="20475" spans="16:17" ht="15" x14ac:dyDescent="0.25">
      <c r="P20475" s="241"/>
      <c r="Q20475" s="242"/>
    </row>
    <row r="20476" spans="16:17" ht="15" x14ac:dyDescent="0.25">
      <c r="P20476" s="241"/>
      <c r="Q20476" s="242"/>
    </row>
    <row r="20477" spans="16:17" ht="15" x14ac:dyDescent="0.25">
      <c r="P20477" s="241"/>
      <c r="Q20477" s="242"/>
    </row>
    <row r="20478" spans="16:17" ht="15" x14ac:dyDescent="0.25">
      <c r="P20478" s="241"/>
      <c r="Q20478" s="242"/>
    </row>
    <row r="20479" spans="16:17" ht="15" x14ac:dyDescent="0.25">
      <c r="P20479" s="241"/>
      <c r="Q20479" s="242"/>
    </row>
    <row r="20480" spans="16:17" ht="15" x14ac:dyDescent="0.25">
      <c r="P20480" s="241"/>
      <c r="Q20480" s="242"/>
    </row>
    <row r="20481" spans="16:17" ht="15" x14ac:dyDescent="0.25">
      <c r="P20481" s="241"/>
      <c r="Q20481" s="242"/>
    </row>
    <row r="20482" spans="16:17" ht="15" x14ac:dyDescent="0.25">
      <c r="P20482" s="241"/>
      <c r="Q20482" s="242"/>
    </row>
    <row r="20483" spans="16:17" ht="15" x14ac:dyDescent="0.25">
      <c r="P20483" s="241"/>
      <c r="Q20483" s="242"/>
    </row>
    <row r="20484" spans="16:17" ht="15" x14ac:dyDescent="0.25">
      <c r="P20484" s="241"/>
      <c r="Q20484" s="242"/>
    </row>
    <row r="20485" spans="16:17" ht="15" x14ac:dyDescent="0.25">
      <c r="P20485" s="241"/>
      <c r="Q20485" s="242"/>
    </row>
    <row r="20486" spans="16:17" ht="15" x14ac:dyDescent="0.25">
      <c r="P20486" s="241"/>
      <c r="Q20486" s="242"/>
    </row>
    <row r="20487" spans="16:17" ht="15" x14ac:dyDescent="0.25">
      <c r="P20487" s="241"/>
      <c r="Q20487" s="242"/>
    </row>
    <row r="20488" spans="16:17" ht="15" x14ac:dyDescent="0.25">
      <c r="P20488" s="241"/>
      <c r="Q20488" s="242"/>
    </row>
    <row r="20489" spans="16:17" ht="15" x14ac:dyDescent="0.25">
      <c r="P20489" s="241"/>
      <c r="Q20489" s="242"/>
    </row>
    <row r="20490" spans="16:17" ht="15" x14ac:dyDescent="0.25">
      <c r="P20490" s="241"/>
      <c r="Q20490" s="242"/>
    </row>
    <row r="20491" spans="16:17" ht="15" x14ac:dyDescent="0.25">
      <c r="P20491" s="241"/>
      <c r="Q20491" s="242"/>
    </row>
    <row r="20492" spans="16:17" ht="15" x14ac:dyDescent="0.25">
      <c r="P20492" s="241"/>
      <c r="Q20492" s="242"/>
    </row>
    <row r="20493" spans="16:17" ht="15" x14ac:dyDescent="0.25">
      <c r="P20493" s="241"/>
      <c r="Q20493" s="242"/>
    </row>
    <row r="20494" spans="16:17" ht="15" x14ac:dyDescent="0.25">
      <c r="P20494" s="241"/>
      <c r="Q20494" s="242"/>
    </row>
    <row r="20495" spans="16:17" ht="15" x14ac:dyDescent="0.25">
      <c r="P20495" s="241"/>
      <c r="Q20495" s="242"/>
    </row>
    <row r="20496" spans="16:17" ht="15" x14ac:dyDescent="0.25">
      <c r="P20496" s="241"/>
      <c r="Q20496" s="242"/>
    </row>
    <row r="20497" spans="16:17" ht="15" x14ac:dyDescent="0.25">
      <c r="P20497" s="241"/>
      <c r="Q20497" s="242"/>
    </row>
    <row r="20498" spans="16:17" ht="15" x14ac:dyDescent="0.25">
      <c r="P20498" s="241"/>
      <c r="Q20498" s="242"/>
    </row>
    <row r="20499" spans="16:17" ht="15" x14ac:dyDescent="0.25">
      <c r="P20499" s="241"/>
      <c r="Q20499" s="242"/>
    </row>
    <row r="20500" spans="16:17" ht="15" x14ac:dyDescent="0.25">
      <c r="P20500" s="241"/>
      <c r="Q20500" s="242"/>
    </row>
    <row r="20501" spans="16:17" ht="15" x14ac:dyDescent="0.25">
      <c r="P20501" s="241"/>
      <c r="Q20501" s="242"/>
    </row>
    <row r="20502" spans="16:17" ht="15" x14ac:dyDescent="0.25">
      <c r="P20502" s="241"/>
      <c r="Q20502" s="242"/>
    </row>
    <row r="20503" spans="16:17" ht="15" x14ac:dyDescent="0.25">
      <c r="P20503" s="241"/>
      <c r="Q20503" s="242"/>
    </row>
    <row r="20504" spans="16:17" ht="15" x14ac:dyDescent="0.25">
      <c r="P20504" s="241"/>
      <c r="Q20504" s="242"/>
    </row>
    <row r="20505" spans="16:17" ht="15" x14ac:dyDescent="0.25">
      <c r="P20505" s="241"/>
      <c r="Q20505" s="242"/>
    </row>
    <row r="20506" spans="16:17" ht="15" x14ac:dyDescent="0.25">
      <c r="P20506" s="241"/>
      <c r="Q20506" s="242"/>
    </row>
    <row r="20507" spans="16:17" ht="15" x14ac:dyDescent="0.25">
      <c r="P20507" s="241"/>
      <c r="Q20507" s="242"/>
    </row>
    <row r="20508" spans="16:17" ht="15" x14ac:dyDescent="0.25">
      <c r="P20508" s="241"/>
      <c r="Q20508" s="242"/>
    </row>
    <row r="20509" spans="16:17" ht="15" x14ac:dyDescent="0.25">
      <c r="P20509" s="241"/>
      <c r="Q20509" s="242"/>
    </row>
    <row r="20510" spans="16:17" ht="15" x14ac:dyDescent="0.25">
      <c r="P20510" s="241"/>
      <c r="Q20510" s="242"/>
    </row>
    <row r="20511" spans="16:17" ht="15" x14ac:dyDescent="0.25">
      <c r="P20511" s="241"/>
      <c r="Q20511" s="242"/>
    </row>
    <row r="20512" spans="16:17" ht="15" x14ac:dyDescent="0.25">
      <c r="P20512" s="241"/>
      <c r="Q20512" s="242"/>
    </row>
    <row r="20513" spans="16:17" ht="15" x14ac:dyDescent="0.25">
      <c r="P20513" s="241"/>
      <c r="Q20513" s="242"/>
    </row>
    <row r="20514" spans="16:17" ht="15" x14ac:dyDescent="0.25">
      <c r="P20514" s="241"/>
      <c r="Q20514" s="242"/>
    </row>
    <row r="20515" spans="16:17" ht="15" x14ac:dyDescent="0.25">
      <c r="P20515" s="241"/>
      <c r="Q20515" s="242"/>
    </row>
    <row r="20516" spans="16:17" ht="15" x14ac:dyDescent="0.25">
      <c r="P20516" s="241"/>
      <c r="Q20516" s="242"/>
    </row>
    <row r="20517" spans="16:17" ht="15" x14ac:dyDescent="0.25">
      <c r="P20517" s="241"/>
      <c r="Q20517" s="242"/>
    </row>
    <row r="20518" spans="16:17" ht="15" x14ac:dyDescent="0.25">
      <c r="P20518" s="241"/>
      <c r="Q20518" s="242"/>
    </row>
    <row r="20519" spans="16:17" ht="15" x14ac:dyDescent="0.25">
      <c r="P20519" s="241"/>
      <c r="Q20519" s="242"/>
    </row>
    <row r="20520" spans="16:17" ht="15" x14ac:dyDescent="0.25">
      <c r="P20520" s="241"/>
      <c r="Q20520" s="242"/>
    </row>
    <row r="20521" spans="16:17" ht="15" x14ac:dyDescent="0.25">
      <c r="P20521" s="241"/>
      <c r="Q20521" s="242"/>
    </row>
    <row r="20522" spans="16:17" ht="15" x14ac:dyDescent="0.25">
      <c r="P20522" s="241"/>
      <c r="Q20522" s="242"/>
    </row>
    <row r="20523" spans="16:17" ht="15" x14ac:dyDescent="0.25">
      <c r="P20523" s="241"/>
      <c r="Q20523" s="242"/>
    </row>
    <row r="20524" spans="16:17" ht="15" x14ac:dyDescent="0.25">
      <c r="P20524" s="241"/>
      <c r="Q20524" s="242"/>
    </row>
    <row r="20525" spans="16:17" ht="15" x14ac:dyDescent="0.25">
      <c r="P20525" s="241"/>
      <c r="Q20525" s="242"/>
    </row>
    <row r="20526" spans="16:17" ht="15" x14ac:dyDescent="0.25">
      <c r="P20526" s="241"/>
      <c r="Q20526" s="242"/>
    </row>
    <row r="20527" spans="16:17" ht="15" x14ac:dyDescent="0.25">
      <c r="P20527" s="241"/>
      <c r="Q20527" s="242"/>
    </row>
    <row r="20528" spans="16:17" ht="15" x14ac:dyDescent="0.25">
      <c r="P20528" s="241"/>
      <c r="Q20528" s="242"/>
    </row>
    <row r="20529" spans="16:17" ht="15" x14ac:dyDescent="0.25">
      <c r="P20529" s="241"/>
      <c r="Q20529" s="242"/>
    </row>
    <row r="20530" spans="16:17" ht="15" x14ac:dyDescent="0.25">
      <c r="P20530" s="241"/>
      <c r="Q20530" s="242"/>
    </row>
    <row r="20531" spans="16:17" ht="15" x14ac:dyDescent="0.25">
      <c r="P20531" s="241"/>
      <c r="Q20531" s="242"/>
    </row>
    <row r="20532" spans="16:17" ht="15" x14ac:dyDescent="0.25">
      <c r="P20532" s="241"/>
      <c r="Q20532" s="242"/>
    </row>
    <row r="20533" spans="16:17" ht="15" x14ac:dyDescent="0.25">
      <c r="P20533" s="241"/>
      <c r="Q20533" s="242"/>
    </row>
    <row r="20534" spans="16:17" ht="15" x14ac:dyDescent="0.25">
      <c r="P20534" s="241"/>
      <c r="Q20534" s="242"/>
    </row>
    <row r="20535" spans="16:17" ht="15" x14ac:dyDescent="0.25">
      <c r="P20535" s="241"/>
      <c r="Q20535" s="242"/>
    </row>
    <row r="20536" spans="16:17" ht="15" x14ac:dyDescent="0.25">
      <c r="P20536" s="241"/>
      <c r="Q20536" s="242"/>
    </row>
    <row r="20537" spans="16:17" ht="15" x14ac:dyDescent="0.25">
      <c r="P20537" s="241"/>
      <c r="Q20537" s="242"/>
    </row>
    <row r="20538" spans="16:17" ht="15" x14ac:dyDescent="0.25">
      <c r="P20538" s="241"/>
      <c r="Q20538" s="242"/>
    </row>
    <row r="20539" spans="16:17" ht="15" x14ac:dyDescent="0.25">
      <c r="P20539" s="241"/>
      <c r="Q20539" s="242"/>
    </row>
    <row r="20540" spans="16:17" ht="15" x14ac:dyDescent="0.25">
      <c r="P20540" s="241"/>
      <c r="Q20540" s="242"/>
    </row>
    <row r="20541" spans="16:17" ht="15" x14ac:dyDescent="0.25">
      <c r="P20541" s="241"/>
      <c r="Q20541" s="242"/>
    </row>
    <row r="20542" spans="16:17" ht="15" x14ac:dyDescent="0.25">
      <c r="P20542" s="241"/>
      <c r="Q20542" s="242"/>
    </row>
    <row r="20543" spans="16:17" ht="15" x14ac:dyDescent="0.25">
      <c r="P20543" s="241"/>
      <c r="Q20543" s="242"/>
    </row>
    <row r="20544" spans="16:17" ht="15" x14ac:dyDescent="0.25">
      <c r="P20544" s="241"/>
      <c r="Q20544" s="242"/>
    </row>
    <row r="20545" spans="16:17" ht="15" x14ac:dyDescent="0.25">
      <c r="P20545" s="241"/>
      <c r="Q20545" s="242"/>
    </row>
    <row r="20546" spans="16:17" ht="15" x14ac:dyDescent="0.25">
      <c r="P20546" s="241"/>
      <c r="Q20546" s="242"/>
    </row>
    <row r="20547" spans="16:17" ht="15" x14ac:dyDescent="0.25">
      <c r="P20547" s="241"/>
      <c r="Q20547" s="242"/>
    </row>
    <row r="20548" spans="16:17" ht="15" x14ac:dyDescent="0.25">
      <c r="P20548" s="241"/>
      <c r="Q20548" s="242"/>
    </row>
    <row r="20549" spans="16:17" ht="15" x14ac:dyDescent="0.25">
      <c r="P20549" s="241"/>
      <c r="Q20549" s="242"/>
    </row>
    <row r="20550" spans="16:17" ht="15" x14ac:dyDescent="0.25">
      <c r="P20550" s="241"/>
      <c r="Q20550" s="242"/>
    </row>
    <row r="20551" spans="16:17" ht="15" x14ac:dyDescent="0.25">
      <c r="P20551" s="241"/>
      <c r="Q20551" s="242"/>
    </row>
    <row r="20552" spans="16:17" ht="15" x14ac:dyDescent="0.25">
      <c r="P20552" s="241"/>
      <c r="Q20552" s="242"/>
    </row>
    <row r="20553" spans="16:17" ht="15" x14ac:dyDescent="0.25">
      <c r="P20553" s="241"/>
      <c r="Q20553" s="242"/>
    </row>
    <row r="20554" spans="16:17" ht="15" x14ac:dyDescent="0.25">
      <c r="P20554" s="241"/>
      <c r="Q20554" s="242"/>
    </row>
    <row r="20555" spans="16:17" ht="15" x14ac:dyDescent="0.25">
      <c r="P20555" s="241"/>
      <c r="Q20555" s="242"/>
    </row>
    <row r="20556" spans="16:17" ht="15" x14ac:dyDescent="0.25">
      <c r="P20556" s="241"/>
      <c r="Q20556" s="242"/>
    </row>
    <row r="20557" spans="16:17" ht="15" x14ac:dyDescent="0.25">
      <c r="P20557" s="241"/>
      <c r="Q20557" s="242"/>
    </row>
    <row r="20558" spans="16:17" ht="15" x14ac:dyDescent="0.25">
      <c r="P20558" s="241"/>
      <c r="Q20558" s="242"/>
    </row>
    <row r="20559" spans="16:17" ht="15" x14ac:dyDescent="0.25">
      <c r="P20559" s="241"/>
      <c r="Q20559" s="242"/>
    </row>
    <row r="20560" spans="16:17" ht="15" x14ac:dyDescent="0.25">
      <c r="P20560" s="241"/>
      <c r="Q20560" s="242"/>
    </row>
    <row r="20561" spans="16:17" ht="15" x14ac:dyDescent="0.25">
      <c r="P20561" s="241"/>
      <c r="Q20561" s="242"/>
    </row>
    <row r="20562" spans="16:17" ht="15" x14ac:dyDescent="0.25">
      <c r="P20562" s="241"/>
      <c r="Q20562" s="242"/>
    </row>
    <row r="20563" spans="16:17" ht="15" x14ac:dyDescent="0.25">
      <c r="P20563" s="241"/>
      <c r="Q20563" s="242"/>
    </row>
    <row r="20564" spans="16:17" ht="15" x14ac:dyDescent="0.25">
      <c r="P20564" s="241"/>
      <c r="Q20564" s="242"/>
    </row>
    <row r="20565" spans="16:17" ht="15" x14ac:dyDescent="0.25">
      <c r="P20565" s="241"/>
      <c r="Q20565" s="242"/>
    </row>
    <row r="20566" spans="16:17" ht="15" x14ac:dyDescent="0.25">
      <c r="P20566" s="241"/>
      <c r="Q20566" s="242"/>
    </row>
    <row r="20567" spans="16:17" ht="15" x14ac:dyDescent="0.25">
      <c r="P20567" s="241"/>
      <c r="Q20567" s="242"/>
    </row>
    <row r="20568" spans="16:17" ht="15" x14ac:dyDescent="0.25">
      <c r="P20568" s="241"/>
      <c r="Q20568" s="242"/>
    </row>
    <row r="20569" spans="16:17" ht="15" x14ac:dyDescent="0.25">
      <c r="P20569" s="241"/>
      <c r="Q20569" s="242"/>
    </row>
    <row r="20570" spans="16:17" ht="15" x14ac:dyDescent="0.25">
      <c r="P20570" s="241"/>
      <c r="Q20570" s="242"/>
    </row>
    <row r="20571" spans="16:17" ht="15" x14ac:dyDescent="0.25">
      <c r="P20571" s="241"/>
      <c r="Q20571" s="242"/>
    </row>
    <row r="20572" spans="16:17" ht="15" x14ac:dyDescent="0.25">
      <c r="P20572" s="241"/>
      <c r="Q20572" s="242"/>
    </row>
    <row r="20573" spans="16:17" ht="15" x14ac:dyDescent="0.25">
      <c r="P20573" s="241"/>
      <c r="Q20573" s="242"/>
    </row>
    <row r="20574" spans="16:17" ht="15" x14ac:dyDescent="0.25">
      <c r="P20574" s="241"/>
      <c r="Q20574" s="242"/>
    </row>
    <row r="20575" spans="16:17" ht="15" x14ac:dyDescent="0.25">
      <c r="P20575" s="241"/>
      <c r="Q20575" s="242"/>
    </row>
    <row r="20576" spans="16:17" ht="15" x14ac:dyDescent="0.25">
      <c r="P20576" s="241"/>
      <c r="Q20576" s="242"/>
    </row>
    <row r="20577" spans="16:17" ht="15" x14ac:dyDescent="0.25">
      <c r="P20577" s="241"/>
      <c r="Q20577" s="242"/>
    </row>
    <row r="20578" spans="16:17" ht="15" x14ac:dyDescent="0.25">
      <c r="P20578" s="241"/>
      <c r="Q20578" s="242"/>
    </row>
    <row r="20579" spans="16:17" ht="15" x14ac:dyDescent="0.25">
      <c r="P20579" s="241"/>
      <c r="Q20579" s="242"/>
    </row>
    <row r="20580" spans="16:17" ht="15" x14ac:dyDescent="0.25">
      <c r="P20580" s="241"/>
      <c r="Q20580" s="242"/>
    </row>
    <row r="20581" spans="16:17" ht="15" x14ac:dyDescent="0.25">
      <c r="P20581" s="241"/>
      <c r="Q20581" s="242"/>
    </row>
    <row r="20582" spans="16:17" ht="15" x14ac:dyDescent="0.25">
      <c r="P20582" s="241"/>
      <c r="Q20582" s="242"/>
    </row>
    <row r="20583" spans="16:17" ht="15" x14ac:dyDescent="0.25">
      <c r="P20583" s="241"/>
      <c r="Q20583" s="242"/>
    </row>
    <row r="20584" spans="16:17" ht="15" x14ac:dyDescent="0.25">
      <c r="P20584" s="241"/>
      <c r="Q20584" s="242"/>
    </row>
    <row r="20585" spans="16:17" ht="15" x14ac:dyDescent="0.25">
      <c r="P20585" s="241"/>
      <c r="Q20585" s="242"/>
    </row>
    <row r="20586" spans="16:17" ht="15" x14ac:dyDescent="0.25">
      <c r="P20586" s="241"/>
      <c r="Q20586" s="242"/>
    </row>
    <row r="20587" spans="16:17" ht="15" x14ac:dyDescent="0.25">
      <c r="P20587" s="241"/>
      <c r="Q20587" s="242"/>
    </row>
    <row r="20588" spans="16:17" ht="15" x14ac:dyDescent="0.25">
      <c r="P20588" s="241"/>
      <c r="Q20588" s="242"/>
    </row>
    <row r="20589" spans="16:17" ht="15" x14ac:dyDescent="0.25">
      <c r="P20589" s="241"/>
      <c r="Q20589" s="242"/>
    </row>
    <row r="20590" spans="16:17" ht="15" x14ac:dyDescent="0.25">
      <c r="P20590" s="241"/>
      <c r="Q20590" s="242"/>
    </row>
    <row r="20591" spans="16:17" ht="15" x14ac:dyDescent="0.25">
      <c r="P20591" s="241"/>
      <c r="Q20591" s="242"/>
    </row>
    <row r="20592" spans="16:17" ht="15" x14ac:dyDescent="0.25">
      <c r="P20592" s="241"/>
      <c r="Q20592" s="242"/>
    </row>
    <row r="20593" spans="16:17" ht="15" x14ac:dyDescent="0.25">
      <c r="P20593" s="241"/>
      <c r="Q20593" s="242"/>
    </row>
    <row r="20594" spans="16:17" ht="15" x14ac:dyDescent="0.25">
      <c r="P20594" s="241"/>
      <c r="Q20594" s="242"/>
    </row>
    <row r="20595" spans="16:17" ht="15" x14ac:dyDescent="0.25">
      <c r="P20595" s="241"/>
      <c r="Q20595" s="242"/>
    </row>
    <row r="20596" spans="16:17" ht="15" x14ac:dyDescent="0.25">
      <c r="P20596" s="241"/>
      <c r="Q20596" s="242"/>
    </row>
    <row r="20597" spans="16:17" ht="15" x14ac:dyDescent="0.25">
      <c r="P20597" s="241"/>
      <c r="Q20597" s="242"/>
    </row>
    <row r="20598" spans="16:17" ht="15" x14ac:dyDescent="0.25">
      <c r="P20598" s="241"/>
      <c r="Q20598" s="242"/>
    </row>
    <row r="20599" spans="16:17" ht="15" x14ac:dyDescent="0.25">
      <c r="P20599" s="241"/>
      <c r="Q20599" s="242"/>
    </row>
    <row r="20600" spans="16:17" ht="15" x14ac:dyDescent="0.25">
      <c r="P20600" s="241"/>
      <c r="Q20600" s="242"/>
    </row>
    <row r="20601" spans="16:17" ht="15" x14ac:dyDescent="0.25">
      <c r="P20601" s="241"/>
      <c r="Q20601" s="242"/>
    </row>
    <row r="20602" spans="16:17" ht="15" x14ac:dyDescent="0.25">
      <c r="P20602" s="241"/>
      <c r="Q20602" s="242"/>
    </row>
    <row r="20603" spans="16:17" ht="15" x14ac:dyDescent="0.25">
      <c r="P20603" s="241"/>
      <c r="Q20603" s="242"/>
    </row>
    <row r="20604" spans="16:17" ht="15" x14ac:dyDescent="0.25">
      <c r="P20604" s="241"/>
      <c r="Q20604" s="242"/>
    </row>
    <row r="20605" spans="16:17" ht="15" x14ac:dyDescent="0.25">
      <c r="P20605" s="241"/>
      <c r="Q20605" s="242"/>
    </row>
    <row r="20606" spans="16:17" ht="15" x14ac:dyDescent="0.25">
      <c r="P20606" s="241"/>
      <c r="Q20606" s="242"/>
    </row>
    <row r="20607" spans="16:17" ht="15" x14ac:dyDescent="0.25">
      <c r="P20607" s="241"/>
      <c r="Q20607" s="242"/>
    </row>
    <row r="20608" spans="16:17" ht="15" x14ac:dyDescent="0.25">
      <c r="P20608" s="241"/>
      <c r="Q20608" s="242"/>
    </row>
    <row r="20609" spans="16:17" ht="15" x14ac:dyDescent="0.25">
      <c r="P20609" s="241"/>
      <c r="Q20609" s="242"/>
    </row>
    <row r="20610" spans="16:17" ht="15" x14ac:dyDescent="0.25">
      <c r="P20610" s="241"/>
      <c r="Q20610" s="242"/>
    </row>
    <row r="20611" spans="16:17" ht="15" x14ac:dyDescent="0.25">
      <c r="P20611" s="241"/>
      <c r="Q20611" s="242"/>
    </row>
    <row r="20612" spans="16:17" ht="15" x14ac:dyDescent="0.25">
      <c r="P20612" s="241"/>
      <c r="Q20612" s="242"/>
    </row>
    <row r="20613" spans="16:17" ht="15" x14ac:dyDescent="0.25">
      <c r="P20613" s="241"/>
      <c r="Q20613" s="242"/>
    </row>
    <row r="20614" spans="16:17" ht="15" x14ac:dyDescent="0.25">
      <c r="P20614" s="241"/>
      <c r="Q20614" s="242"/>
    </row>
    <row r="20615" spans="16:17" ht="15" x14ac:dyDescent="0.25">
      <c r="P20615" s="241"/>
      <c r="Q20615" s="242"/>
    </row>
    <row r="20616" spans="16:17" ht="15" x14ac:dyDescent="0.25">
      <c r="P20616" s="241"/>
      <c r="Q20616" s="242"/>
    </row>
    <row r="20617" spans="16:17" ht="15" x14ac:dyDescent="0.25">
      <c r="P20617" s="241"/>
      <c r="Q20617" s="242"/>
    </row>
    <row r="20618" spans="16:17" ht="15" x14ac:dyDescent="0.25">
      <c r="P20618" s="241"/>
      <c r="Q20618" s="242"/>
    </row>
    <row r="20619" spans="16:17" ht="15" x14ac:dyDescent="0.25">
      <c r="P20619" s="241"/>
      <c r="Q20619" s="242"/>
    </row>
    <row r="20620" spans="16:17" ht="15" x14ac:dyDescent="0.25">
      <c r="P20620" s="241"/>
      <c r="Q20620" s="242"/>
    </row>
    <row r="20621" spans="16:17" ht="15" x14ac:dyDescent="0.25">
      <c r="P20621" s="241"/>
      <c r="Q20621" s="242"/>
    </row>
    <row r="20622" spans="16:17" ht="15" x14ac:dyDescent="0.25">
      <c r="P20622" s="241"/>
      <c r="Q20622" s="242"/>
    </row>
    <row r="20623" spans="16:17" ht="15" x14ac:dyDescent="0.25">
      <c r="P20623" s="241"/>
      <c r="Q20623" s="242"/>
    </row>
    <row r="20624" spans="16:17" ht="15" x14ac:dyDescent="0.25">
      <c r="P20624" s="241"/>
      <c r="Q20624" s="242"/>
    </row>
    <row r="20625" spans="16:17" ht="15" x14ac:dyDescent="0.25">
      <c r="P20625" s="241"/>
      <c r="Q20625" s="242"/>
    </row>
    <row r="20626" spans="16:17" ht="15" x14ac:dyDescent="0.25">
      <c r="P20626" s="241"/>
      <c r="Q20626" s="242"/>
    </row>
    <row r="20627" spans="16:17" ht="15" x14ac:dyDescent="0.25">
      <c r="P20627" s="241"/>
      <c r="Q20627" s="242"/>
    </row>
    <row r="20628" spans="16:17" ht="15" x14ac:dyDescent="0.25">
      <c r="P20628" s="241"/>
      <c r="Q20628" s="242"/>
    </row>
    <row r="20629" spans="16:17" ht="15" x14ac:dyDescent="0.25">
      <c r="P20629" s="241"/>
      <c r="Q20629" s="242"/>
    </row>
    <row r="20630" spans="16:17" ht="15" x14ac:dyDescent="0.25">
      <c r="P20630" s="241"/>
      <c r="Q20630" s="242"/>
    </row>
    <row r="20631" spans="16:17" ht="15" x14ac:dyDescent="0.25">
      <c r="P20631" s="241"/>
      <c r="Q20631" s="242"/>
    </row>
    <row r="20632" spans="16:17" ht="15" x14ac:dyDescent="0.25">
      <c r="P20632" s="241"/>
      <c r="Q20632" s="242"/>
    </row>
    <row r="20633" spans="16:17" ht="15" x14ac:dyDescent="0.25">
      <c r="P20633" s="241"/>
      <c r="Q20633" s="242"/>
    </row>
    <row r="20634" spans="16:17" ht="15" x14ac:dyDescent="0.25">
      <c r="P20634" s="241"/>
      <c r="Q20634" s="242"/>
    </row>
    <row r="20635" spans="16:17" ht="15" x14ac:dyDescent="0.25">
      <c r="P20635" s="241"/>
      <c r="Q20635" s="242"/>
    </row>
    <row r="20636" spans="16:17" ht="15" x14ac:dyDescent="0.25">
      <c r="P20636" s="241"/>
      <c r="Q20636" s="242"/>
    </row>
    <row r="20637" spans="16:17" ht="15" x14ac:dyDescent="0.25">
      <c r="P20637" s="241"/>
      <c r="Q20637" s="242"/>
    </row>
    <row r="20638" spans="16:17" ht="15" x14ac:dyDescent="0.25">
      <c r="P20638" s="241"/>
      <c r="Q20638" s="242"/>
    </row>
    <row r="20639" spans="16:17" ht="15" x14ac:dyDescent="0.25">
      <c r="P20639" s="241"/>
      <c r="Q20639" s="242"/>
    </row>
    <row r="20640" spans="16:17" ht="15" x14ac:dyDescent="0.25">
      <c r="P20640" s="241"/>
      <c r="Q20640" s="242"/>
    </row>
    <row r="20641" spans="16:17" ht="15" x14ac:dyDescent="0.25">
      <c r="P20641" s="241"/>
      <c r="Q20641" s="242"/>
    </row>
    <row r="20642" spans="16:17" ht="15" x14ac:dyDescent="0.25">
      <c r="P20642" s="241"/>
      <c r="Q20642" s="242"/>
    </row>
    <row r="20643" spans="16:17" ht="15" x14ac:dyDescent="0.25">
      <c r="P20643" s="241"/>
      <c r="Q20643" s="242"/>
    </row>
    <row r="20644" spans="16:17" ht="15" x14ac:dyDescent="0.25">
      <c r="P20644" s="241"/>
      <c r="Q20644" s="242"/>
    </row>
    <row r="20645" spans="16:17" ht="15" x14ac:dyDescent="0.25">
      <c r="P20645" s="241"/>
      <c r="Q20645" s="242"/>
    </row>
    <row r="20646" spans="16:17" ht="15" x14ac:dyDescent="0.25">
      <c r="P20646" s="241"/>
      <c r="Q20646" s="242"/>
    </row>
    <row r="20647" spans="16:17" ht="15" x14ac:dyDescent="0.25">
      <c r="P20647" s="241"/>
      <c r="Q20647" s="242"/>
    </row>
    <row r="20648" spans="16:17" ht="15" x14ac:dyDescent="0.25">
      <c r="P20648" s="241"/>
      <c r="Q20648" s="242"/>
    </row>
    <row r="20649" spans="16:17" ht="15" x14ac:dyDescent="0.25">
      <c r="P20649" s="241"/>
      <c r="Q20649" s="242"/>
    </row>
    <row r="20650" spans="16:17" ht="15" x14ac:dyDescent="0.25">
      <c r="P20650" s="241"/>
      <c r="Q20650" s="242"/>
    </row>
    <row r="20651" spans="16:17" ht="15" x14ac:dyDescent="0.25">
      <c r="P20651" s="241"/>
      <c r="Q20651" s="242"/>
    </row>
    <row r="20652" spans="16:17" ht="15" x14ac:dyDescent="0.25">
      <c r="P20652" s="241"/>
      <c r="Q20652" s="242"/>
    </row>
    <row r="20653" spans="16:17" ht="15" x14ac:dyDescent="0.25">
      <c r="P20653" s="241"/>
      <c r="Q20653" s="242"/>
    </row>
    <row r="20654" spans="16:17" ht="15" x14ac:dyDescent="0.25">
      <c r="P20654" s="241"/>
      <c r="Q20654" s="242"/>
    </row>
    <row r="20655" spans="16:17" ht="15" x14ac:dyDescent="0.25">
      <c r="P20655" s="241"/>
      <c r="Q20655" s="242"/>
    </row>
    <row r="20656" spans="16:17" ht="15" x14ac:dyDescent="0.25">
      <c r="P20656" s="241"/>
      <c r="Q20656" s="242"/>
    </row>
    <row r="20657" spans="16:17" ht="15" x14ac:dyDescent="0.25">
      <c r="P20657" s="241"/>
      <c r="Q20657" s="242"/>
    </row>
    <row r="20658" spans="16:17" ht="15" x14ac:dyDescent="0.25">
      <c r="P20658" s="241"/>
      <c r="Q20658" s="242"/>
    </row>
    <row r="20659" spans="16:17" ht="15" x14ac:dyDescent="0.25">
      <c r="P20659" s="241"/>
      <c r="Q20659" s="242"/>
    </row>
    <row r="20660" spans="16:17" ht="15" x14ac:dyDescent="0.25">
      <c r="P20660" s="241"/>
      <c r="Q20660" s="242"/>
    </row>
    <row r="20661" spans="16:17" ht="15" x14ac:dyDescent="0.25">
      <c r="P20661" s="241"/>
      <c r="Q20661" s="242"/>
    </row>
    <row r="20662" spans="16:17" ht="15" x14ac:dyDescent="0.25">
      <c r="P20662" s="241"/>
      <c r="Q20662" s="242"/>
    </row>
    <row r="20663" spans="16:17" ht="15" x14ac:dyDescent="0.25">
      <c r="P20663" s="241"/>
      <c r="Q20663" s="242"/>
    </row>
    <row r="20664" spans="16:17" ht="15" x14ac:dyDescent="0.25">
      <c r="P20664" s="241"/>
      <c r="Q20664" s="242"/>
    </row>
    <row r="20665" spans="16:17" ht="15" x14ac:dyDescent="0.25">
      <c r="P20665" s="241"/>
      <c r="Q20665" s="242"/>
    </row>
    <row r="20666" spans="16:17" ht="15" x14ac:dyDescent="0.25">
      <c r="P20666" s="241"/>
      <c r="Q20666" s="242"/>
    </row>
    <row r="20667" spans="16:17" ht="15" x14ac:dyDescent="0.25">
      <c r="P20667" s="241"/>
      <c r="Q20667" s="242"/>
    </row>
    <row r="20668" spans="16:17" ht="15" x14ac:dyDescent="0.25">
      <c r="P20668" s="241"/>
      <c r="Q20668" s="242"/>
    </row>
    <row r="20669" spans="16:17" ht="15" x14ac:dyDescent="0.25">
      <c r="P20669" s="241"/>
      <c r="Q20669" s="242"/>
    </row>
    <row r="20670" spans="16:17" ht="15" x14ac:dyDescent="0.25">
      <c r="P20670" s="241"/>
      <c r="Q20670" s="242"/>
    </row>
    <row r="20671" spans="16:17" ht="15" x14ac:dyDescent="0.25">
      <c r="P20671" s="241"/>
      <c r="Q20671" s="242"/>
    </row>
    <row r="20672" spans="16:17" ht="15" x14ac:dyDescent="0.25">
      <c r="P20672" s="241"/>
      <c r="Q20672" s="242"/>
    </row>
    <row r="20673" spans="16:17" ht="15" x14ac:dyDescent="0.25">
      <c r="P20673" s="241"/>
      <c r="Q20673" s="242"/>
    </row>
    <row r="20674" spans="16:17" ht="15" x14ac:dyDescent="0.25">
      <c r="P20674" s="241"/>
      <c r="Q20674" s="242"/>
    </row>
    <row r="20675" spans="16:17" ht="15" x14ac:dyDescent="0.25">
      <c r="P20675" s="241"/>
      <c r="Q20675" s="242"/>
    </row>
    <row r="20676" spans="16:17" ht="15" x14ac:dyDescent="0.25">
      <c r="P20676" s="241"/>
      <c r="Q20676" s="242"/>
    </row>
    <row r="20677" spans="16:17" ht="15" x14ac:dyDescent="0.25">
      <c r="P20677" s="241"/>
      <c r="Q20677" s="242"/>
    </row>
    <row r="20678" spans="16:17" ht="15" x14ac:dyDescent="0.25">
      <c r="P20678" s="241"/>
      <c r="Q20678" s="242"/>
    </row>
    <row r="20679" spans="16:17" ht="15" x14ac:dyDescent="0.25">
      <c r="P20679" s="241"/>
      <c r="Q20679" s="242"/>
    </row>
    <row r="20680" spans="16:17" ht="15" x14ac:dyDescent="0.25">
      <c r="P20680" s="241"/>
      <c r="Q20680" s="242"/>
    </row>
    <row r="20681" spans="16:17" ht="15" x14ac:dyDescent="0.25">
      <c r="P20681" s="241"/>
      <c r="Q20681" s="242"/>
    </row>
    <row r="20682" spans="16:17" ht="15" x14ac:dyDescent="0.25">
      <c r="P20682" s="241"/>
      <c r="Q20682" s="242"/>
    </row>
    <row r="20683" spans="16:17" ht="15" x14ac:dyDescent="0.25">
      <c r="P20683" s="241"/>
      <c r="Q20683" s="242"/>
    </row>
    <row r="20684" spans="16:17" ht="15" x14ac:dyDescent="0.25">
      <c r="P20684" s="241"/>
      <c r="Q20684" s="242"/>
    </row>
    <row r="20685" spans="16:17" ht="15" x14ac:dyDescent="0.25">
      <c r="P20685" s="241"/>
      <c r="Q20685" s="242"/>
    </row>
    <row r="20686" spans="16:17" ht="15" x14ac:dyDescent="0.25">
      <c r="P20686" s="241"/>
      <c r="Q20686" s="242"/>
    </row>
    <row r="20687" spans="16:17" ht="15" x14ac:dyDescent="0.25">
      <c r="P20687" s="241"/>
      <c r="Q20687" s="242"/>
    </row>
    <row r="20688" spans="16:17" ht="15" x14ac:dyDescent="0.25">
      <c r="P20688" s="241"/>
      <c r="Q20688" s="242"/>
    </row>
    <row r="20689" spans="16:17" ht="15" x14ac:dyDescent="0.25">
      <c r="P20689" s="241"/>
      <c r="Q20689" s="242"/>
    </row>
    <row r="20690" spans="16:17" ht="15" x14ac:dyDescent="0.25">
      <c r="P20690" s="241"/>
      <c r="Q20690" s="242"/>
    </row>
    <row r="20691" spans="16:17" ht="15" x14ac:dyDescent="0.25">
      <c r="P20691" s="241"/>
      <c r="Q20691" s="242"/>
    </row>
    <row r="20692" spans="16:17" ht="15" x14ac:dyDescent="0.25">
      <c r="P20692" s="241"/>
      <c r="Q20692" s="242"/>
    </row>
    <row r="20693" spans="16:17" ht="15" x14ac:dyDescent="0.25">
      <c r="P20693" s="241"/>
      <c r="Q20693" s="242"/>
    </row>
    <row r="20694" spans="16:17" ht="15" x14ac:dyDescent="0.25">
      <c r="P20694" s="241"/>
      <c r="Q20694" s="242"/>
    </row>
    <row r="20695" spans="16:17" ht="15" x14ac:dyDescent="0.25">
      <c r="P20695" s="241"/>
      <c r="Q20695" s="242"/>
    </row>
    <row r="20696" spans="16:17" ht="15" x14ac:dyDescent="0.25">
      <c r="P20696" s="241"/>
      <c r="Q20696" s="242"/>
    </row>
    <row r="20697" spans="16:17" ht="15" x14ac:dyDescent="0.25">
      <c r="P20697" s="241"/>
      <c r="Q20697" s="242"/>
    </row>
    <row r="20698" spans="16:17" ht="15" x14ac:dyDescent="0.25">
      <c r="P20698" s="241"/>
      <c r="Q20698" s="242"/>
    </row>
    <row r="20699" spans="16:17" ht="15" x14ac:dyDescent="0.25">
      <c r="P20699" s="241"/>
      <c r="Q20699" s="242"/>
    </row>
    <row r="20700" spans="16:17" ht="15" x14ac:dyDescent="0.25">
      <c r="P20700" s="241"/>
      <c r="Q20700" s="242"/>
    </row>
    <row r="20701" spans="16:17" ht="15" x14ac:dyDescent="0.25">
      <c r="P20701" s="241"/>
      <c r="Q20701" s="242"/>
    </row>
    <row r="20702" spans="16:17" ht="15" x14ac:dyDescent="0.25">
      <c r="P20702" s="241"/>
      <c r="Q20702" s="242"/>
    </row>
    <row r="20703" spans="16:17" ht="15" x14ac:dyDescent="0.25">
      <c r="P20703" s="241"/>
      <c r="Q20703" s="242"/>
    </row>
    <row r="20704" spans="16:17" ht="15" x14ac:dyDescent="0.25">
      <c r="P20704" s="241"/>
      <c r="Q20704" s="242"/>
    </row>
    <row r="20705" spans="16:17" ht="15" x14ac:dyDescent="0.25">
      <c r="P20705" s="241"/>
      <c r="Q20705" s="242"/>
    </row>
    <row r="20706" spans="16:17" ht="15" x14ac:dyDescent="0.25">
      <c r="P20706" s="241"/>
      <c r="Q20706" s="242"/>
    </row>
    <row r="20707" spans="16:17" ht="15" x14ac:dyDescent="0.25">
      <c r="P20707" s="241"/>
      <c r="Q20707" s="242"/>
    </row>
    <row r="20708" spans="16:17" ht="15" x14ac:dyDescent="0.25">
      <c r="P20708" s="241"/>
      <c r="Q20708" s="242"/>
    </row>
    <row r="20709" spans="16:17" ht="15" x14ac:dyDescent="0.25">
      <c r="P20709" s="241"/>
      <c r="Q20709" s="242"/>
    </row>
    <row r="20710" spans="16:17" ht="15" x14ac:dyDescent="0.25">
      <c r="P20710" s="241"/>
      <c r="Q20710" s="242"/>
    </row>
    <row r="20711" spans="16:17" ht="15" x14ac:dyDescent="0.25">
      <c r="P20711" s="241"/>
      <c r="Q20711" s="242"/>
    </row>
    <row r="20712" spans="16:17" ht="15" x14ac:dyDescent="0.25">
      <c r="P20712" s="241"/>
      <c r="Q20712" s="242"/>
    </row>
    <row r="20713" spans="16:17" ht="15" x14ac:dyDescent="0.25">
      <c r="P20713" s="241"/>
      <c r="Q20713" s="242"/>
    </row>
    <row r="20714" spans="16:17" ht="15" x14ac:dyDescent="0.25">
      <c r="P20714" s="241"/>
      <c r="Q20714" s="242"/>
    </row>
    <row r="20715" spans="16:17" ht="15" x14ac:dyDescent="0.25">
      <c r="P20715" s="241"/>
      <c r="Q20715" s="242"/>
    </row>
    <row r="20716" spans="16:17" ht="15" x14ac:dyDescent="0.25">
      <c r="P20716" s="241"/>
      <c r="Q20716" s="242"/>
    </row>
    <row r="20717" spans="16:17" ht="15" x14ac:dyDescent="0.25">
      <c r="P20717" s="241"/>
      <c r="Q20717" s="242"/>
    </row>
    <row r="20718" spans="16:17" ht="15" x14ac:dyDescent="0.25">
      <c r="P20718" s="241"/>
      <c r="Q20718" s="242"/>
    </row>
    <row r="20719" spans="16:17" ht="15" x14ac:dyDescent="0.25">
      <c r="P20719" s="241"/>
      <c r="Q20719" s="242"/>
    </row>
    <row r="20720" spans="16:17" ht="15" x14ac:dyDescent="0.25">
      <c r="P20720" s="241"/>
      <c r="Q20720" s="242"/>
    </row>
    <row r="20721" spans="16:17" ht="15" x14ac:dyDescent="0.25">
      <c r="P20721" s="241"/>
      <c r="Q20721" s="242"/>
    </row>
    <row r="20722" spans="16:17" ht="15" x14ac:dyDescent="0.25">
      <c r="P20722" s="241"/>
      <c r="Q20722" s="242"/>
    </row>
    <row r="20723" spans="16:17" ht="15" x14ac:dyDescent="0.25">
      <c r="P20723" s="241"/>
      <c r="Q20723" s="242"/>
    </row>
    <row r="20724" spans="16:17" ht="15" x14ac:dyDescent="0.25">
      <c r="P20724" s="241"/>
      <c r="Q20724" s="242"/>
    </row>
    <row r="20725" spans="16:17" ht="15" x14ac:dyDescent="0.25">
      <c r="P20725" s="241"/>
      <c r="Q20725" s="242"/>
    </row>
    <row r="20726" spans="16:17" ht="15" x14ac:dyDescent="0.25">
      <c r="P20726" s="241"/>
      <c r="Q20726" s="242"/>
    </row>
    <row r="20727" spans="16:17" ht="15" x14ac:dyDescent="0.25">
      <c r="P20727" s="241"/>
      <c r="Q20727" s="242"/>
    </row>
    <row r="20728" spans="16:17" ht="15" x14ac:dyDescent="0.25">
      <c r="P20728" s="241"/>
      <c r="Q20728" s="242"/>
    </row>
    <row r="20729" spans="16:17" ht="15" x14ac:dyDescent="0.25">
      <c r="P20729" s="241"/>
      <c r="Q20729" s="242"/>
    </row>
    <row r="20730" spans="16:17" ht="15" x14ac:dyDescent="0.25">
      <c r="P20730" s="241"/>
      <c r="Q20730" s="242"/>
    </row>
    <row r="20731" spans="16:17" ht="15" x14ac:dyDescent="0.25">
      <c r="P20731" s="241"/>
      <c r="Q20731" s="242"/>
    </row>
    <row r="20732" spans="16:17" ht="15" x14ac:dyDescent="0.25">
      <c r="P20732" s="241"/>
      <c r="Q20732" s="242"/>
    </row>
    <row r="20733" spans="16:17" ht="15" x14ac:dyDescent="0.25">
      <c r="P20733" s="241"/>
      <c r="Q20733" s="242"/>
    </row>
    <row r="20734" spans="16:17" ht="15" x14ac:dyDescent="0.25">
      <c r="P20734" s="241"/>
      <c r="Q20734" s="242"/>
    </row>
    <row r="20735" spans="16:17" ht="15" x14ac:dyDescent="0.25">
      <c r="P20735" s="241"/>
      <c r="Q20735" s="242"/>
    </row>
    <row r="20736" spans="16:17" ht="15" x14ac:dyDescent="0.25">
      <c r="P20736" s="241"/>
      <c r="Q20736" s="242"/>
    </row>
    <row r="20737" spans="16:17" ht="15" x14ac:dyDescent="0.25">
      <c r="P20737" s="241"/>
      <c r="Q20737" s="242"/>
    </row>
    <row r="20738" spans="16:17" ht="15" x14ac:dyDescent="0.25">
      <c r="P20738" s="241"/>
      <c r="Q20738" s="242"/>
    </row>
    <row r="20739" spans="16:17" ht="15" x14ac:dyDescent="0.25">
      <c r="P20739" s="241"/>
      <c r="Q20739" s="242"/>
    </row>
    <row r="20740" spans="16:17" ht="15" x14ac:dyDescent="0.25">
      <c r="P20740" s="241"/>
      <c r="Q20740" s="242"/>
    </row>
    <row r="20741" spans="16:17" ht="15" x14ac:dyDescent="0.25">
      <c r="P20741" s="241"/>
      <c r="Q20741" s="242"/>
    </row>
    <row r="20742" spans="16:17" ht="15" x14ac:dyDescent="0.25">
      <c r="P20742" s="241"/>
      <c r="Q20742" s="242"/>
    </row>
    <row r="20743" spans="16:17" ht="15" x14ac:dyDescent="0.25">
      <c r="P20743" s="241"/>
      <c r="Q20743" s="242"/>
    </row>
    <row r="20744" spans="16:17" ht="15" x14ac:dyDescent="0.25">
      <c r="P20744" s="241"/>
      <c r="Q20744" s="242"/>
    </row>
    <row r="20745" spans="16:17" ht="15" x14ac:dyDescent="0.25">
      <c r="P20745" s="241"/>
      <c r="Q20745" s="242"/>
    </row>
    <row r="20746" spans="16:17" ht="15" x14ac:dyDescent="0.25">
      <c r="P20746" s="241"/>
      <c r="Q20746" s="242"/>
    </row>
    <row r="20747" spans="16:17" ht="15" x14ac:dyDescent="0.25">
      <c r="P20747" s="241"/>
      <c r="Q20747" s="242"/>
    </row>
    <row r="20748" spans="16:17" ht="15" x14ac:dyDescent="0.25">
      <c r="P20748" s="241"/>
      <c r="Q20748" s="242"/>
    </row>
    <row r="20749" spans="16:17" ht="15" x14ac:dyDescent="0.25">
      <c r="P20749" s="241"/>
      <c r="Q20749" s="242"/>
    </row>
    <row r="20750" spans="16:17" ht="15" x14ac:dyDescent="0.25">
      <c r="P20750" s="241"/>
      <c r="Q20750" s="242"/>
    </row>
    <row r="20751" spans="16:17" ht="15" x14ac:dyDescent="0.25">
      <c r="P20751" s="241"/>
      <c r="Q20751" s="242"/>
    </row>
    <row r="20752" spans="16:17" ht="15" x14ac:dyDescent="0.25">
      <c r="P20752" s="241"/>
      <c r="Q20752" s="242"/>
    </row>
    <row r="20753" spans="16:17" ht="15" x14ac:dyDescent="0.25">
      <c r="P20753" s="241"/>
      <c r="Q20753" s="242"/>
    </row>
    <row r="20754" spans="16:17" ht="15" x14ac:dyDescent="0.25">
      <c r="P20754" s="241"/>
      <c r="Q20754" s="242"/>
    </row>
    <row r="20755" spans="16:17" ht="15" x14ac:dyDescent="0.25">
      <c r="P20755" s="241"/>
      <c r="Q20755" s="242"/>
    </row>
    <row r="20756" spans="16:17" ht="15" x14ac:dyDescent="0.25">
      <c r="P20756" s="241"/>
      <c r="Q20756" s="242"/>
    </row>
    <row r="20757" spans="16:17" ht="15" x14ac:dyDescent="0.25">
      <c r="P20757" s="241"/>
      <c r="Q20757" s="242"/>
    </row>
    <row r="20758" spans="16:17" ht="15" x14ac:dyDescent="0.25">
      <c r="P20758" s="241"/>
      <c r="Q20758" s="242"/>
    </row>
    <row r="20759" spans="16:17" ht="15" x14ac:dyDescent="0.25">
      <c r="P20759" s="241"/>
      <c r="Q20759" s="242"/>
    </row>
    <row r="20760" spans="16:17" ht="15" x14ac:dyDescent="0.25">
      <c r="P20760" s="241"/>
      <c r="Q20760" s="242"/>
    </row>
    <row r="20761" spans="16:17" ht="15" x14ac:dyDescent="0.25">
      <c r="P20761" s="241"/>
      <c r="Q20761" s="242"/>
    </row>
    <row r="20762" spans="16:17" ht="15" x14ac:dyDescent="0.25">
      <c r="P20762" s="241"/>
      <c r="Q20762" s="242"/>
    </row>
    <row r="20763" spans="16:17" ht="15" x14ac:dyDescent="0.25">
      <c r="P20763" s="241"/>
      <c r="Q20763" s="242"/>
    </row>
    <row r="20764" spans="16:17" ht="15" x14ac:dyDescent="0.25">
      <c r="P20764" s="241"/>
      <c r="Q20764" s="242"/>
    </row>
    <row r="20765" spans="16:17" ht="15" x14ac:dyDescent="0.25">
      <c r="P20765" s="241"/>
      <c r="Q20765" s="242"/>
    </row>
    <row r="20766" spans="16:17" ht="15" x14ac:dyDescent="0.25">
      <c r="P20766" s="241"/>
      <c r="Q20766" s="242"/>
    </row>
    <row r="20767" spans="16:17" ht="15" x14ac:dyDescent="0.25">
      <c r="P20767" s="241"/>
      <c r="Q20767" s="242"/>
    </row>
    <row r="20768" spans="16:17" ht="15" x14ac:dyDescent="0.25">
      <c r="P20768" s="241"/>
      <c r="Q20768" s="242"/>
    </row>
    <row r="20769" spans="16:17" ht="15" x14ac:dyDescent="0.25">
      <c r="P20769" s="241"/>
      <c r="Q20769" s="242"/>
    </row>
    <row r="20770" spans="16:17" ht="15" x14ac:dyDescent="0.25">
      <c r="P20770" s="241"/>
      <c r="Q20770" s="242"/>
    </row>
    <row r="20771" spans="16:17" ht="15" x14ac:dyDescent="0.25">
      <c r="P20771" s="241"/>
      <c r="Q20771" s="242"/>
    </row>
    <row r="20772" spans="16:17" ht="15" x14ac:dyDescent="0.25">
      <c r="P20772" s="241"/>
      <c r="Q20772" s="242"/>
    </row>
    <row r="20773" spans="16:17" ht="15" x14ac:dyDescent="0.25">
      <c r="P20773" s="241"/>
      <c r="Q20773" s="242"/>
    </row>
    <row r="20774" spans="16:17" ht="15" x14ac:dyDescent="0.25">
      <c r="P20774" s="241"/>
      <c r="Q20774" s="242"/>
    </row>
    <row r="20775" spans="16:17" ht="15" x14ac:dyDescent="0.25">
      <c r="P20775" s="241"/>
      <c r="Q20775" s="242"/>
    </row>
    <row r="20776" spans="16:17" ht="15" x14ac:dyDescent="0.25">
      <c r="P20776" s="241"/>
      <c r="Q20776" s="242"/>
    </row>
    <row r="20777" spans="16:17" ht="15" x14ac:dyDescent="0.25">
      <c r="P20777" s="241"/>
      <c r="Q20777" s="242"/>
    </row>
    <row r="20778" spans="16:17" ht="15" x14ac:dyDescent="0.25">
      <c r="P20778" s="241"/>
      <c r="Q20778" s="242"/>
    </row>
    <row r="20779" spans="16:17" ht="15" x14ac:dyDescent="0.25">
      <c r="P20779" s="241"/>
      <c r="Q20779" s="242"/>
    </row>
    <row r="20780" spans="16:17" ht="15" x14ac:dyDescent="0.25">
      <c r="P20780" s="241"/>
      <c r="Q20780" s="242"/>
    </row>
    <row r="20781" spans="16:17" ht="15" x14ac:dyDescent="0.25">
      <c r="P20781" s="241"/>
      <c r="Q20781" s="242"/>
    </row>
    <row r="20782" spans="16:17" ht="15" x14ac:dyDescent="0.25">
      <c r="P20782" s="241"/>
      <c r="Q20782" s="242"/>
    </row>
    <row r="20783" spans="16:17" ht="15" x14ac:dyDescent="0.25">
      <c r="P20783" s="241"/>
      <c r="Q20783" s="242"/>
    </row>
    <row r="20784" spans="16:17" ht="15" x14ac:dyDescent="0.25">
      <c r="P20784" s="241"/>
      <c r="Q20784" s="242"/>
    </row>
    <row r="20785" spans="16:17" ht="15" x14ac:dyDescent="0.25">
      <c r="P20785" s="241"/>
      <c r="Q20785" s="242"/>
    </row>
    <row r="20786" spans="16:17" ht="15" x14ac:dyDescent="0.25">
      <c r="P20786" s="241"/>
      <c r="Q20786" s="242"/>
    </row>
    <row r="20787" spans="16:17" ht="15" x14ac:dyDescent="0.25">
      <c r="P20787" s="241"/>
      <c r="Q20787" s="242"/>
    </row>
    <row r="20788" spans="16:17" ht="15" x14ac:dyDescent="0.25">
      <c r="P20788" s="241"/>
      <c r="Q20788" s="242"/>
    </row>
    <row r="20789" spans="16:17" ht="15" x14ac:dyDescent="0.25">
      <c r="P20789" s="241"/>
      <c r="Q20789" s="242"/>
    </row>
    <row r="20790" spans="16:17" ht="15" x14ac:dyDescent="0.25">
      <c r="P20790" s="241"/>
      <c r="Q20790" s="242"/>
    </row>
    <row r="20791" spans="16:17" ht="15" x14ac:dyDescent="0.25">
      <c r="P20791" s="241"/>
      <c r="Q20791" s="242"/>
    </row>
    <row r="20792" spans="16:17" ht="15" x14ac:dyDescent="0.25">
      <c r="P20792" s="241"/>
      <c r="Q20792" s="242"/>
    </row>
    <row r="20793" spans="16:17" ht="15" x14ac:dyDescent="0.25">
      <c r="P20793" s="241"/>
      <c r="Q20793" s="242"/>
    </row>
    <row r="20794" spans="16:17" ht="15" x14ac:dyDescent="0.25">
      <c r="P20794" s="241"/>
      <c r="Q20794" s="242"/>
    </row>
    <row r="20795" spans="16:17" ht="15" x14ac:dyDescent="0.25">
      <c r="P20795" s="241"/>
      <c r="Q20795" s="242"/>
    </row>
    <row r="20796" spans="16:17" ht="15" x14ac:dyDescent="0.25">
      <c r="P20796" s="241"/>
      <c r="Q20796" s="242"/>
    </row>
    <row r="20797" spans="16:17" ht="15" x14ac:dyDescent="0.25">
      <c r="P20797" s="241"/>
      <c r="Q20797" s="242"/>
    </row>
    <row r="20798" spans="16:17" ht="15" x14ac:dyDescent="0.25">
      <c r="P20798" s="241"/>
      <c r="Q20798" s="242"/>
    </row>
    <row r="20799" spans="16:17" ht="15" x14ac:dyDescent="0.25">
      <c r="P20799" s="241"/>
      <c r="Q20799" s="242"/>
    </row>
    <row r="20800" spans="16:17" ht="15" x14ac:dyDescent="0.25">
      <c r="P20800" s="241"/>
      <c r="Q20800" s="242"/>
    </row>
    <row r="20801" spans="16:17" ht="15" x14ac:dyDescent="0.25">
      <c r="P20801" s="241"/>
      <c r="Q20801" s="242"/>
    </row>
    <row r="20802" spans="16:17" ht="15" x14ac:dyDescent="0.25">
      <c r="P20802" s="241"/>
      <c r="Q20802" s="242"/>
    </row>
    <row r="20803" spans="16:17" ht="15" x14ac:dyDescent="0.25">
      <c r="P20803" s="241"/>
      <c r="Q20803" s="242"/>
    </row>
    <row r="20804" spans="16:17" ht="15" x14ac:dyDescent="0.25">
      <c r="P20804" s="241"/>
      <c r="Q20804" s="242"/>
    </row>
    <row r="20805" spans="16:17" ht="15" x14ac:dyDescent="0.25">
      <c r="P20805" s="241"/>
      <c r="Q20805" s="242"/>
    </row>
    <row r="20806" spans="16:17" ht="15" x14ac:dyDescent="0.25">
      <c r="P20806" s="241"/>
      <c r="Q20806" s="242"/>
    </row>
    <row r="20807" spans="16:17" ht="15" x14ac:dyDescent="0.25">
      <c r="P20807" s="241"/>
      <c r="Q20807" s="242"/>
    </row>
    <row r="20808" spans="16:17" ht="15" x14ac:dyDescent="0.25">
      <c r="P20808" s="241"/>
      <c r="Q20808" s="242"/>
    </row>
    <row r="20809" spans="16:17" ht="15" x14ac:dyDescent="0.25">
      <c r="P20809" s="241"/>
      <c r="Q20809" s="242"/>
    </row>
    <row r="20810" spans="16:17" ht="15" x14ac:dyDescent="0.25">
      <c r="P20810" s="241"/>
      <c r="Q20810" s="242"/>
    </row>
    <row r="20811" spans="16:17" ht="15" x14ac:dyDescent="0.25">
      <c r="P20811" s="241"/>
      <c r="Q20811" s="242"/>
    </row>
    <row r="20812" spans="16:17" ht="15" x14ac:dyDescent="0.25">
      <c r="P20812" s="241"/>
      <c r="Q20812" s="242"/>
    </row>
    <row r="20813" spans="16:17" ht="15" x14ac:dyDescent="0.25">
      <c r="P20813" s="241"/>
      <c r="Q20813" s="242"/>
    </row>
    <row r="20814" spans="16:17" ht="15" x14ac:dyDescent="0.25">
      <c r="P20814" s="241"/>
      <c r="Q20814" s="242"/>
    </row>
    <row r="20815" spans="16:17" ht="15" x14ac:dyDescent="0.25">
      <c r="P20815" s="241"/>
      <c r="Q20815" s="242"/>
    </row>
    <row r="20816" spans="16:17" ht="15" x14ac:dyDescent="0.25">
      <c r="P20816" s="241"/>
      <c r="Q20816" s="242"/>
    </row>
    <row r="20817" spans="16:17" ht="15" x14ac:dyDescent="0.25">
      <c r="P20817" s="241"/>
      <c r="Q20817" s="242"/>
    </row>
    <row r="20818" spans="16:17" ht="15" x14ac:dyDescent="0.25">
      <c r="P20818" s="241"/>
      <c r="Q20818" s="242"/>
    </row>
    <row r="20819" spans="16:17" ht="15" x14ac:dyDescent="0.25">
      <c r="P20819" s="241"/>
      <c r="Q20819" s="242"/>
    </row>
    <row r="20820" spans="16:17" ht="15" x14ac:dyDescent="0.25">
      <c r="P20820" s="241"/>
      <c r="Q20820" s="242"/>
    </row>
    <row r="20821" spans="16:17" ht="15" x14ac:dyDescent="0.25">
      <c r="P20821" s="241"/>
      <c r="Q20821" s="242"/>
    </row>
    <row r="20822" spans="16:17" ht="15" x14ac:dyDescent="0.25">
      <c r="P20822" s="241"/>
      <c r="Q20822" s="242"/>
    </row>
    <row r="20823" spans="16:17" ht="15" x14ac:dyDescent="0.25">
      <c r="P20823" s="241"/>
      <c r="Q20823" s="242"/>
    </row>
    <row r="20824" spans="16:17" ht="15" x14ac:dyDescent="0.25">
      <c r="P20824" s="241"/>
      <c r="Q20824" s="242"/>
    </row>
    <row r="20825" spans="16:17" ht="15" x14ac:dyDescent="0.25">
      <c r="P20825" s="241"/>
      <c r="Q20825" s="242"/>
    </row>
    <row r="20826" spans="16:17" ht="15" x14ac:dyDescent="0.25">
      <c r="P20826" s="241"/>
      <c r="Q20826" s="242"/>
    </row>
    <row r="20827" spans="16:17" ht="15" x14ac:dyDescent="0.25">
      <c r="P20827" s="241"/>
      <c r="Q20827" s="242"/>
    </row>
    <row r="20828" spans="16:17" ht="15" x14ac:dyDescent="0.25">
      <c r="P20828" s="241"/>
      <c r="Q20828" s="242"/>
    </row>
    <row r="20829" spans="16:17" ht="15" x14ac:dyDescent="0.25">
      <c r="P20829" s="241"/>
      <c r="Q20829" s="242"/>
    </row>
    <row r="20830" spans="16:17" ht="15" x14ac:dyDescent="0.25">
      <c r="P20830" s="241"/>
      <c r="Q20830" s="242"/>
    </row>
    <row r="20831" spans="16:17" ht="15" x14ac:dyDescent="0.25">
      <c r="P20831" s="241"/>
      <c r="Q20831" s="242"/>
    </row>
    <row r="20832" spans="16:17" ht="15" x14ac:dyDescent="0.25">
      <c r="P20832" s="241"/>
      <c r="Q20832" s="242"/>
    </row>
    <row r="20833" spans="16:17" ht="15" x14ac:dyDescent="0.25">
      <c r="P20833" s="241"/>
      <c r="Q20833" s="242"/>
    </row>
    <row r="20834" spans="16:17" ht="15" x14ac:dyDescent="0.25">
      <c r="P20834" s="241"/>
      <c r="Q20834" s="242"/>
    </row>
    <row r="20835" spans="16:17" ht="15" x14ac:dyDescent="0.25">
      <c r="P20835" s="241"/>
      <c r="Q20835" s="242"/>
    </row>
    <row r="20836" spans="16:17" ht="15" x14ac:dyDescent="0.25">
      <c r="P20836" s="241"/>
      <c r="Q20836" s="242"/>
    </row>
    <row r="20837" spans="16:17" ht="15" x14ac:dyDescent="0.25">
      <c r="P20837" s="241"/>
      <c r="Q20837" s="242"/>
    </row>
    <row r="20838" spans="16:17" ht="15" x14ac:dyDescent="0.25">
      <c r="P20838" s="241"/>
      <c r="Q20838" s="242"/>
    </row>
    <row r="20839" spans="16:17" ht="15" x14ac:dyDescent="0.25">
      <c r="P20839" s="241"/>
      <c r="Q20839" s="242"/>
    </row>
    <row r="20840" spans="16:17" ht="15" x14ac:dyDescent="0.25">
      <c r="P20840" s="241"/>
      <c r="Q20840" s="242"/>
    </row>
    <row r="20841" spans="16:17" ht="15" x14ac:dyDescent="0.25">
      <c r="P20841" s="241"/>
      <c r="Q20841" s="242"/>
    </row>
    <row r="20842" spans="16:17" ht="15" x14ac:dyDescent="0.25">
      <c r="P20842" s="241"/>
      <c r="Q20842" s="242"/>
    </row>
    <row r="20843" spans="16:17" ht="15" x14ac:dyDescent="0.25">
      <c r="P20843" s="241"/>
      <c r="Q20843" s="242"/>
    </row>
    <row r="20844" spans="16:17" ht="15" x14ac:dyDescent="0.25">
      <c r="P20844" s="241"/>
      <c r="Q20844" s="242"/>
    </row>
    <row r="20845" spans="16:17" ht="15" x14ac:dyDescent="0.25">
      <c r="P20845" s="241"/>
      <c r="Q20845" s="242"/>
    </row>
    <row r="20846" spans="16:17" ht="15" x14ac:dyDescent="0.25">
      <c r="P20846" s="241"/>
      <c r="Q20846" s="242"/>
    </row>
    <row r="20847" spans="16:17" ht="15" x14ac:dyDescent="0.25">
      <c r="P20847" s="241"/>
      <c r="Q20847" s="242"/>
    </row>
    <row r="20848" spans="16:17" ht="15" x14ac:dyDescent="0.25">
      <c r="P20848" s="241"/>
      <c r="Q20848" s="242"/>
    </row>
    <row r="20849" spans="16:17" ht="15" x14ac:dyDescent="0.25">
      <c r="P20849" s="241"/>
      <c r="Q20849" s="242"/>
    </row>
    <row r="20850" spans="16:17" ht="15" x14ac:dyDescent="0.25">
      <c r="P20850" s="241"/>
      <c r="Q20850" s="242"/>
    </row>
    <row r="20851" spans="16:17" ht="15" x14ac:dyDescent="0.25">
      <c r="P20851" s="241"/>
      <c r="Q20851" s="242"/>
    </row>
    <row r="20852" spans="16:17" ht="15" x14ac:dyDescent="0.25">
      <c r="P20852" s="241"/>
      <c r="Q20852" s="242"/>
    </row>
    <row r="20853" spans="16:17" ht="15" x14ac:dyDescent="0.25">
      <c r="P20853" s="241"/>
      <c r="Q20853" s="242"/>
    </row>
    <row r="20854" spans="16:17" ht="15" x14ac:dyDescent="0.25">
      <c r="P20854" s="241"/>
      <c r="Q20854" s="242"/>
    </row>
    <row r="20855" spans="16:17" ht="15" x14ac:dyDescent="0.25">
      <c r="P20855" s="241"/>
      <c r="Q20855" s="242"/>
    </row>
    <row r="20856" spans="16:17" ht="15" x14ac:dyDescent="0.25">
      <c r="P20856" s="241"/>
      <c r="Q20856" s="242"/>
    </row>
    <row r="20857" spans="16:17" ht="15" x14ac:dyDescent="0.25">
      <c r="P20857" s="241"/>
      <c r="Q20857" s="242"/>
    </row>
    <row r="20858" spans="16:17" ht="15" x14ac:dyDescent="0.25">
      <c r="P20858" s="241"/>
      <c r="Q20858" s="242"/>
    </row>
    <row r="20859" spans="16:17" ht="15" x14ac:dyDescent="0.25">
      <c r="P20859" s="241"/>
      <c r="Q20859" s="242"/>
    </row>
    <row r="20860" spans="16:17" ht="15" x14ac:dyDescent="0.25">
      <c r="P20860" s="241"/>
      <c r="Q20860" s="242"/>
    </row>
    <row r="20861" spans="16:17" ht="15" x14ac:dyDescent="0.25">
      <c r="P20861" s="241"/>
      <c r="Q20861" s="242"/>
    </row>
    <row r="20862" spans="16:17" ht="15" x14ac:dyDescent="0.25">
      <c r="P20862" s="241"/>
      <c r="Q20862" s="242"/>
    </row>
    <row r="20863" spans="16:17" ht="15" x14ac:dyDescent="0.25">
      <c r="P20863" s="241"/>
      <c r="Q20863" s="242"/>
    </row>
    <row r="20864" spans="16:17" ht="15" x14ac:dyDescent="0.25">
      <c r="P20864" s="241"/>
      <c r="Q20864" s="242"/>
    </row>
    <row r="20865" spans="16:17" ht="15" x14ac:dyDescent="0.25">
      <c r="P20865" s="241"/>
      <c r="Q20865" s="242"/>
    </row>
    <row r="20866" spans="16:17" ht="15" x14ac:dyDescent="0.25">
      <c r="P20866" s="241"/>
      <c r="Q20866" s="242"/>
    </row>
    <row r="20867" spans="16:17" ht="15" x14ac:dyDescent="0.25">
      <c r="P20867" s="241"/>
      <c r="Q20867" s="242"/>
    </row>
    <row r="20868" spans="16:17" ht="15" x14ac:dyDescent="0.25">
      <c r="P20868" s="241"/>
      <c r="Q20868" s="242"/>
    </row>
    <row r="20869" spans="16:17" ht="15" x14ac:dyDescent="0.25">
      <c r="P20869" s="241"/>
      <c r="Q20869" s="242"/>
    </row>
    <row r="20870" spans="16:17" ht="15" x14ac:dyDescent="0.25">
      <c r="P20870" s="241"/>
      <c r="Q20870" s="242"/>
    </row>
    <row r="20871" spans="16:17" ht="15" x14ac:dyDescent="0.25">
      <c r="P20871" s="241"/>
      <c r="Q20871" s="242"/>
    </row>
    <row r="20872" spans="16:17" ht="15" x14ac:dyDescent="0.25">
      <c r="P20872" s="241"/>
      <c r="Q20872" s="242"/>
    </row>
    <row r="20873" spans="16:17" ht="15" x14ac:dyDescent="0.25">
      <c r="P20873" s="241"/>
      <c r="Q20873" s="242"/>
    </row>
    <row r="20874" spans="16:17" ht="15" x14ac:dyDescent="0.25">
      <c r="P20874" s="241"/>
      <c r="Q20874" s="242"/>
    </row>
    <row r="20875" spans="16:17" ht="15" x14ac:dyDescent="0.25">
      <c r="P20875" s="241"/>
      <c r="Q20875" s="242"/>
    </row>
    <row r="20876" spans="16:17" ht="15" x14ac:dyDescent="0.25">
      <c r="P20876" s="241"/>
      <c r="Q20876" s="242"/>
    </row>
    <row r="20877" spans="16:17" ht="15" x14ac:dyDescent="0.25">
      <c r="P20877" s="241"/>
      <c r="Q20877" s="242"/>
    </row>
    <row r="20878" spans="16:17" ht="15" x14ac:dyDescent="0.25">
      <c r="P20878" s="241"/>
      <c r="Q20878" s="242"/>
    </row>
    <row r="20879" spans="16:17" ht="15" x14ac:dyDescent="0.25">
      <c r="P20879" s="241"/>
      <c r="Q20879" s="242"/>
    </row>
    <row r="20880" spans="16:17" ht="15" x14ac:dyDescent="0.25">
      <c r="P20880" s="241"/>
      <c r="Q20880" s="242"/>
    </row>
    <row r="20881" spans="16:17" ht="15" x14ac:dyDescent="0.25">
      <c r="P20881" s="241"/>
      <c r="Q20881" s="242"/>
    </row>
    <row r="20882" spans="16:17" ht="15" x14ac:dyDescent="0.25">
      <c r="P20882" s="241"/>
      <c r="Q20882" s="242"/>
    </row>
    <row r="20883" spans="16:17" ht="15" x14ac:dyDescent="0.25">
      <c r="P20883" s="241"/>
      <c r="Q20883" s="242"/>
    </row>
    <row r="20884" spans="16:17" ht="15" x14ac:dyDescent="0.25">
      <c r="P20884" s="241"/>
      <c r="Q20884" s="242"/>
    </row>
    <row r="20885" spans="16:17" ht="15" x14ac:dyDescent="0.25">
      <c r="P20885" s="241"/>
      <c r="Q20885" s="242"/>
    </row>
    <row r="20886" spans="16:17" ht="15" x14ac:dyDescent="0.25">
      <c r="P20886" s="241"/>
      <c r="Q20886" s="242"/>
    </row>
    <row r="20887" spans="16:17" ht="15" x14ac:dyDescent="0.25">
      <c r="P20887" s="241"/>
      <c r="Q20887" s="242"/>
    </row>
    <row r="20888" spans="16:17" ht="15" x14ac:dyDescent="0.25">
      <c r="P20888" s="241"/>
      <c r="Q20888" s="242"/>
    </row>
    <row r="20889" spans="16:17" ht="15" x14ac:dyDescent="0.25">
      <c r="P20889" s="241"/>
      <c r="Q20889" s="242"/>
    </row>
    <row r="20890" spans="16:17" ht="15" x14ac:dyDescent="0.25">
      <c r="P20890" s="241"/>
      <c r="Q20890" s="242"/>
    </row>
    <row r="20891" spans="16:17" ht="15" x14ac:dyDescent="0.25">
      <c r="P20891" s="241"/>
      <c r="Q20891" s="242"/>
    </row>
    <row r="20892" spans="16:17" ht="15" x14ac:dyDescent="0.25">
      <c r="P20892" s="241"/>
      <c r="Q20892" s="242"/>
    </row>
    <row r="20893" spans="16:17" ht="15" x14ac:dyDescent="0.25">
      <c r="P20893" s="241"/>
      <c r="Q20893" s="242"/>
    </row>
    <row r="20894" spans="16:17" ht="15" x14ac:dyDescent="0.25">
      <c r="P20894" s="241"/>
      <c r="Q20894" s="242"/>
    </row>
    <row r="20895" spans="16:17" ht="15" x14ac:dyDescent="0.25">
      <c r="P20895" s="241"/>
      <c r="Q20895" s="242"/>
    </row>
    <row r="20896" spans="16:17" ht="15" x14ac:dyDescent="0.25">
      <c r="P20896" s="241"/>
      <c r="Q20896" s="242"/>
    </row>
    <row r="20897" spans="16:17" ht="15" x14ac:dyDescent="0.25">
      <c r="P20897" s="241"/>
      <c r="Q20897" s="242"/>
    </row>
    <row r="20898" spans="16:17" ht="15" x14ac:dyDescent="0.25">
      <c r="P20898" s="241"/>
      <c r="Q20898" s="242"/>
    </row>
    <row r="20899" spans="16:17" ht="15" x14ac:dyDescent="0.25">
      <c r="P20899" s="241"/>
      <c r="Q20899" s="242"/>
    </row>
    <row r="20900" spans="16:17" ht="15" x14ac:dyDescent="0.25">
      <c r="P20900" s="241"/>
      <c r="Q20900" s="242"/>
    </row>
    <row r="20901" spans="16:17" ht="15" x14ac:dyDescent="0.25">
      <c r="P20901" s="241"/>
      <c r="Q20901" s="242"/>
    </row>
    <row r="20902" spans="16:17" ht="15" x14ac:dyDescent="0.25">
      <c r="P20902" s="241"/>
      <c r="Q20902" s="242"/>
    </row>
    <row r="20903" spans="16:17" ht="15" x14ac:dyDescent="0.25">
      <c r="P20903" s="241"/>
      <c r="Q20903" s="242"/>
    </row>
    <row r="20904" spans="16:17" ht="15" x14ac:dyDescent="0.25">
      <c r="P20904" s="241"/>
      <c r="Q20904" s="242"/>
    </row>
    <row r="20905" spans="16:17" ht="15" x14ac:dyDescent="0.25">
      <c r="P20905" s="241"/>
      <c r="Q20905" s="242"/>
    </row>
    <row r="20906" spans="16:17" ht="15" x14ac:dyDescent="0.25">
      <c r="P20906" s="241"/>
      <c r="Q20906" s="242"/>
    </row>
    <row r="20907" spans="16:17" ht="15" x14ac:dyDescent="0.25">
      <c r="P20907" s="241"/>
      <c r="Q20907" s="242"/>
    </row>
    <row r="20908" spans="16:17" ht="15" x14ac:dyDescent="0.25">
      <c r="P20908" s="241"/>
      <c r="Q20908" s="242"/>
    </row>
    <row r="20909" spans="16:17" ht="15" x14ac:dyDescent="0.25">
      <c r="P20909" s="241"/>
      <c r="Q20909" s="242"/>
    </row>
    <row r="20910" spans="16:17" ht="15" x14ac:dyDescent="0.25">
      <c r="P20910" s="241"/>
      <c r="Q20910" s="242"/>
    </row>
    <row r="20911" spans="16:17" ht="15" x14ac:dyDescent="0.25">
      <c r="P20911" s="241"/>
      <c r="Q20911" s="242"/>
    </row>
    <row r="20912" spans="16:17" ht="15" x14ac:dyDescent="0.25">
      <c r="P20912" s="241"/>
      <c r="Q20912" s="242"/>
    </row>
    <row r="20913" spans="16:17" ht="15" x14ac:dyDescent="0.25">
      <c r="P20913" s="241"/>
      <c r="Q20913" s="242"/>
    </row>
    <row r="20914" spans="16:17" ht="15" x14ac:dyDescent="0.25">
      <c r="P20914" s="241"/>
      <c r="Q20914" s="242"/>
    </row>
    <row r="20915" spans="16:17" ht="15" x14ac:dyDescent="0.25">
      <c r="P20915" s="241"/>
      <c r="Q20915" s="242"/>
    </row>
    <row r="20916" spans="16:17" ht="15" x14ac:dyDescent="0.25">
      <c r="P20916" s="241"/>
      <c r="Q20916" s="242"/>
    </row>
    <row r="20917" spans="16:17" ht="15" x14ac:dyDescent="0.25">
      <c r="P20917" s="241"/>
      <c r="Q20917" s="242"/>
    </row>
    <row r="20918" spans="16:17" ht="15" x14ac:dyDescent="0.25">
      <c r="P20918" s="241"/>
      <c r="Q20918" s="242"/>
    </row>
    <row r="20919" spans="16:17" ht="15" x14ac:dyDescent="0.25">
      <c r="P20919" s="241"/>
      <c r="Q20919" s="242"/>
    </row>
    <row r="20920" spans="16:17" ht="15" x14ac:dyDescent="0.25">
      <c r="P20920" s="241"/>
      <c r="Q20920" s="242"/>
    </row>
    <row r="20921" spans="16:17" ht="15" x14ac:dyDescent="0.25">
      <c r="P20921" s="241"/>
      <c r="Q20921" s="242"/>
    </row>
    <row r="20922" spans="16:17" ht="15" x14ac:dyDescent="0.25">
      <c r="P20922" s="241"/>
      <c r="Q20922" s="242"/>
    </row>
    <row r="20923" spans="16:17" ht="15" x14ac:dyDescent="0.25">
      <c r="P20923" s="241"/>
      <c r="Q20923" s="242"/>
    </row>
    <row r="20924" spans="16:17" ht="15" x14ac:dyDescent="0.25">
      <c r="P20924" s="241"/>
      <c r="Q20924" s="242"/>
    </row>
    <row r="20925" spans="16:17" ht="15" x14ac:dyDescent="0.25">
      <c r="P20925" s="241"/>
      <c r="Q20925" s="242"/>
    </row>
    <row r="20926" spans="16:17" ht="15" x14ac:dyDescent="0.25">
      <c r="P20926" s="241"/>
      <c r="Q20926" s="242"/>
    </row>
    <row r="20927" spans="16:17" ht="15" x14ac:dyDescent="0.25">
      <c r="P20927" s="241"/>
      <c r="Q20927" s="242"/>
    </row>
    <row r="20928" spans="16:17" ht="15" x14ac:dyDescent="0.25">
      <c r="P20928" s="241"/>
      <c r="Q20928" s="242"/>
    </row>
    <row r="20929" spans="16:17" ht="15" x14ac:dyDescent="0.25">
      <c r="P20929" s="241"/>
      <c r="Q20929" s="242"/>
    </row>
    <row r="20930" spans="16:17" ht="15" x14ac:dyDescent="0.25">
      <c r="P20930" s="241"/>
      <c r="Q20930" s="242"/>
    </row>
    <row r="20931" spans="16:17" ht="15" x14ac:dyDescent="0.25">
      <c r="P20931" s="241"/>
      <c r="Q20931" s="242"/>
    </row>
    <row r="20932" spans="16:17" ht="15" x14ac:dyDescent="0.25">
      <c r="P20932" s="241"/>
      <c r="Q20932" s="242"/>
    </row>
    <row r="20933" spans="16:17" ht="15" x14ac:dyDescent="0.25">
      <c r="P20933" s="241"/>
      <c r="Q20933" s="242"/>
    </row>
    <row r="20934" spans="16:17" ht="15" x14ac:dyDescent="0.25">
      <c r="P20934" s="241"/>
      <c r="Q20934" s="242"/>
    </row>
    <row r="20935" spans="16:17" ht="15" x14ac:dyDescent="0.25">
      <c r="P20935" s="241"/>
      <c r="Q20935" s="242"/>
    </row>
    <row r="20936" spans="16:17" ht="15" x14ac:dyDescent="0.25">
      <c r="P20936" s="241"/>
      <c r="Q20936" s="242"/>
    </row>
    <row r="20937" spans="16:17" ht="15" x14ac:dyDescent="0.25">
      <c r="P20937" s="241"/>
      <c r="Q20937" s="242"/>
    </row>
    <row r="20938" spans="16:17" ht="15" x14ac:dyDescent="0.25">
      <c r="P20938" s="241"/>
      <c r="Q20938" s="242"/>
    </row>
    <row r="20939" spans="16:17" ht="15" x14ac:dyDescent="0.25">
      <c r="P20939" s="241"/>
      <c r="Q20939" s="242"/>
    </row>
    <row r="20940" spans="16:17" ht="15" x14ac:dyDescent="0.25">
      <c r="P20940" s="241"/>
      <c r="Q20940" s="242"/>
    </row>
    <row r="20941" spans="16:17" ht="15" x14ac:dyDescent="0.25">
      <c r="P20941" s="241"/>
      <c r="Q20941" s="242"/>
    </row>
    <row r="20942" spans="16:17" ht="15" x14ac:dyDescent="0.25">
      <c r="P20942" s="241"/>
      <c r="Q20942" s="242"/>
    </row>
    <row r="20943" spans="16:17" ht="15" x14ac:dyDescent="0.25">
      <c r="P20943" s="241"/>
      <c r="Q20943" s="242"/>
    </row>
    <row r="20944" spans="16:17" ht="15" x14ac:dyDescent="0.25">
      <c r="P20944" s="241"/>
      <c r="Q20944" s="242"/>
    </row>
    <row r="20945" spans="16:17" ht="15" x14ac:dyDescent="0.25">
      <c r="P20945" s="241"/>
      <c r="Q20945" s="242"/>
    </row>
    <row r="20946" spans="16:17" ht="15" x14ac:dyDescent="0.25">
      <c r="P20946" s="241"/>
      <c r="Q20946" s="242"/>
    </row>
    <row r="20947" spans="16:17" ht="15" x14ac:dyDescent="0.25">
      <c r="P20947" s="241"/>
      <c r="Q20947" s="242"/>
    </row>
    <row r="20948" spans="16:17" ht="15" x14ac:dyDescent="0.25">
      <c r="P20948" s="241"/>
      <c r="Q20948" s="242"/>
    </row>
    <row r="20949" spans="16:17" ht="15" x14ac:dyDescent="0.25">
      <c r="P20949" s="241"/>
      <c r="Q20949" s="242"/>
    </row>
    <row r="20950" spans="16:17" ht="15" x14ac:dyDescent="0.25">
      <c r="P20950" s="241"/>
      <c r="Q20950" s="242"/>
    </row>
    <row r="20951" spans="16:17" ht="15" x14ac:dyDescent="0.25">
      <c r="P20951" s="241"/>
      <c r="Q20951" s="242"/>
    </row>
    <row r="20952" spans="16:17" ht="15" x14ac:dyDescent="0.25">
      <c r="P20952" s="241"/>
      <c r="Q20952" s="242"/>
    </row>
    <row r="20953" spans="16:17" ht="15" x14ac:dyDescent="0.25">
      <c r="P20953" s="241"/>
      <c r="Q20953" s="242"/>
    </row>
    <row r="20954" spans="16:17" ht="15" x14ac:dyDescent="0.25">
      <c r="P20954" s="241"/>
      <c r="Q20954" s="242"/>
    </row>
    <row r="20955" spans="16:17" ht="15" x14ac:dyDescent="0.25">
      <c r="P20955" s="241"/>
      <c r="Q20955" s="242"/>
    </row>
    <row r="20956" spans="16:17" ht="15" x14ac:dyDescent="0.25">
      <c r="P20956" s="241"/>
      <c r="Q20956" s="242"/>
    </row>
    <row r="20957" spans="16:17" ht="15" x14ac:dyDescent="0.25">
      <c r="P20957" s="241"/>
      <c r="Q20957" s="242"/>
    </row>
    <row r="20958" spans="16:17" ht="15" x14ac:dyDescent="0.25">
      <c r="P20958" s="241"/>
      <c r="Q20958" s="242"/>
    </row>
    <row r="20959" spans="16:17" ht="15" x14ac:dyDescent="0.25">
      <c r="P20959" s="241"/>
      <c r="Q20959" s="242"/>
    </row>
    <row r="20960" spans="16:17" ht="15" x14ac:dyDescent="0.25">
      <c r="P20960" s="241"/>
      <c r="Q20960" s="242"/>
    </row>
    <row r="20961" spans="16:17" ht="15" x14ac:dyDescent="0.25">
      <c r="P20961" s="241"/>
      <c r="Q20961" s="242"/>
    </row>
    <row r="20962" spans="16:17" ht="15" x14ac:dyDescent="0.25">
      <c r="P20962" s="241"/>
      <c r="Q20962" s="242"/>
    </row>
    <row r="20963" spans="16:17" ht="15" x14ac:dyDescent="0.25">
      <c r="P20963" s="241"/>
      <c r="Q20963" s="242"/>
    </row>
    <row r="20964" spans="16:17" ht="15" x14ac:dyDescent="0.25">
      <c r="P20964" s="241"/>
      <c r="Q20964" s="242"/>
    </row>
    <row r="20965" spans="16:17" ht="15" x14ac:dyDescent="0.25">
      <c r="P20965" s="241"/>
      <c r="Q20965" s="242"/>
    </row>
    <row r="20966" spans="16:17" ht="15" x14ac:dyDescent="0.25">
      <c r="P20966" s="241"/>
      <c r="Q20966" s="242"/>
    </row>
    <row r="20967" spans="16:17" ht="15" x14ac:dyDescent="0.25">
      <c r="P20967" s="241"/>
      <c r="Q20967" s="242"/>
    </row>
    <row r="20968" spans="16:17" ht="15" x14ac:dyDescent="0.25">
      <c r="P20968" s="241"/>
      <c r="Q20968" s="242"/>
    </row>
    <row r="20969" spans="16:17" ht="15" x14ac:dyDescent="0.25">
      <c r="P20969" s="241"/>
      <c r="Q20969" s="242"/>
    </row>
    <row r="20970" spans="16:17" ht="15" x14ac:dyDescent="0.25">
      <c r="P20970" s="241"/>
      <c r="Q20970" s="242"/>
    </row>
    <row r="20971" spans="16:17" ht="15" x14ac:dyDescent="0.25">
      <c r="P20971" s="241"/>
      <c r="Q20971" s="242"/>
    </row>
    <row r="20972" spans="16:17" ht="15" x14ac:dyDescent="0.25">
      <c r="P20972" s="241"/>
      <c r="Q20972" s="242"/>
    </row>
    <row r="20973" spans="16:17" ht="15" x14ac:dyDescent="0.25">
      <c r="P20973" s="241"/>
      <c r="Q20973" s="242"/>
    </row>
    <row r="20974" spans="16:17" ht="15" x14ac:dyDescent="0.25">
      <c r="P20974" s="241"/>
      <c r="Q20974" s="242"/>
    </row>
    <row r="20975" spans="16:17" ht="15" x14ac:dyDescent="0.25">
      <c r="P20975" s="241"/>
      <c r="Q20975" s="242"/>
    </row>
    <row r="20976" spans="16:17" ht="15" x14ac:dyDescent="0.25">
      <c r="P20976" s="241"/>
      <c r="Q20976" s="242"/>
    </row>
    <row r="20977" spans="16:17" ht="15" x14ac:dyDescent="0.25">
      <c r="P20977" s="241"/>
      <c r="Q20977" s="242"/>
    </row>
    <row r="20978" spans="16:17" ht="15" x14ac:dyDescent="0.25">
      <c r="P20978" s="241"/>
      <c r="Q20978" s="242"/>
    </row>
    <row r="20979" spans="16:17" ht="15" x14ac:dyDescent="0.25">
      <c r="P20979" s="241"/>
      <c r="Q20979" s="242"/>
    </row>
    <row r="20980" spans="16:17" ht="15" x14ac:dyDescent="0.25">
      <c r="P20980" s="241"/>
      <c r="Q20980" s="242"/>
    </row>
    <row r="20981" spans="16:17" ht="15" x14ac:dyDescent="0.25">
      <c r="P20981" s="241"/>
      <c r="Q20981" s="242"/>
    </row>
    <row r="20982" spans="16:17" ht="15" x14ac:dyDescent="0.25">
      <c r="P20982" s="241"/>
      <c r="Q20982" s="242"/>
    </row>
    <row r="20983" spans="16:17" ht="15" x14ac:dyDescent="0.25">
      <c r="P20983" s="241"/>
      <c r="Q20983" s="242"/>
    </row>
    <row r="20984" spans="16:17" ht="15" x14ac:dyDescent="0.25">
      <c r="P20984" s="241"/>
      <c r="Q20984" s="242"/>
    </row>
    <row r="20985" spans="16:17" ht="15" x14ac:dyDescent="0.25">
      <c r="P20985" s="241"/>
      <c r="Q20985" s="242"/>
    </row>
    <row r="20986" spans="16:17" ht="15" x14ac:dyDescent="0.25">
      <c r="P20986" s="241"/>
      <c r="Q20986" s="242"/>
    </row>
    <row r="20987" spans="16:17" ht="15" x14ac:dyDescent="0.25">
      <c r="P20987" s="241"/>
      <c r="Q20987" s="242"/>
    </row>
    <row r="20988" spans="16:17" ht="15" x14ac:dyDescent="0.25">
      <c r="P20988" s="241"/>
      <c r="Q20988" s="242"/>
    </row>
    <row r="20989" spans="16:17" ht="15" x14ac:dyDescent="0.25">
      <c r="P20989" s="241"/>
      <c r="Q20989" s="242"/>
    </row>
    <row r="20990" spans="16:17" ht="15" x14ac:dyDescent="0.25">
      <c r="P20990" s="241"/>
      <c r="Q20990" s="242"/>
    </row>
    <row r="20991" spans="16:17" ht="15" x14ac:dyDescent="0.25">
      <c r="P20991" s="241"/>
      <c r="Q20991" s="242"/>
    </row>
    <row r="20992" spans="16:17" ht="15" x14ac:dyDescent="0.25">
      <c r="P20992" s="241"/>
      <c r="Q20992" s="242"/>
    </row>
    <row r="20993" spans="16:17" ht="15" x14ac:dyDescent="0.25">
      <c r="P20993" s="241"/>
      <c r="Q20993" s="242"/>
    </row>
    <row r="20994" spans="16:17" ht="15" x14ac:dyDescent="0.25">
      <c r="P20994" s="241"/>
      <c r="Q20994" s="242"/>
    </row>
    <row r="20995" spans="16:17" ht="15" x14ac:dyDescent="0.25">
      <c r="P20995" s="241"/>
      <c r="Q20995" s="242"/>
    </row>
    <row r="20996" spans="16:17" ht="15" x14ac:dyDescent="0.25">
      <c r="P20996" s="241"/>
      <c r="Q20996" s="242"/>
    </row>
    <row r="20997" spans="16:17" ht="15" x14ac:dyDescent="0.25">
      <c r="P20997" s="241"/>
      <c r="Q20997" s="242"/>
    </row>
    <row r="20998" spans="16:17" ht="15" x14ac:dyDescent="0.25">
      <c r="P20998" s="241"/>
      <c r="Q20998" s="242"/>
    </row>
    <row r="20999" spans="16:17" ht="15" x14ac:dyDescent="0.25">
      <c r="P20999" s="241"/>
      <c r="Q20999" s="242"/>
    </row>
    <row r="21000" spans="16:17" ht="15" x14ac:dyDescent="0.25">
      <c r="P21000" s="241"/>
      <c r="Q21000" s="242"/>
    </row>
    <row r="21001" spans="16:17" ht="15" x14ac:dyDescent="0.25">
      <c r="P21001" s="241"/>
      <c r="Q21001" s="242"/>
    </row>
    <row r="21002" spans="16:17" ht="15" x14ac:dyDescent="0.25">
      <c r="P21002" s="241"/>
      <c r="Q21002" s="242"/>
    </row>
    <row r="21003" spans="16:17" ht="15" x14ac:dyDescent="0.25">
      <c r="P21003" s="241"/>
      <c r="Q21003" s="242"/>
    </row>
    <row r="21004" spans="16:17" ht="15" x14ac:dyDescent="0.25">
      <c r="P21004" s="241"/>
      <c r="Q21004" s="242"/>
    </row>
    <row r="21005" spans="16:17" ht="15" x14ac:dyDescent="0.25">
      <c r="P21005" s="241"/>
      <c r="Q21005" s="242"/>
    </row>
    <row r="21006" spans="16:17" ht="15" x14ac:dyDescent="0.25">
      <c r="P21006" s="241"/>
      <c r="Q21006" s="242"/>
    </row>
    <row r="21007" spans="16:17" ht="15" x14ac:dyDescent="0.25">
      <c r="P21007" s="241"/>
      <c r="Q21007" s="242"/>
    </row>
    <row r="21008" spans="16:17" ht="15" x14ac:dyDescent="0.25">
      <c r="P21008" s="241"/>
      <c r="Q21008" s="242"/>
    </row>
    <row r="21009" spans="16:17" ht="15" x14ac:dyDescent="0.25">
      <c r="P21009" s="241"/>
      <c r="Q21009" s="242"/>
    </row>
    <row r="21010" spans="16:17" ht="15" x14ac:dyDescent="0.25">
      <c r="P21010" s="241"/>
      <c r="Q21010" s="242"/>
    </row>
    <row r="21011" spans="16:17" ht="15" x14ac:dyDescent="0.25">
      <c r="P21011" s="241"/>
      <c r="Q21011" s="242"/>
    </row>
    <row r="21012" spans="16:17" ht="15" x14ac:dyDescent="0.25">
      <c r="P21012" s="241"/>
      <c r="Q21012" s="242"/>
    </row>
    <row r="21013" spans="16:17" ht="15" x14ac:dyDescent="0.25">
      <c r="P21013" s="241"/>
      <c r="Q21013" s="242"/>
    </row>
    <row r="21014" spans="16:17" ht="15" x14ac:dyDescent="0.25">
      <c r="P21014" s="241"/>
      <c r="Q21014" s="242"/>
    </row>
    <row r="21015" spans="16:17" ht="15" x14ac:dyDescent="0.25">
      <c r="P21015" s="241"/>
      <c r="Q21015" s="242"/>
    </row>
    <row r="21016" spans="16:17" ht="15" x14ac:dyDescent="0.25">
      <c r="P21016" s="241"/>
      <c r="Q21016" s="242"/>
    </row>
    <row r="21017" spans="16:17" ht="15" x14ac:dyDescent="0.25">
      <c r="P21017" s="241"/>
      <c r="Q21017" s="242"/>
    </row>
    <row r="21018" spans="16:17" ht="15" x14ac:dyDescent="0.25">
      <c r="P21018" s="241"/>
      <c r="Q21018" s="242"/>
    </row>
    <row r="21019" spans="16:17" ht="15" x14ac:dyDescent="0.25">
      <c r="P21019" s="241"/>
      <c r="Q21019" s="242"/>
    </row>
    <row r="21020" spans="16:17" ht="15" x14ac:dyDescent="0.25">
      <c r="P21020" s="241"/>
      <c r="Q21020" s="242"/>
    </row>
    <row r="21021" spans="16:17" ht="15" x14ac:dyDescent="0.25">
      <c r="P21021" s="241"/>
      <c r="Q21021" s="242"/>
    </row>
    <row r="21022" spans="16:17" ht="15" x14ac:dyDescent="0.25">
      <c r="P21022" s="241"/>
      <c r="Q21022" s="242"/>
    </row>
    <row r="21023" spans="16:17" ht="15" x14ac:dyDescent="0.25">
      <c r="P21023" s="241"/>
      <c r="Q21023" s="242"/>
    </row>
    <row r="21024" spans="16:17" ht="15" x14ac:dyDescent="0.25">
      <c r="P21024" s="241"/>
      <c r="Q21024" s="242"/>
    </row>
    <row r="21025" spans="16:17" ht="15" x14ac:dyDescent="0.25">
      <c r="P21025" s="241"/>
      <c r="Q21025" s="242"/>
    </row>
    <row r="21026" spans="16:17" ht="15" x14ac:dyDescent="0.25">
      <c r="P21026" s="241"/>
      <c r="Q21026" s="242"/>
    </row>
    <row r="21027" spans="16:17" ht="15" x14ac:dyDescent="0.25">
      <c r="P21027" s="241"/>
      <c r="Q21027" s="242"/>
    </row>
    <row r="21028" spans="16:17" ht="15" x14ac:dyDescent="0.25">
      <c r="P21028" s="241"/>
      <c r="Q21028" s="242"/>
    </row>
    <row r="21029" spans="16:17" ht="15" x14ac:dyDescent="0.25">
      <c r="P21029" s="241"/>
      <c r="Q21029" s="242"/>
    </row>
    <row r="21030" spans="16:17" ht="15" x14ac:dyDescent="0.25">
      <c r="P21030" s="241"/>
      <c r="Q21030" s="242"/>
    </row>
    <row r="21031" spans="16:17" ht="15" x14ac:dyDescent="0.25">
      <c r="P21031" s="241"/>
      <c r="Q21031" s="242"/>
    </row>
    <row r="21032" spans="16:17" ht="15" x14ac:dyDescent="0.25">
      <c r="P21032" s="241"/>
      <c r="Q21032" s="242"/>
    </row>
    <row r="21033" spans="16:17" ht="15" x14ac:dyDescent="0.25">
      <c r="P21033" s="241"/>
      <c r="Q21033" s="242"/>
    </row>
    <row r="21034" spans="16:17" ht="15" x14ac:dyDescent="0.25">
      <c r="P21034" s="241"/>
      <c r="Q21034" s="242"/>
    </row>
    <row r="21035" spans="16:17" ht="15" x14ac:dyDescent="0.25">
      <c r="P21035" s="241"/>
      <c r="Q21035" s="242"/>
    </row>
    <row r="21036" spans="16:17" ht="15" x14ac:dyDescent="0.25">
      <c r="P21036" s="241"/>
      <c r="Q21036" s="242"/>
    </row>
    <row r="21037" spans="16:17" ht="15" x14ac:dyDescent="0.25">
      <c r="P21037" s="241"/>
      <c r="Q21037" s="242"/>
    </row>
    <row r="21038" spans="16:17" ht="15" x14ac:dyDescent="0.25">
      <c r="P21038" s="241"/>
      <c r="Q21038" s="242"/>
    </row>
    <row r="21039" spans="16:17" ht="15" x14ac:dyDescent="0.25">
      <c r="P21039" s="241"/>
      <c r="Q21039" s="242"/>
    </row>
    <row r="21040" spans="16:17" ht="15" x14ac:dyDescent="0.25">
      <c r="P21040" s="241"/>
      <c r="Q21040" s="242"/>
    </row>
    <row r="21041" spans="16:17" ht="15" x14ac:dyDescent="0.25">
      <c r="P21041" s="241"/>
      <c r="Q21041" s="242"/>
    </row>
    <row r="21042" spans="16:17" ht="15" x14ac:dyDescent="0.25">
      <c r="P21042" s="241"/>
      <c r="Q21042" s="242"/>
    </row>
    <row r="21043" spans="16:17" ht="15" x14ac:dyDescent="0.25">
      <c r="P21043" s="241"/>
      <c r="Q21043" s="242"/>
    </row>
    <row r="21044" spans="16:17" ht="15" x14ac:dyDescent="0.25">
      <c r="P21044" s="241"/>
      <c r="Q21044" s="242"/>
    </row>
    <row r="21045" spans="16:17" ht="15" x14ac:dyDescent="0.25">
      <c r="P21045" s="241"/>
      <c r="Q21045" s="242"/>
    </row>
    <row r="21046" spans="16:17" ht="15" x14ac:dyDescent="0.25">
      <c r="P21046" s="241"/>
      <c r="Q21046" s="242"/>
    </row>
    <row r="21047" spans="16:17" ht="15" x14ac:dyDescent="0.25">
      <c r="P21047" s="241"/>
      <c r="Q21047" s="242"/>
    </row>
    <row r="21048" spans="16:17" ht="15" x14ac:dyDescent="0.25">
      <c r="P21048" s="241"/>
      <c r="Q21048" s="242"/>
    </row>
    <row r="21049" spans="16:17" ht="15" x14ac:dyDescent="0.25">
      <c r="P21049" s="241"/>
      <c r="Q21049" s="242"/>
    </row>
    <row r="21050" spans="16:17" ht="15" x14ac:dyDescent="0.25">
      <c r="P21050" s="241"/>
      <c r="Q21050" s="242"/>
    </row>
    <row r="21051" spans="16:17" ht="15" x14ac:dyDescent="0.25">
      <c r="P21051" s="241"/>
      <c r="Q21051" s="242"/>
    </row>
    <row r="21052" spans="16:17" ht="15" x14ac:dyDescent="0.25">
      <c r="P21052" s="241"/>
      <c r="Q21052" s="242"/>
    </row>
    <row r="21053" spans="16:17" ht="15" x14ac:dyDescent="0.25">
      <c r="P21053" s="241"/>
      <c r="Q21053" s="242"/>
    </row>
    <row r="21054" spans="16:17" ht="15" x14ac:dyDescent="0.25">
      <c r="P21054" s="241"/>
      <c r="Q21054" s="242"/>
    </row>
    <row r="21055" spans="16:17" ht="15" x14ac:dyDescent="0.25">
      <c r="P21055" s="241"/>
      <c r="Q21055" s="242"/>
    </row>
    <row r="21056" spans="16:17" ht="15" x14ac:dyDescent="0.25">
      <c r="P21056" s="241"/>
      <c r="Q21056" s="242"/>
    </row>
    <row r="21057" spans="16:17" ht="15" x14ac:dyDescent="0.25">
      <c r="P21057" s="241"/>
      <c r="Q21057" s="242"/>
    </row>
    <row r="21058" spans="16:17" ht="15" x14ac:dyDescent="0.25">
      <c r="P21058" s="241"/>
      <c r="Q21058" s="242"/>
    </row>
    <row r="21059" spans="16:17" ht="15" x14ac:dyDescent="0.25">
      <c r="P21059" s="241"/>
      <c r="Q21059" s="242"/>
    </row>
    <row r="21060" spans="16:17" ht="15" x14ac:dyDescent="0.25">
      <c r="P21060" s="241"/>
      <c r="Q21060" s="242"/>
    </row>
    <row r="21061" spans="16:17" ht="15" x14ac:dyDescent="0.25">
      <c r="P21061" s="241"/>
      <c r="Q21061" s="242"/>
    </row>
    <row r="21062" spans="16:17" ht="15" x14ac:dyDescent="0.25">
      <c r="P21062" s="241"/>
      <c r="Q21062" s="242"/>
    </row>
    <row r="21063" spans="16:17" ht="15" x14ac:dyDescent="0.25">
      <c r="P21063" s="241"/>
      <c r="Q21063" s="242"/>
    </row>
    <row r="21064" spans="16:17" ht="15" x14ac:dyDescent="0.25">
      <c r="P21064" s="241"/>
      <c r="Q21064" s="242"/>
    </row>
    <row r="21065" spans="16:17" ht="15" x14ac:dyDescent="0.25">
      <c r="P21065" s="241"/>
      <c r="Q21065" s="242"/>
    </row>
    <row r="21066" spans="16:17" ht="15" x14ac:dyDescent="0.25">
      <c r="P21066" s="241"/>
      <c r="Q21066" s="242"/>
    </row>
    <row r="21067" spans="16:17" ht="15" x14ac:dyDescent="0.25">
      <c r="P21067" s="241"/>
      <c r="Q21067" s="242"/>
    </row>
    <row r="21068" spans="16:17" ht="15" x14ac:dyDescent="0.25">
      <c r="P21068" s="241"/>
      <c r="Q21068" s="242"/>
    </row>
    <row r="21069" spans="16:17" ht="15" x14ac:dyDescent="0.25">
      <c r="P21069" s="241"/>
      <c r="Q21069" s="242"/>
    </row>
    <row r="21070" spans="16:17" ht="15" x14ac:dyDescent="0.25">
      <c r="P21070" s="241"/>
      <c r="Q21070" s="242"/>
    </row>
    <row r="21071" spans="16:17" ht="15" x14ac:dyDescent="0.25">
      <c r="P21071" s="241"/>
      <c r="Q21071" s="242"/>
    </row>
    <row r="21072" spans="16:17" ht="15" x14ac:dyDescent="0.25">
      <c r="P21072" s="241"/>
      <c r="Q21072" s="242"/>
    </row>
    <row r="21073" spans="16:17" ht="15" x14ac:dyDescent="0.25">
      <c r="P21073" s="241"/>
      <c r="Q21073" s="242"/>
    </row>
    <row r="21074" spans="16:17" ht="15" x14ac:dyDescent="0.25">
      <c r="P21074" s="241"/>
      <c r="Q21074" s="242"/>
    </row>
    <row r="21075" spans="16:17" ht="15" x14ac:dyDescent="0.25">
      <c r="P21075" s="241"/>
      <c r="Q21075" s="242"/>
    </row>
    <row r="21076" spans="16:17" ht="15" x14ac:dyDescent="0.25">
      <c r="P21076" s="241"/>
      <c r="Q21076" s="242"/>
    </row>
    <row r="21077" spans="16:17" ht="15" x14ac:dyDescent="0.25">
      <c r="P21077" s="241"/>
      <c r="Q21077" s="242"/>
    </row>
    <row r="21078" spans="16:17" ht="15" x14ac:dyDescent="0.25">
      <c r="P21078" s="241"/>
      <c r="Q21078" s="242"/>
    </row>
    <row r="21079" spans="16:17" ht="15" x14ac:dyDescent="0.25">
      <c r="P21079" s="241"/>
      <c r="Q21079" s="242"/>
    </row>
    <row r="21080" spans="16:17" ht="15" x14ac:dyDescent="0.25">
      <c r="P21080" s="241"/>
      <c r="Q21080" s="242"/>
    </row>
    <row r="21081" spans="16:17" ht="15" x14ac:dyDescent="0.25">
      <c r="P21081" s="241"/>
      <c r="Q21081" s="242"/>
    </row>
    <row r="21082" spans="16:17" ht="15" x14ac:dyDescent="0.25">
      <c r="P21082" s="241"/>
      <c r="Q21082" s="242"/>
    </row>
    <row r="21083" spans="16:17" ht="15" x14ac:dyDescent="0.25">
      <c r="P21083" s="241"/>
      <c r="Q21083" s="242"/>
    </row>
    <row r="21084" spans="16:17" ht="15" x14ac:dyDescent="0.25">
      <c r="P21084" s="241"/>
      <c r="Q21084" s="242"/>
    </row>
    <row r="21085" spans="16:17" ht="15" x14ac:dyDescent="0.25">
      <c r="P21085" s="241"/>
      <c r="Q21085" s="242"/>
    </row>
    <row r="21086" spans="16:17" ht="15" x14ac:dyDescent="0.25">
      <c r="P21086" s="241"/>
      <c r="Q21086" s="242"/>
    </row>
    <row r="21087" spans="16:17" ht="15" x14ac:dyDescent="0.25">
      <c r="P21087" s="241"/>
      <c r="Q21087" s="242"/>
    </row>
    <row r="21088" spans="16:17" ht="15" x14ac:dyDescent="0.25">
      <c r="P21088" s="241"/>
      <c r="Q21088" s="242"/>
    </row>
    <row r="21089" spans="16:17" ht="15" x14ac:dyDescent="0.25">
      <c r="P21089" s="241"/>
      <c r="Q21089" s="242"/>
    </row>
    <row r="21090" spans="16:17" ht="15" x14ac:dyDescent="0.25">
      <c r="P21090" s="241"/>
      <c r="Q21090" s="242"/>
    </row>
    <row r="21091" spans="16:17" ht="15" x14ac:dyDescent="0.25">
      <c r="P21091" s="241"/>
      <c r="Q21091" s="242"/>
    </row>
    <row r="21092" spans="16:17" ht="15" x14ac:dyDescent="0.25">
      <c r="P21092" s="241"/>
      <c r="Q21092" s="242"/>
    </row>
    <row r="21093" spans="16:17" ht="15" x14ac:dyDescent="0.25">
      <c r="P21093" s="241"/>
      <c r="Q21093" s="242"/>
    </row>
    <row r="21094" spans="16:17" ht="15" x14ac:dyDescent="0.25">
      <c r="P21094" s="241"/>
      <c r="Q21094" s="242"/>
    </row>
    <row r="21095" spans="16:17" ht="15" x14ac:dyDescent="0.25">
      <c r="P21095" s="241"/>
      <c r="Q21095" s="242"/>
    </row>
    <row r="21096" spans="16:17" ht="15" x14ac:dyDescent="0.25">
      <c r="P21096" s="241"/>
      <c r="Q21096" s="242"/>
    </row>
    <row r="21097" spans="16:17" ht="15" x14ac:dyDescent="0.25">
      <c r="P21097" s="241"/>
      <c r="Q21097" s="242"/>
    </row>
    <row r="21098" spans="16:17" ht="15" x14ac:dyDescent="0.25">
      <c r="P21098" s="241"/>
      <c r="Q21098" s="242"/>
    </row>
    <row r="21099" spans="16:17" ht="15" x14ac:dyDescent="0.25">
      <c r="P21099" s="241"/>
      <c r="Q21099" s="242"/>
    </row>
    <row r="21100" spans="16:17" ht="15" x14ac:dyDescent="0.25">
      <c r="P21100" s="241"/>
      <c r="Q21100" s="242"/>
    </row>
    <row r="21101" spans="16:17" ht="15" x14ac:dyDescent="0.25">
      <c r="P21101" s="241"/>
      <c r="Q21101" s="242"/>
    </row>
    <row r="21102" spans="16:17" ht="15" x14ac:dyDescent="0.25">
      <c r="P21102" s="241"/>
      <c r="Q21102" s="242"/>
    </row>
    <row r="21103" spans="16:17" ht="15" x14ac:dyDescent="0.25">
      <c r="P21103" s="241"/>
      <c r="Q21103" s="242"/>
    </row>
    <row r="21104" spans="16:17" ht="15" x14ac:dyDescent="0.25">
      <c r="P21104" s="241"/>
      <c r="Q21104" s="242"/>
    </row>
    <row r="21105" spans="16:17" ht="15" x14ac:dyDescent="0.25">
      <c r="P21105" s="241"/>
      <c r="Q21105" s="242"/>
    </row>
    <row r="21106" spans="16:17" ht="15" x14ac:dyDescent="0.25">
      <c r="P21106" s="241"/>
      <c r="Q21106" s="242"/>
    </row>
    <row r="21107" spans="16:17" ht="15" x14ac:dyDescent="0.25">
      <c r="P21107" s="241"/>
      <c r="Q21107" s="242"/>
    </row>
    <row r="21108" spans="16:17" ht="15" x14ac:dyDescent="0.25">
      <c r="P21108" s="241"/>
      <c r="Q21108" s="242"/>
    </row>
    <row r="21109" spans="16:17" ht="15" x14ac:dyDescent="0.25">
      <c r="P21109" s="241"/>
      <c r="Q21109" s="242"/>
    </row>
    <row r="21110" spans="16:17" ht="15" x14ac:dyDescent="0.25">
      <c r="P21110" s="241"/>
      <c r="Q21110" s="242"/>
    </row>
    <row r="21111" spans="16:17" ht="15" x14ac:dyDescent="0.25">
      <c r="P21111" s="241"/>
      <c r="Q21111" s="242"/>
    </row>
    <row r="21112" spans="16:17" ht="15" x14ac:dyDescent="0.25">
      <c r="P21112" s="241"/>
      <c r="Q21112" s="242"/>
    </row>
    <row r="21113" spans="16:17" ht="15" x14ac:dyDescent="0.25">
      <c r="P21113" s="241"/>
      <c r="Q21113" s="242"/>
    </row>
    <row r="21114" spans="16:17" ht="15" x14ac:dyDescent="0.25">
      <c r="P21114" s="241"/>
      <c r="Q21114" s="242"/>
    </row>
    <row r="21115" spans="16:17" ht="15" x14ac:dyDescent="0.25">
      <c r="P21115" s="241"/>
      <c r="Q21115" s="242"/>
    </row>
    <row r="21116" spans="16:17" ht="15" x14ac:dyDescent="0.25">
      <c r="P21116" s="241"/>
      <c r="Q21116" s="242"/>
    </row>
    <row r="21117" spans="16:17" ht="15" x14ac:dyDescent="0.25">
      <c r="P21117" s="241"/>
      <c r="Q21117" s="242"/>
    </row>
    <row r="21118" spans="16:17" ht="15" x14ac:dyDescent="0.25">
      <c r="P21118" s="241"/>
      <c r="Q21118" s="242"/>
    </row>
    <row r="21119" spans="16:17" ht="15" x14ac:dyDescent="0.25">
      <c r="P21119" s="241"/>
      <c r="Q21119" s="242"/>
    </row>
    <row r="21120" spans="16:17" ht="15" x14ac:dyDescent="0.25">
      <c r="P21120" s="241"/>
      <c r="Q21120" s="242"/>
    </row>
    <row r="21121" spans="16:17" ht="15" x14ac:dyDescent="0.25">
      <c r="P21121" s="241"/>
      <c r="Q21121" s="242"/>
    </row>
    <row r="21122" spans="16:17" ht="15" x14ac:dyDescent="0.25">
      <c r="P21122" s="241"/>
      <c r="Q21122" s="242"/>
    </row>
    <row r="21123" spans="16:17" ht="15" x14ac:dyDescent="0.25">
      <c r="P21123" s="241"/>
      <c r="Q21123" s="242"/>
    </row>
    <row r="21124" spans="16:17" ht="15" x14ac:dyDescent="0.25">
      <c r="P21124" s="241"/>
      <c r="Q21124" s="242"/>
    </row>
    <row r="21125" spans="16:17" ht="15" x14ac:dyDescent="0.25">
      <c r="P21125" s="241"/>
      <c r="Q21125" s="242"/>
    </row>
    <row r="21126" spans="16:17" ht="15" x14ac:dyDescent="0.25">
      <c r="P21126" s="241"/>
      <c r="Q21126" s="242"/>
    </row>
    <row r="21127" spans="16:17" ht="15" x14ac:dyDescent="0.25">
      <c r="P21127" s="241"/>
      <c r="Q21127" s="242"/>
    </row>
    <row r="21128" spans="16:17" ht="15" x14ac:dyDescent="0.25">
      <c r="P21128" s="241"/>
      <c r="Q21128" s="242"/>
    </row>
    <row r="21129" spans="16:17" ht="15" x14ac:dyDescent="0.25">
      <c r="P21129" s="241"/>
      <c r="Q21129" s="242"/>
    </row>
    <row r="21130" spans="16:17" ht="15" x14ac:dyDescent="0.25">
      <c r="P21130" s="241"/>
      <c r="Q21130" s="242"/>
    </row>
    <row r="21131" spans="16:17" ht="15" x14ac:dyDescent="0.25">
      <c r="P21131" s="241"/>
      <c r="Q21131" s="242"/>
    </row>
    <row r="21132" spans="16:17" ht="15" x14ac:dyDescent="0.25">
      <c r="P21132" s="241"/>
      <c r="Q21132" s="242"/>
    </row>
    <row r="21133" spans="16:17" ht="15" x14ac:dyDescent="0.25">
      <c r="P21133" s="241"/>
      <c r="Q21133" s="242"/>
    </row>
    <row r="21134" spans="16:17" ht="15" x14ac:dyDescent="0.25">
      <c r="P21134" s="241"/>
      <c r="Q21134" s="242"/>
    </row>
    <row r="21135" spans="16:17" ht="15" x14ac:dyDescent="0.25">
      <c r="P21135" s="241"/>
      <c r="Q21135" s="242"/>
    </row>
    <row r="21136" spans="16:17" ht="15" x14ac:dyDescent="0.25">
      <c r="P21136" s="241"/>
      <c r="Q21136" s="242"/>
    </row>
    <row r="21137" spans="16:17" ht="15" x14ac:dyDescent="0.25">
      <c r="P21137" s="241"/>
      <c r="Q21137" s="242"/>
    </row>
    <row r="21138" spans="16:17" ht="15" x14ac:dyDescent="0.25">
      <c r="P21138" s="241"/>
      <c r="Q21138" s="242"/>
    </row>
    <row r="21139" spans="16:17" ht="15" x14ac:dyDescent="0.25">
      <c r="P21139" s="241"/>
      <c r="Q21139" s="242"/>
    </row>
    <row r="21140" spans="16:17" ht="15" x14ac:dyDescent="0.25">
      <c r="P21140" s="241"/>
      <c r="Q21140" s="242"/>
    </row>
    <row r="21141" spans="16:17" ht="15" x14ac:dyDescent="0.25">
      <c r="P21141" s="241"/>
      <c r="Q21141" s="242"/>
    </row>
    <row r="21142" spans="16:17" ht="15" x14ac:dyDescent="0.25">
      <c r="P21142" s="241"/>
      <c r="Q21142" s="242"/>
    </row>
    <row r="21143" spans="16:17" ht="15" x14ac:dyDescent="0.25">
      <c r="P21143" s="241"/>
      <c r="Q21143" s="242"/>
    </row>
    <row r="21144" spans="16:17" ht="15" x14ac:dyDescent="0.25">
      <c r="P21144" s="241"/>
      <c r="Q21144" s="242"/>
    </row>
    <row r="21145" spans="16:17" ht="15" x14ac:dyDescent="0.25">
      <c r="P21145" s="241"/>
      <c r="Q21145" s="242"/>
    </row>
    <row r="21146" spans="16:17" ht="15" x14ac:dyDescent="0.25">
      <c r="P21146" s="241"/>
      <c r="Q21146" s="242"/>
    </row>
    <row r="21147" spans="16:17" ht="15" x14ac:dyDescent="0.25">
      <c r="P21147" s="241"/>
      <c r="Q21147" s="242"/>
    </row>
    <row r="21148" spans="16:17" ht="15" x14ac:dyDescent="0.25">
      <c r="P21148" s="241"/>
      <c r="Q21148" s="242"/>
    </row>
    <row r="21149" spans="16:17" ht="15" x14ac:dyDescent="0.25">
      <c r="P21149" s="241"/>
      <c r="Q21149" s="242"/>
    </row>
    <row r="21150" spans="16:17" ht="15" x14ac:dyDescent="0.25">
      <c r="P21150" s="241"/>
      <c r="Q21150" s="242"/>
    </row>
    <row r="21151" spans="16:17" ht="15" x14ac:dyDescent="0.25">
      <c r="P21151" s="241"/>
      <c r="Q21151" s="242"/>
    </row>
    <row r="21152" spans="16:17" ht="15" x14ac:dyDescent="0.25">
      <c r="P21152" s="241"/>
      <c r="Q21152" s="242"/>
    </row>
    <row r="21153" spans="16:17" ht="15" x14ac:dyDescent="0.25">
      <c r="P21153" s="241"/>
      <c r="Q21153" s="242"/>
    </row>
    <row r="21154" spans="16:17" ht="15" x14ac:dyDescent="0.25">
      <c r="P21154" s="241"/>
      <c r="Q21154" s="242"/>
    </row>
    <row r="21155" spans="16:17" ht="15" x14ac:dyDescent="0.25">
      <c r="P21155" s="241"/>
      <c r="Q21155" s="242"/>
    </row>
    <row r="21156" spans="16:17" ht="15" x14ac:dyDescent="0.25">
      <c r="P21156" s="241"/>
      <c r="Q21156" s="242"/>
    </row>
    <row r="21157" spans="16:17" ht="15" x14ac:dyDescent="0.25">
      <c r="P21157" s="241"/>
      <c r="Q21157" s="242"/>
    </row>
    <row r="21158" spans="16:17" ht="15" x14ac:dyDescent="0.25">
      <c r="P21158" s="241"/>
      <c r="Q21158" s="242"/>
    </row>
    <row r="21159" spans="16:17" ht="15" x14ac:dyDescent="0.25">
      <c r="P21159" s="241"/>
      <c r="Q21159" s="242"/>
    </row>
    <row r="21160" spans="16:17" ht="15" x14ac:dyDescent="0.25">
      <c r="P21160" s="241"/>
      <c r="Q21160" s="242"/>
    </row>
    <row r="21161" spans="16:17" ht="15" x14ac:dyDescent="0.25">
      <c r="P21161" s="241"/>
      <c r="Q21161" s="242"/>
    </row>
    <row r="21162" spans="16:17" ht="15" x14ac:dyDescent="0.25">
      <c r="P21162" s="241"/>
      <c r="Q21162" s="242"/>
    </row>
    <row r="21163" spans="16:17" ht="15" x14ac:dyDescent="0.25">
      <c r="P21163" s="241"/>
      <c r="Q21163" s="242"/>
    </row>
    <row r="21164" spans="16:17" ht="15" x14ac:dyDescent="0.25">
      <c r="P21164" s="241"/>
      <c r="Q21164" s="242"/>
    </row>
    <row r="21165" spans="16:17" ht="15" x14ac:dyDescent="0.25">
      <c r="P21165" s="241"/>
      <c r="Q21165" s="242"/>
    </row>
    <row r="21166" spans="16:17" ht="15" x14ac:dyDescent="0.25">
      <c r="P21166" s="241"/>
      <c r="Q21166" s="242"/>
    </row>
    <row r="21167" spans="16:17" ht="15" x14ac:dyDescent="0.25">
      <c r="P21167" s="241"/>
      <c r="Q21167" s="242"/>
    </row>
    <row r="21168" spans="16:17" ht="15" x14ac:dyDescent="0.25">
      <c r="P21168" s="241"/>
      <c r="Q21168" s="242"/>
    </row>
    <row r="21169" spans="16:17" ht="15" x14ac:dyDescent="0.25">
      <c r="P21169" s="241"/>
      <c r="Q21169" s="242"/>
    </row>
    <row r="21170" spans="16:17" ht="15" x14ac:dyDescent="0.25">
      <c r="P21170" s="241"/>
      <c r="Q21170" s="242"/>
    </row>
    <row r="21171" spans="16:17" ht="15" x14ac:dyDescent="0.25">
      <c r="P21171" s="241"/>
      <c r="Q21171" s="242"/>
    </row>
    <row r="21172" spans="16:17" ht="15" x14ac:dyDescent="0.25">
      <c r="P21172" s="241"/>
      <c r="Q21172" s="242"/>
    </row>
    <row r="21173" spans="16:17" ht="15" x14ac:dyDescent="0.25">
      <c r="P21173" s="241"/>
      <c r="Q21173" s="242"/>
    </row>
    <row r="21174" spans="16:17" ht="15" x14ac:dyDescent="0.25">
      <c r="P21174" s="241"/>
      <c r="Q21174" s="242"/>
    </row>
    <row r="21175" spans="16:17" ht="15" x14ac:dyDescent="0.25">
      <c r="P21175" s="241"/>
      <c r="Q21175" s="242"/>
    </row>
    <row r="21176" spans="16:17" ht="15" x14ac:dyDescent="0.25">
      <c r="P21176" s="241"/>
      <c r="Q21176" s="242"/>
    </row>
    <row r="21177" spans="16:17" ht="15" x14ac:dyDescent="0.25">
      <c r="P21177" s="241"/>
      <c r="Q21177" s="242"/>
    </row>
    <row r="21178" spans="16:17" ht="15" x14ac:dyDescent="0.25">
      <c r="P21178" s="241"/>
      <c r="Q21178" s="242"/>
    </row>
    <row r="21179" spans="16:17" ht="15" x14ac:dyDescent="0.25">
      <c r="P21179" s="241"/>
      <c r="Q21179" s="242"/>
    </row>
    <row r="21180" spans="16:17" ht="15" x14ac:dyDescent="0.25">
      <c r="P21180" s="241"/>
      <c r="Q21180" s="242"/>
    </row>
    <row r="21181" spans="16:17" ht="15" x14ac:dyDescent="0.25">
      <c r="P21181" s="241"/>
      <c r="Q21181" s="242"/>
    </row>
    <row r="21182" spans="16:17" ht="15" x14ac:dyDescent="0.25">
      <c r="P21182" s="241"/>
      <c r="Q21182" s="242"/>
    </row>
    <row r="21183" spans="16:17" ht="15" x14ac:dyDescent="0.25">
      <c r="P21183" s="241"/>
      <c r="Q21183" s="242"/>
    </row>
    <row r="21184" spans="16:17" ht="15" x14ac:dyDescent="0.25">
      <c r="P21184" s="241"/>
      <c r="Q21184" s="242"/>
    </row>
    <row r="21185" spans="16:17" ht="15" x14ac:dyDescent="0.25">
      <c r="P21185" s="241"/>
      <c r="Q21185" s="242"/>
    </row>
    <row r="21186" spans="16:17" ht="15" x14ac:dyDescent="0.25">
      <c r="P21186" s="241"/>
      <c r="Q21186" s="242"/>
    </row>
    <row r="21187" spans="16:17" ht="15" x14ac:dyDescent="0.25">
      <c r="P21187" s="241"/>
      <c r="Q21187" s="242"/>
    </row>
    <row r="21188" spans="16:17" ht="15" x14ac:dyDescent="0.25">
      <c r="P21188" s="241"/>
      <c r="Q21188" s="242"/>
    </row>
    <row r="21189" spans="16:17" ht="15" x14ac:dyDescent="0.25">
      <c r="P21189" s="241"/>
      <c r="Q21189" s="242"/>
    </row>
    <row r="21190" spans="16:17" ht="15" x14ac:dyDescent="0.25">
      <c r="P21190" s="241"/>
      <c r="Q21190" s="242"/>
    </row>
    <row r="21191" spans="16:17" ht="15" x14ac:dyDescent="0.25">
      <c r="P21191" s="241"/>
      <c r="Q21191" s="242"/>
    </row>
    <row r="21192" spans="16:17" ht="15" x14ac:dyDescent="0.25">
      <c r="P21192" s="241"/>
      <c r="Q21192" s="242"/>
    </row>
    <row r="21193" spans="16:17" ht="15" x14ac:dyDescent="0.25">
      <c r="P21193" s="241"/>
      <c r="Q21193" s="242"/>
    </row>
    <row r="21194" spans="16:17" ht="15" x14ac:dyDescent="0.25">
      <c r="P21194" s="241"/>
      <c r="Q21194" s="242"/>
    </row>
    <row r="21195" spans="16:17" ht="15" x14ac:dyDescent="0.25">
      <c r="P21195" s="241"/>
      <c r="Q21195" s="242"/>
    </row>
    <row r="21196" spans="16:17" ht="15" x14ac:dyDescent="0.25">
      <c r="P21196" s="241"/>
      <c r="Q21196" s="242"/>
    </row>
    <row r="21197" spans="16:17" ht="15" x14ac:dyDescent="0.25">
      <c r="P21197" s="241"/>
      <c r="Q21197" s="242"/>
    </row>
    <row r="21198" spans="16:17" ht="15" x14ac:dyDescent="0.25">
      <c r="P21198" s="241"/>
      <c r="Q21198" s="242"/>
    </row>
    <row r="21199" spans="16:17" ht="15" x14ac:dyDescent="0.25">
      <c r="P21199" s="241"/>
      <c r="Q21199" s="242"/>
    </row>
    <row r="21200" spans="16:17" ht="15" x14ac:dyDescent="0.25">
      <c r="P21200" s="241"/>
      <c r="Q21200" s="242"/>
    </row>
    <row r="21201" spans="16:17" ht="15" x14ac:dyDescent="0.25">
      <c r="P21201" s="241"/>
      <c r="Q21201" s="242"/>
    </row>
    <row r="21202" spans="16:17" ht="15" x14ac:dyDescent="0.25">
      <c r="P21202" s="241"/>
      <c r="Q21202" s="242"/>
    </row>
    <row r="21203" spans="16:17" ht="15" x14ac:dyDescent="0.25">
      <c r="P21203" s="241"/>
      <c r="Q21203" s="242"/>
    </row>
    <row r="21204" spans="16:17" ht="15" x14ac:dyDescent="0.25">
      <c r="P21204" s="241"/>
      <c r="Q21204" s="242"/>
    </row>
    <row r="21205" spans="16:17" ht="15" x14ac:dyDescent="0.25">
      <c r="P21205" s="241"/>
      <c r="Q21205" s="242"/>
    </row>
    <row r="21206" spans="16:17" ht="15" x14ac:dyDescent="0.25">
      <c r="P21206" s="241"/>
      <c r="Q21206" s="242"/>
    </row>
    <row r="21207" spans="16:17" ht="15" x14ac:dyDescent="0.25">
      <c r="P21207" s="241"/>
      <c r="Q21207" s="242"/>
    </row>
    <row r="21208" spans="16:17" ht="15" x14ac:dyDescent="0.25">
      <c r="P21208" s="241"/>
      <c r="Q21208" s="242"/>
    </row>
    <row r="21209" spans="16:17" ht="15" x14ac:dyDescent="0.25">
      <c r="P21209" s="241"/>
      <c r="Q21209" s="242"/>
    </row>
    <row r="21210" spans="16:17" ht="15" x14ac:dyDescent="0.25">
      <c r="P21210" s="241"/>
      <c r="Q21210" s="242"/>
    </row>
    <row r="21211" spans="16:17" ht="15" x14ac:dyDescent="0.25">
      <c r="P21211" s="241"/>
      <c r="Q21211" s="242"/>
    </row>
    <row r="21212" spans="16:17" ht="15" x14ac:dyDescent="0.25">
      <c r="P21212" s="241"/>
      <c r="Q21212" s="242"/>
    </row>
    <row r="21213" spans="16:17" ht="15" x14ac:dyDescent="0.25">
      <c r="P21213" s="241"/>
      <c r="Q21213" s="242"/>
    </row>
    <row r="21214" spans="16:17" ht="15" x14ac:dyDescent="0.25">
      <c r="P21214" s="241"/>
      <c r="Q21214" s="242"/>
    </row>
    <row r="21215" spans="16:17" ht="15" x14ac:dyDescent="0.25">
      <c r="P21215" s="241"/>
      <c r="Q21215" s="242"/>
    </row>
    <row r="21216" spans="16:17" ht="15" x14ac:dyDescent="0.25">
      <c r="P21216" s="241"/>
      <c r="Q21216" s="242"/>
    </row>
    <row r="21217" spans="16:17" ht="15" x14ac:dyDescent="0.25">
      <c r="P21217" s="241"/>
      <c r="Q21217" s="242"/>
    </row>
    <row r="21218" spans="16:17" ht="15" x14ac:dyDescent="0.25">
      <c r="P21218" s="241"/>
      <c r="Q21218" s="242"/>
    </row>
    <row r="21219" spans="16:17" ht="15" x14ac:dyDescent="0.25">
      <c r="P21219" s="241"/>
      <c r="Q21219" s="242"/>
    </row>
    <row r="21220" spans="16:17" ht="15" x14ac:dyDescent="0.25">
      <c r="P21220" s="241"/>
      <c r="Q21220" s="242"/>
    </row>
    <row r="21221" spans="16:17" ht="15" x14ac:dyDescent="0.25">
      <c r="P21221" s="241"/>
      <c r="Q21221" s="242"/>
    </row>
    <row r="21222" spans="16:17" ht="15" x14ac:dyDescent="0.25">
      <c r="P21222" s="241"/>
      <c r="Q21222" s="242"/>
    </row>
    <row r="21223" spans="16:17" ht="15" x14ac:dyDescent="0.25">
      <c r="P21223" s="241"/>
      <c r="Q21223" s="242"/>
    </row>
    <row r="21224" spans="16:17" ht="15" x14ac:dyDescent="0.25">
      <c r="P21224" s="241"/>
      <c r="Q21224" s="242"/>
    </row>
    <row r="21225" spans="16:17" ht="15" x14ac:dyDescent="0.25">
      <c r="P21225" s="241"/>
      <c r="Q21225" s="242"/>
    </row>
    <row r="21226" spans="16:17" ht="15" x14ac:dyDescent="0.25">
      <c r="P21226" s="241"/>
      <c r="Q21226" s="242"/>
    </row>
    <row r="21227" spans="16:17" ht="15" x14ac:dyDescent="0.25">
      <c r="P21227" s="241"/>
      <c r="Q21227" s="242"/>
    </row>
    <row r="21228" spans="16:17" ht="15" x14ac:dyDescent="0.25">
      <c r="P21228" s="241"/>
      <c r="Q21228" s="242"/>
    </row>
    <row r="21229" spans="16:17" ht="15" x14ac:dyDescent="0.25">
      <c r="P21229" s="241"/>
      <c r="Q21229" s="242"/>
    </row>
    <row r="21230" spans="16:17" ht="15" x14ac:dyDescent="0.25">
      <c r="P21230" s="241"/>
      <c r="Q21230" s="242"/>
    </row>
    <row r="21231" spans="16:17" ht="15" x14ac:dyDescent="0.25">
      <c r="P21231" s="241"/>
      <c r="Q21231" s="242"/>
    </row>
    <row r="21232" spans="16:17" ht="15" x14ac:dyDescent="0.25">
      <c r="P21232" s="241"/>
      <c r="Q21232" s="242"/>
    </row>
    <row r="21233" spans="16:17" ht="15" x14ac:dyDescent="0.25">
      <c r="P21233" s="241"/>
      <c r="Q21233" s="242"/>
    </row>
    <row r="21234" spans="16:17" ht="15" x14ac:dyDescent="0.25">
      <c r="P21234" s="241"/>
      <c r="Q21234" s="242"/>
    </row>
    <row r="21235" spans="16:17" ht="15" x14ac:dyDescent="0.25">
      <c r="P21235" s="241"/>
      <c r="Q21235" s="242"/>
    </row>
    <row r="21236" spans="16:17" ht="15" x14ac:dyDescent="0.25">
      <c r="P21236" s="241"/>
      <c r="Q21236" s="242"/>
    </row>
    <row r="21237" spans="16:17" ht="15" x14ac:dyDescent="0.25">
      <c r="P21237" s="241"/>
      <c r="Q21237" s="242"/>
    </row>
    <row r="21238" spans="16:17" ht="15" x14ac:dyDescent="0.25">
      <c r="P21238" s="241"/>
      <c r="Q21238" s="242"/>
    </row>
    <row r="21239" spans="16:17" ht="15" x14ac:dyDescent="0.25">
      <c r="P21239" s="241"/>
      <c r="Q21239" s="242"/>
    </row>
    <row r="21240" spans="16:17" ht="15" x14ac:dyDescent="0.25">
      <c r="P21240" s="241"/>
      <c r="Q21240" s="242"/>
    </row>
    <row r="21241" spans="16:17" ht="15" x14ac:dyDescent="0.25">
      <c r="P21241" s="241"/>
      <c r="Q21241" s="242"/>
    </row>
    <row r="21242" spans="16:17" ht="15" x14ac:dyDescent="0.25">
      <c r="P21242" s="241"/>
      <c r="Q21242" s="242"/>
    </row>
    <row r="21243" spans="16:17" ht="15" x14ac:dyDescent="0.25">
      <c r="P21243" s="241"/>
      <c r="Q21243" s="242"/>
    </row>
    <row r="21244" spans="16:17" ht="15" x14ac:dyDescent="0.25">
      <c r="P21244" s="241"/>
      <c r="Q21244" s="242"/>
    </row>
    <row r="21245" spans="16:17" ht="15" x14ac:dyDescent="0.25">
      <c r="P21245" s="241"/>
      <c r="Q21245" s="242"/>
    </row>
    <row r="21246" spans="16:17" ht="15" x14ac:dyDescent="0.25">
      <c r="P21246" s="241"/>
      <c r="Q21246" s="242"/>
    </row>
    <row r="21247" spans="16:17" ht="15" x14ac:dyDescent="0.25">
      <c r="P21247" s="241"/>
      <c r="Q21247" s="242"/>
    </row>
    <row r="21248" spans="16:17" ht="15" x14ac:dyDescent="0.25">
      <c r="P21248" s="241"/>
      <c r="Q21248" s="242"/>
    </row>
    <row r="21249" spans="16:17" ht="15" x14ac:dyDescent="0.25">
      <c r="P21249" s="241"/>
      <c r="Q21249" s="242"/>
    </row>
    <row r="21250" spans="16:17" ht="15" x14ac:dyDescent="0.25">
      <c r="P21250" s="241"/>
      <c r="Q21250" s="242"/>
    </row>
    <row r="21251" spans="16:17" ht="15" x14ac:dyDescent="0.25">
      <c r="P21251" s="241"/>
      <c r="Q21251" s="242"/>
    </row>
    <row r="21252" spans="16:17" ht="15" x14ac:dyDescent="0.25">
      <c r="P21252" s="241"/>
      <c r="Q21252" s="242"/>
    </row>
    <row r="21253" spans="16:17" ht="15" x14ac:dyDescent="0.25">
      <c r="P21253" s="241"/>
      <c r="Q21253" s="242"/>
    </row>
    <row r="21254" spans="16:17" ht="15" x14ac:dyDescent="0.25">
      <c r="P21254" s="241"/>
      <c r="Q21254" s="242"/>
    </row>
    <row r="21255" spans="16:17" ht="15" x14ac:dyDescent="0.25">
      <c r="P21255" s="241"/>
      <c r="Q21255" s="242"/>
    </row>
    <row r="21256" spans="16:17" ht="15" x14ac:dyDescent="0.25">
      <c r="P21256" s="241"/>
      <c r="Q21256" s="242"/>
    </row>
    <row r="21257" spans="16:17" ht="15" x14ac:dyDescent="0.25">
      <c r="P21257" s="241"/>
      <c r="Q21257" s="242"/>
    </row>
    <row r="21258" spans="16:17" ht="15" x14ac:dyDescent="0.25">
      <c r="P21258" s="241"/>
      <c r="Q21258" s="242"/>
    </row>
    <row r="21259" spans="16:17" ht="15" x14ac:dyDescent="0.25">
      <c r="P21259" s="241"/>
      <c r="Q21259" s="242"/>
    </row>
    <row r="21260" spans="16:17" ht="15" x14ac:dyDescent="0.25">
      <c r="P21260" s="241"/>
      <c r="Q21260" s="242"/>
    </row>
    <row r="21261" spans="16:17" ht="15" x14ac:dyDescent="0.25">
      <c r="P21261" s="241"/>
      <c r="Q21261" s="242"/>
    </row>
    <row r="21262" spans="16:17" ht="15" x14ac:dyDescent="0.25">
      <c r="P21262" s="241"/>
      <c r="Q21262" s="242"/>
    </row>
    <row r="21263" spans="16:17" ht="15" x14ac:dyDescent="0.25">
      <c r="P21263" s="241"/>
      <c r="Q21263" s="242"/>
    </row>
    <row r="21264" spans="16:17" ht="15" x14ac:dyDescent="0.25">
      <c r="P21264" s="241"/>
      <c r="Q21264" s="242"/>
    </row>
    <row r="21265" spans="16:17" ht="15" x14ac:dyDescent="0.25">
      <c r="P21265" s="241"/>
      <c r="Q21265" s="242"/>
    </row>
    <row r="21266" spans="16:17" ht="15" x14ac:dyDescent="0.25">
      <c r="P21266" s="241"/>
      <c r="Q21266" s="242"/>
    </row>
    <row r="21267" spans="16:17" ht="15" x14ac:dyDescent="0.25">
      <c r="P21267" s="241"/>
      <c r="Q21267" s="242"/>
    </row>
    <row r="21268" spans="16:17" ht="15" x14ac:dyDescent="0.25">
      <c r="P21268" s="241"/>
      <c r="Q21268" s="242"/>
    </row>
    <row r="21269" spans="16:17" ht="15" x14ac:dyDescent="0.25">
      <c r="P21269" s="241"/>
      <c r="Q21269" s="242"/>
    </row>
    <row r="21270" spans="16:17" ht="15" x14ac:dyDescent="0.25">
      <c r="P21270" s="241"/>
      <c r="Q21270" s="242"/>
    </row>
    <row r="21271" spans="16:17" ht="15" x14ac:dyDescent="0.25">
      <c r="P21271" s="241"/>
      <c r="Q21271" s="242"/>
    </row>
    <row r="21272" spans="16:17" ht="15" x14ac:dyDescent="0.25">
      <c r="P21272" s="241"/>
      <c r="Q21272" s="242"/>
    </row>
    <row r="21273" spans="16:17" ht="15" x14ac:dyDescent="0.25">
      <c r="P21273" s="241"/>
      <c r="Q21273" s="242"/>
    </row>
    <row r="21274" spans="16:17" ht="15" x14ac:dyDescent="0.25">
      <c r="P21274" s="241"/>
      <c r="Q21274" s="242"/>
    </row>
    <row r="21275" spans="16:17" ht="15" x14ac:dyDescent="0.25">
      <c r="P21275" s="241"/>
      <c r="Q21275" s="242"/>
    </row>
    <row r="21276" spans="16:17" ht="15" x14ac:dyDescent="0.25">
      <c r="P21276" s="241"/>
      <c r="Q21276" s="242"/>
    </row>
    <row r="21277" spans="16:17" ht="15" x14ac:dyDescent="0.25">
      <c r="P21277" s="241"/>
      <c r="Q21277" s="242"/>
    </row>
    <row r="21278" spans="16:17" ht="15" x14ac:dyDescent="0.25">
      <c r="P21278" s="241"/>
      <c r="Q21278" s="242"/>
    </row>
    <row r="21279" spans="16:17" ht="15" x14ac:dyDescent="0.25">
      <c r="P21279" s="241"/>
      <c r="Q21279" s="242"/>
    </row>
    <row r="21280" spans="16:17" ht="15" x14ac:dyDescent="0.25">
      <c r="P21280" s="241"/>
      <c r="Q21280" s="242"/>
    </row>
    <row r="21281" spans="16:17" ht="15" x14ac:dyDescent="0.25">
      <c r="P21281" s="241"/>
      <c r="Q21281" s="242"/>
    </row>
    <row r="21282" spans="16:17" ht="15" x14ac:dyDescent="0.25">
      <c r="P21282" s="241"/>
      <c r="Q21282" s="242"/>
    </row>
    <row r="21283" spans="16:17" ht="15" x14ac:dyDescent="0.25">
      <c r="P21283" s="241"/>
      <c r="Q21283" s="242"/>
    </row>
    <row r="21284" spans="16:17" ht="15" x14ac:dyDescent="0.25">
      <c r="P21284" s="241"/>
      <c r="Q21284" s="242"/>
    </row>
    <row r="21285" spans="16:17" ht="15" x14ac:dyDescent="0.25">
      <c r="P21285" s="241"/>
      <c r="Q21285" s="242"/>
    </row>
    <row r="21286" spans="16:17" ht="15" x14ac:dyDescent="0.25">
      <c r="P21286" s="241"/>
      <c r="Q21286" s="242"/>
    </row>
    <row r="21287" spans="16:17" ht="15" x14ac:dyDescent="0.25">
      <c r="P21287" s="241"/>
      <c r="Q21287" s="242"/>
    </row>
    <row r="21288" spans="16:17" ht="15" x14ac:dyDescent="0.25">
      <c r="P21288" s="241"/>
      <c r="Q21288" s="242"/>
    </row>
    <row r="21289" spans="16:17" ht="15" x14ac:dyDescent="0.25">
      <c r="P21289" s="241"/>
      <c r="Q21289" s="242"/>
    </row>
    <row r="21290" spans="16:17" ht="15" x14ac:dyDescent="0.25">
      <c r="P21290" s="241"/>
      <c r="Q21290" s="242"/>
    </row>
    <row r="21291" spans="16:17" ht="15" x14ac:dyDescent="0.25">
      <c r="P21291" s="241"/>
      <c r="Q21291" s="242"/>
    </row>
    <row r="21292" spans="16:17" ht="15" x14ac:dyDescent="0.25">
      <c r="P21292" s="241"/>
      <c r="Q21292" s="242"/>
    </row>
    <row r="21293" spans="16:17" ht="15" x14ac:dyDescent="0.25">
      <c r="P21293" s="241"/>
      <c r="Q21293" s="242"/>
    </row>
    <row r="21294" spans="16:17" ht="15" x14ac:dyDescent="0.25">
      <c r="P21294" s="241"/>
      <c r="Q21294" s="242"/>
    </row>
    <row r="21295" spans="16:17" ht="15" x14ac:dyDescent="0.25">
      <c r="P21295" s="241"/>
      <c r="Q21295" s="242"/>
    </row>
    <row r="21296" spans="16:17" ht="15" x14ac:dyDescent="0.25">
      <c r="P21296" s="241"/>
      <c r="Q21296" s="242"/>
    </row>
    <row r="21297" spans="16:17" ht="15" x14ac:dyDescent="0.25">
      <c r="P21297" s="241"/>
      <c r="Q21297" s="242"/>
    </row>
    <row r="21298" spans="16:17" ht="15" x14ac:dyDescent="0.25">
      <c r="P21298" s="241"/>
      <c r="Q21298" s="242"/>
    </row>
    <row r="21299" spans="16:17" ht="15" x14ac:dyDescent="0.25">
      <c r="P21299" s="241"/>
      <c r="Q21299" s="242"/>
    </row>
    <row r="21300" spans="16:17" ht="15" x14ac:dyDescent="0.25">
      <c r="P21300" s="241"/>
      <c r="Q21300" s="242"/>
    </row>
    <row r="21301" spans="16:17" ht="15" x14ac:dyDescent="0.25">
      <c r="P21301" s="241"/>
      <c r="Q21301" s="242"/>
    </row>
    <row r="21302" spans="16:17" ht="15" x14ac:dyDescent="0.25">
      <c r="P21302" s="241"/>
      <c r="Q21302" s="242"/>
    </row>
    <row r="21303" spans="16:17" ht="15" x14ac:dyDescent="0.25">
      <c r="P21303" s="241"/>
      <c r="Q21303" s="242"/>
    </row>
    <row r="21304" spans="16:17" ht="15" x14ac:dyDescent="0.25">
      <c r="P21304" s="241"/>
      <c r="Q21304" s="242"/>
    </row>
    <row r="21305" spans="16:17" ht="15" x14ac:dyDescent="0.25">
      <c r="P21305" s="241"/>
      <c r="Q21305" s="242"/>
    </row>
    <row r="21306" spans="16:17" ht="15" x14ac:dyDescent="0.25">
      <c r="P21306" s="241"/>
      <c r="Q21306" s="242"/>
    </row>
    <row r="21307" spans="16:17" ht="15" x14ac:dyDescent="0.25">
      <c r="P21307" s="241"/>
      <c r="Q21307" s="242"/>
    </row>
    <row r="21308" spans="16:17" ht="15" x14ac:dyDescent="0.25">
      <c r="P21308" s="241"/>
      <c r="Q21308" s="242"/>
    </row>
    <row r="21309" spans="16:17" ht="15" x14ac:dyDescent="0.25">
      <c r="P21309" s="241"/>
      <c r="Q21309" s="242"/>
    </row>
    <row r="21310" spans="16:17" ht="15" x14ac:dyDescent="0.25">
      <c r="P21310" s="241"/>
      <c r="Q21310" s="242"/>
    </row>
    <row r="21311" spans="16:17" ht="15" x14ac:dyDescent="0.25">
      <c r="P21311" s="241"/>
      <c r="Q21311" s="242"/>
    </row>
    <row r="21312" spans="16:17" ht="15" x14ac:dyDescent="0.25">
      <c r="P21312" s="241"/>
      <c r="Q21312" s="242"/>
    </row>
    <row r="21313" spans="16:17" ht="15" x14ac:dyDescent="0.25">
      <c r="P21313" s="241"/>
      <c r="Q21313" s="242"/>
    </row>
    <row r="21314" spans="16:17" ht="15" x14ac:dyDescent="0.25">
      <c r="P21314" s="241"/>
      <c r="Q21314" s="242"/>
    </row>
    <row r="21315" spans="16:17" ht="15" x14ac:dyDescent="0.25">
      <c r="P21315" s="241"/>
      <c r="Q21315" s="242"/>
    </row>
    <row r="21316" spans="16:17" ht="15" x14ac:dyDescent="0.25">
      <c r="P21316" s="241"/>
      <c r="Q21316" s="242"/>
    </row>
    <row r="21317" spans="16:17" ht="15" x14ac:dyDescent="0.25">
      <c r="P21317" s="241"/>
      <c r="Q21317" s="242"/>
    </row>
    <row r="21318" spans="16:17" ht="15" x14ac:dyDescent="0.25">
      <c r="P21318" s="241"/>
      <c r="Q21318" s="242"/>
    </row>
    <row r="21319" spans="16:17" ht="15" x14ac:dyDescent="0.25">
      <c r="P21319" s="241"/>
      <c r="Q21319" s="242"/>
    </row>
    <row r="21320" spans="16:17" ht="15" x14ac:dyDescent="0.25">
      <c r="P21320" s="241"/>
      <c r="Q21320" s="242"/>
    </row>
    <row r="21321" spans="16:17" ht="15" x14ac:dyDescent="0.25">
      <c r="P21321" s="241"/>
      <c r="Q21321" s="242"/>
    </row>
    <row r="21322" spans="16:17" ht="15" x14ac:dyDescent="0.25">
      <c r="P21322" s="241"/>
      <c r="Q21322" s="242"/>
    </row>
    <row r="21323" spans="16:17" ht="15" x14ac:dyDescent="0.25">
      <c r="P21323" s="241"/>
      <c r="Q21323" s="242"/>
    </row>
    <row r="21324" spans="16:17" ht="15" x14ac:dyDescent="0.25">
      <c r="P21324" s="241"/>
      <c r="Q21324" s="242"/>
    </row>
    <row r="21325" spans="16:17" ht="15" x14ac:dyDescent="0.25">
      <c r="P21325" s="241"/>
      <c r="Q21325" s="242"/>
    </row>
    <row r="21326" spans="16:17" ht="15" x14ac:dyDescent="0.25">
      <c r="P21326" s="241"/>
      <c r="Q21326" s="242"/>
    </row>
    <row r="21327" spans="16:17" ht="15" x14ac:dyDescent="0.25">
      <c r="P21327" s="241"/>
      <c r="Q21327" s="242"/>
    </row>
    <row r="21328" spans="16:17" ht="15" x14ac:dyDescent="0.25">
      <c r="P21328" s="241"/>
      <c r="Q21328" s="242"/>
    </row>
    <row r="21329" spans="16:17" ht="15" x14ac:dyDescent="0.25">
      <c r="P21329" s="241"/>
      <c r="Q21329" s="242"/>
    </row>
    <row r="21330" spans="16:17" ht="15" x14ac:dyDescent="0.25">
      <c r="P21330" s="241"/>
      <c r="Q21330" s="242"/>
    </row>
    <row r="21331" spans="16:17" ht="15" x14ac:dyDescent="0.25">
      <c r="P21331" s="241"/>
      <c r="Q21331" s="242"/>
    </row>
    <row r="21332" spans="16:17" ht="15" x14ac:dyDescent="0.25">
      <c r="P21332" s="241"/>
      <c r="Q21332" s="242"/>
    </row>
    <row r="21333" spans="16:17" ht="15" x14ac:dyDescent="0.25">
      <c r="P21333" s="241"/>
      <c r="Q21333" s="242"/>
    </row>
    <row r="21334" spans="16:17" ht="15" x14ac:dyDescent="0.25">
      <c r="P21334" s="241"/>
      <c r="Q21334" s="242"/>
    </row>
    <row r="21335" spans="16:17" ht="15" x14ac:dyDescent="0.25">
      <c r="P21335" s="241"/>
      <c r="Q21335" s="242"/>
    </row>
    <row r="21336" spans="16:17" ht="15" x14ac:dyDescent="0.25">
      <c r="P21336" s="241"/>
      <c r="Q21336" s="242"/>
    </row>
    <row r="21337" spans="16:17" ht="15" x14ac:dyDescent="0.25">
      <c r="P21337" s="241"/>
      <c r="Q21337" s="242"/>
    </row>
    <row r="21338" spans="16:17" ht="15" x14ac:dyDescent="0.25">
      <c r="P21338" s="241"/>
      <c r="Q21338" s="242"/>
    </row>
    <row r="21339" spans="16:17" ht="15" x14ac:dyDescent="0.25">
      <c r="P21339" s="241"/>
      <c r="Q21339" s="242"/>
    </row>
    <row r="21340" spans="16:17" ht="15" x14ac:dyDescent="0.25">
      <c r="P21340" s="241"/>
      <c r="Q21340" s="242"/>
    </row>
    <row r="21341" spans="16:17" ht="15" x14ac:dyDescent="0.25">
      <c r="P21341" s="241"/>
      <c r="Q21341" s="242"/>
    </row>
    <row r="21342" spans="16:17" ht="15" x14ac:dyDescent="0.25">
      <c r="P21342" s="241"/>
      <c r="Q21342" s="242"/>
    </row>
    <row r="21343" spans="16:17" ht="15" x14ac:dyDescent="0.25">
      <c r="P21343" s="241"/>
      <c r="Q21343" s="242"/>
    </row>
    <row r="21344" spans="16:17" ht="15" x14ac:dyDescent="0.25">
      <c r="P21344" s="241"/>
      <c r="Q21344" s="242"/>
    </row>
    <row r="21345" spans="16:17" ht="15" x14ac:dyDescent="0.25">
      <c r="P21345" s="241"/>
      <c r="Q21345" s="242"/>
    </row>
    <row r="21346" spans="16:17" ht="15" x14ac:dyDescent="0.25">
      <c r="P21346" s="241"/>
      <c r="Q21346" s="242"/>
    </row>
    <row r="21347" spans="16:17" ht="15" x14ac:dyDescent="0.25">
      <c r="P21347" s="241"/>
      <c r="Q21347" s="242"/>
    </row>
    <row r="21348" spans="16:17" ht="15" x14ac:dyDescent="0.25">
      <c r="P21348" s="241"/>
      <c r="Q21348" s="242"/>
    </row>
    <row r="21349" spans="16:17" ht="15" x14ac:dyDescent="0.25">
      <c r="P21349" s="241"/>
      <c r="Q21349" s="242"/>
    </row>
    <row r="21350" spans="16:17" ht="15" x14ac:dyDescent="0.25">
      <c r="P21350" s="241"/>
      <c r="Q21350" s="242"/>
    </row>
    <row r="21351" spans="16:17" ht="15" x14ac:dyDescent="0.25">
      <c r="P21351" s="241"/>
      <c r="Q21351" s="242"/>
    </row>
    <row r="21352" spans="16:17" ht="15" x14ac:dyDescent="0.25">
      <c r="P21352" s="241"/>
      <c r="Q21352" s="242"/>
    </row>
    <row r="21353" spans="16:17" ht="15" x14ac:dyDescent="0.25">
      <c r="P21353" s="241"/>
      <c r="Q21353" s="242"/>
    </row>
    <row r="21354" spans="16:17" ht="15" x14ac:dyDescent="0.25">
      <c r="P21354" s="241"/>
      <c r="Q21354" s="242"/>
    </row>
    <row r="21355" spans="16:17" ht="15" x14ac:dyDescent="0.25">
      <c r="P21355" s="241"/>
      <c r="Q21355" s="242"/>
    </row>
    <row r="21356" spans="16:17" ht="15" x14ac:dyDescent="0.25">
      <c r="P21356" s="241"/>
      <c r="Q21356" s="242"/>
    </row>
    <row r="21357" spans="16:17" ht="15" x14ac:dyDescent="0.25">
      <c r="P21357" s="241"/>
      <c r="Q21357" s="242"/>
    </row>
    <row r="21358" spans="16:17" ht="15" x14ac:dyDescent="0.25">
      <c r="P21358" s="241"/>
      <c r="Q21358" s="242"/>
    </row>
    <row r="21359" spans="16:17" ht="15" x14ac:dyDescent="0.25">
      <c r="P21359" s="241"/>
      <c r="Q21359" s="242"/>
    </row>
    <row r="21360" spans="16:17" ht="15" x14ac:dyDescent="0.25">
      <c r="P21360" s="241"/>
      <c r="Q21360" s="242"/>
    </row>
    <row r="21361" spans="16:17" ht="15" x14ac:dyDescent="0.25">
      <c r="P21361" s="241"/>
      <c r="Q21361" s="242"/>
    </row>
    <row r="21362" spans="16:17" ht="15" x14ac:dyDescent="0.25">
      <c r="P21362" s="241"/>
      <c r="Q21362" s="242"/>
    </row>
    <row r="21363" spans="16:17" ht="15" x14ac:dyDescent="0.25">
      <c r="P21363" s="241"/>
      <c r="Q21363" s="242"/>
    </row>
    <row r="21364" spans="16:17" ht="15" x14ac:dyDescent="0.25">
      <c r="P21364" s="241"/>
      <c r="Q21364" s="242"/>
    </row>
    <row r="21365" spans="16:17" ht="15" x14ac:dyDescent="0.25">
      <c r="P21365" s="241"/>
      <c r="Q21365" s="242"/>
    </row>
    <row r="21366" spans="16:17" ht="15" x14ac:dyDescent="0.25">
      <c r="P21366" s="241"/>
      <c r="Q21366" s="242"/>
    </row>
    <row r="21367" spans="16:17" ht="15" x14ac:dyDescent="0.25">
      <c r="P21367" s="241"/>
      <c r="Q21367" s="242"/>
    </row>
    <row r="21368" spans="16:17" ht="15" x14ac:dyDescent="0.25">
      <c r="P21368" s="241"/>
      <c r="Q21368" s="242"/>
    </row>
    <row r="21369" spans="16:17" ht="15" x14ac:dyDescent="0.25">
      <c r="P21369" s="241"/>
      <c r="Q21369" s="242"/>
    </row>
    <row r="21370" spans="16:17" ht="15" x14ac:dyDescent="0.25">
      <c r="P21370" s="241"/>
      <c r="Q21370" s="242"/>
    </row>
    <row r="21371" spans="16:17" ht="15" x14ac:dyDescent="0.25">
      <c r="P21371" s="241"/>
      <c r="Q21371" s="242"/>
    </row>
    <row r="21372" spans="16:17" ht="15" x14ac:dyDescent="0.25">
      <c r="P21372" s="241"/>
      <c r="Q21372" s="242"/>
    </row>
    <row r="21373" spans="16:17" ht="15" x14ac:dyDescent="0.25">
      <c r="P21373" s="241"/>
      <c r="Q21373" s="242"/>
    </row>
    <row r="21374" spans="16:17" ht="15" x14ac:dyDescent="0.25">
      <c r="P21374" s="241"/>
      <c r="Q21374" s="242"/>
    </row>
    <row r="21375" spans="16:17" ht="15" x14ac:dyDescent="0.25">
      <c r="P21375" s="241"/>
      <c r="Q21375" s="242"/>
    </row>
    <row r="21376" spans="16:17" ht="15" x14ac:dyDescent="0.25">
      <c r="P21376" s="241"/>
      <c r="Q21376" s="242"/>
    </row>
    <row r="21377" spans="16:17" ht="15" x14ac:dyDescent="0.25">
      <c r="P21377" s="241"/>
      <c r="Q21377" s="242"/>
    </row>
    <row r="21378" spans="16:17" ht="15" x14ac:dyDescent="0.25">
      <c r="P21378" s="241"/>
      <c r="Q21378" s="242"/>
    </row>
    <row r="21379" spans="16:17" ht="15" x14ac:dyDescent="0.25">
      <c r="P21379" s="241"/>
      <c r="Q21379" s="242"/>
    </row>
    <row r="21380" spans="16:17" ht="15" x14ac:dyDescent="0.25">
      <c r="P21380" s="241"/>
      <c r="Q21380" s="242"/>
    </row>
    <row r="21381" spans="16:17" ht="15" x14ac:dyDescent="0.25">
      <c r="P21381" s="241"/>
      <c r="Q21381" s="242"/>
    </row>
    <row r="21382" spans="16:17" ht="15" x14ac:dyDescent="0.25">
      <c r="P21382" s="241"/>
      <c r="Q21382" s="242"/>
    </row>
    <row r="21383" spans="16:17" ht="15" x14ac:dyDescent="0.25">
      <c r="P21383" s="241"/>
      <c r="Q21383" s="242"/>
    </row>
    <row r="21384" spans="16:17" ht="15" x14ac:dyDescent="0.25">
      <c r="P21384" s="241"/>
      <c r="Q21384" s="242"/>
    </row>
    <row r="21385" spans="16:17" ht="15" x14ac:dyDescent="0.25">
      <c r="P21385" s="241"/>
      <c r="Q21385" s="242"/>
    </row>
    <row r="21386" spans="16:17" ht="15" x14ac:dyDescent="0.25">
      <c r="P21386" s="241"/>
      <c r="Q21386" s="242"/>
    </row>
    <row r="21387" spans="16:17" ht="15" x14ac:dyDescent="0.25">
      <c r="P21387" s="241"/>
      <c r="Q21387" s="242"/>
    </row>
    <row r="21388" spans="16:17" ht="15" x14ac:dyDescent="0.25">
      <c r="P21388" s="241"/>
      <c r="Q21388" s="242"/>
    </row>
    <row r="21389" spans="16:17" ht="15" x14ac:dyDescent="0.25">
      <c r="P21389" s="241"/>
      <c r="Q21389" s="242"/>
    </row>
    <row r="21390" spans="16:17" ht="15" x14ac:dyDescent="0.25">
      <c r="P21390" s="241"/>
      <c r="Q21390" s="242"/>
    </row>
    <row r="21391" spans="16:17" ht="15" x14ac:dyDescent="0.25">
      <c r="P21391" s="241"/>
      <c r="Q21391" s="242"/>
    </row>
    <row r="21392" spans="16:17" ht="15" x14ac:dyDescent="0.25">
      <c r="P21392" s="241"/>
      <c r="Q21392" s="242"/>
    </row>
    <row r="21393" spans="16:17" ht="15" x14ac:dyDescent="0.25">
      <c r="P21393" s="241"/>
      <c r="Q21393" s="242"/>
    </row>
    <row r="21394" spans="16:17" ht="15" x14ac:dyDescent="0.25">
      <c r="P21394" s="241"/>
      <c r="Q21394" s="242"/>
    </row>
  </sheetData>
  <sheetProtection formatCells="0" formatColumns="0" formatRows="0"/>
  <mergeCells count="18">
    <mergeCell ref="A1:C1"/>
    <mergeCell ref="A2:C2"/>
    <mergeCell ref="M1:N1"/>
    <mergeCell ref="M2:N2"/>
    <mergeCell ref="V1:W1"/>
    <mergeCell ref="V2:W2"/>
    <mergeCell ref="E2:G2"/>
    <mergeCell ref="E1:G1"/>
    <mergeCell ref="I2:K2"/>
    <mergeCell ref="I1:K1"/>
    <mergeCell ref="P1:Q1"/>
    <mergeCell ref="P2:Q2"/>
    <mergeCell ref="S1:T1"/>
    <mergeCell ref="Y1:Z1"/>
    <mergeCell ref="AB1:AC1"/>
    <mergeCell ref="Y2:Z2"/>
    <mergeCell ref="AB2:AC2"/>
    <mergeCell ref="S2:T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A21" sqref="A21"/>
    </sheetView>
  </sheetViews>
  <sheetFormatPr defaultRowHeight="11.25" x14ac:dyDescent="0.2"/>
  <cols>
    <col min="1" max="1" width="50" customWidth="1"/>
    <col min="2" max="2" width="106.83203125" customWidth="1"/>
    <col min="3" max="3" width="17.83203125" bestFit="1" customWidth="1"/>
    <col min="4" max="4" width="15" customWidth="1"/>
  </cols>
  <sheetData>
    <row r="1" spans="1:2" ht="15.75" x14ac:dyDescent="0.2">
      <c r="A1" s="116" t="s">
        <v>14313</v>
      </c>
      <c r="B1" s="72" t="str">
        <f>Expenditures_Object!C373</f>
        <v>PSU ALL - Sum of all Covid Expenditures (All Districts)</v>
      </c>
    </row>
    <row r="2" spans="1:2" ht="15.75" x14ac:dyDescent="0.2">
      <c r="B2" s="72" t="str">
        <f>Expenditures_Object!C374</f>
        <v>PRC ALL - Sum of all Covid Expenditures (All Programs)</v>
      </c>
    </row>
    <row r="3" spans="1:2" ht="31.5" x14ac:dyDescent="0.2">
      <c r="A3" s="70" t="s">
        <v>214</v>
      </c>
      <c r="B3" s="72" t="str">
        <f>B1 &amp; " for " &amp; B2</f>
        <v>PSU ALL - Sum of all Covid Expenditures (All Districts) for PRC ALL - Sum of all Covid Expenditures (All Programs)</v>
      </c>
    </row>
    <row r="4" spans="1:2" x14ac:dyDescent="0.2">
      <c r="A4" s="66" t="s">
        <v>18</v>
      </c>
      <c r="B4" s="67">
        <f>Expenditures_Object!$I$442</f>
        <v>0.45670870478832448</v>
      </c>
    </row>
    <row r="5" spans="1:2" x14ac:dyDescent="0.2">
      <c r="A5" s="66" t="s">
        <v>19</v>
      </c>
      <c r="B5" s="67">
        <f>Expenditures_Object!$I$458</f>
        <v>8.0680703044439889E-2</v>
      </c>
    </row>
    <row r="6" spans="1:2" x14ac:dyDescent="0.2">
      <c r="A6" s="66" t="s">
        <v>20</v>
      </c>
      <c r="B6" s="67">
        <f>Expenditures_Object!$I$488</f>
        <v>7.1800095824035182E-2</v>
      </c>
    </row>
    <row r="7" spans="1:2" x14ac:dyDescent="0.2">
      <c r="A7" s="66" t="s">
        <v>21</v>
      </c>
      <c r="B7" s="67">
        <f>Expenditures_Object!$I$508</f>
        <v>0.35018756819890517</v>
      </c>
    </row>
    <row r="8" spans="1:2" x14ac:dyDescent="0.2">
      <c r="A8" s="66" t="s">
        <v>22</v>
      </c>
      <c r="B8" s="67">
        <f>Expenditures_Object!$I$519</f>
        <v>2.2632634391488625E-2</v>
      </c>
    </row>
    <row r="9" spans="1:2" x14ac:dyDescent="0.2">
      <c r="A9" s="66" t="s">
        <v>23</v>
      </c>
      <c r="B9" s="67">
        <f>Expenditures_Object!$I$531</f>
        <v>1.7990293752806773E-2</v>
      </c>
    </row>
    <row r="10" spans="1:2" x14ac:dyDescent="0.2">
      <c r="B10" s="71">
        <f>SUM(B4:B9)</f>
        <v>1.0000000000000002</v>
      </c>
    </row>
    <row r="12" spans="1:2" x14ac:dyDescent="0.2">
      <c r="A12" s="69"/>
      <c r="B12" s="68"/>
    </row>
    <row r="13" spans="1:2" x14ac:dyDescent="0.2">
      <c r="A13" s="69"/>
      <c r="B13" s="68"/>
    </row>
    <row r="14" spans="1:2" x14ac:dyDescent="0.2">
      <c r="A14" s="69"/>
      <c r="B14" s="68"/>
    </row>
    <row r="15" spans="1:2" ht="15.75" x14ac:dyDescent="0.2">
      <c r="A15" s="116" t="s">
        <v>14312</v>
      </c>
      <c r="B15" s="200" t="str">
        <f>Expenditures_PRC!A372</f>
        <v>PSU ALL - Total Covid Expenditures (All Districts)</v>
      </c>
    </row>
    <row r="16" spans="1:2" ht="15.75" x14ac:dyDescent="0.2">
      <c r="A16" s="69"/>
      <c r="B16" s="200" t="s">
        <v>3699</v>
      </c>
    </row>
    <row r="17" spans="1:5" ht="15.75" x14ac:dyDescent="0.2">
      <c r="B17" s="200" t="str">
        <f>B15 &amp; " Selected Expenditures (in %)"</f>
        <v>PSU ALL - Total Covid Expenditures (All Districts) Selected Expenditures (in %)</v>
      </c>
    </row>
    <row r="18" spans="1:5" x14ac:dyDescent="0.2">
      <c r="A18" s="117" t="s">
        <v>3697</v>
      </c>
      <c r="B18" s="67">
        <f t="shared" ref="B18:B24" si="0">C18/C$25</f>
        <v>0.19749022909453637</v>
      </c>
      <c r="C18" s="118">
        <f>SUM(YTD_CRF)</f>
        <v>311810593.38</v>
      </c>
      <c r="D18" s="118"/>
      <c r="E18" s="119"/>
    </row>
    <row r="19" spans="1:5" x14ac:dyDescent="0.2">
      <c r="A19" s="117" t="s">
        <v>46336</v>
      </c>
      <c r="B19" s="67">
        <f t="shared" si="0"/>
        <v>4.2091007803398181E-2</v>
      </c>
      <c r="C19" s="118">
        <f>SUM(YTD_SFRF)</f>
        <v>66456058</v>
      </c>
      <c r="D19" s="118"/>
      <c r="E19" s="119"/>
    </row>
    <row r="20" spans="1:5" x14ac:dyDescent="0.2">
      <c r="A20" s="117" t="s">
        <v>4007</v>
      </c>
      <c r="B20" s="67">
        <f t="shared" si="0"/>
        <v>3.1265897924479279E-2</v>
      </c>
      <c r="C20" s="118">
        <f>SUM(YTD_StateCovid19)</f>
        <v>49364660.869999997</v>
      </c>
      <c r="D20" s="118"/>
      <c r="E20" s="119"/>
    </row>
    <row r="21" spans="1:5" s="152" customFormat="1" x14ac:dyDescent="0.2">
      <c r="A21" s="117" t="s">
        <v>6994</v>
      </c>
      <c r="B21" s="67">
        <f t="shared" si="0"/>
        <v>0.20388237522651248</v>
      </c>
      <c r="C21" s="151">
        <f>SUM(YTD_ESSERI)</f>
        <v>321902935.09999996</v>
      </c>
    </row>
    <row r="22" spans="1:5" x14ac:dyDescent="0.2">
      <c r="A22" s="117" t="s">
        <v>3698</v>
      </c>
      <c r="B22" s="67">
        <f t="shared" si="0"/>
        <v>1.451746551534921E-2</v>
      </c>
      <c r="C22" s="118">
        <f>SUM(YTD_GEER)</f>
        <v>22921131.630000003</v>
      </c>
    </row>
    <row r="23" spans="1:5" x14ac:dyDescent="0.2">
      <c r="A23" s="117" t="s">
        <v>6984</v>
      </c>
      <c r="B23" s="67">
        <f t="shared" si="0"/>
        <v>0.32972361518448701</v>
      </c>
      <c r="C23" s="118">
        <f>SUM(YTD_ESSERII)</f>
        <v>520589380.92000002</v>
      </c>
    </row>
    <row r="24" spans="1:5" x14ac:dyDescent="0.2">
      <c r="A24" s="117" t="s">
        <v>48052</v>
      </c>
      <c r="B24" s="67">
        <f t="shared" si="0"/>
        <v>0.18102940925123762</v>
      </c>
      <c r="C24" s="118">
        <f>SUM(YTD_ESSERIII)</f>
        <v>285821165.81999999</v>
      </c>
    </row>
    <row r="25" spans="1:5" x14ac:dyDescent="0.2">
      <c r="B25" s="201">
        <f>SUM(B18:B24)</f>
        <v>1.0000000000000002</v>
      </c>
      <c r="C25" s="119">
        <f>SUM(C18:C24)</f>
        <v>1578865925.7199998</v>
      </c>
      <c r="D25" s="119"/>
    </row>
    <row r="29" spans="1:5" ht="15.75" x14ac:dyDescent="0.2">
      <c r="A29" s="116" t="s">
        <v>14312</v>
      </c>
      <c r="B29" s="200" t="str">
        <f>Expenditures_PRC!A372</f>
        <v>PSU ALL - Total Covid Expenditures (All Districts)</v>
      </c>
    </row>
    <row r="30" spans="1:5" ht="15.75" x14ac:dyDescent="0.2">
      <c r="A30" s="69"/>
      <c r="B30" s="200" t="s">
        <v>3699</v>
      </c>
    </row>
    <row r="31" spans="1:5" ht="15.75" x14ac:dyDescent="0.2">
      <c r="B31" s="200" t="str">
        <f>B29 &amp; " (Expenditures in $1,000)"</f>
        <v>PSU ALL - Total Covid Expenditures (All Districts) (Expenditures in $1,000)</v>
      </c>
      <c r="C31" s="120">
        <f>1000</f>
        <v>1000</v>
      </c>
    </row>
    <row r="32" spans="1:5" x14ac:dyDescent="0.2">
      <c r="A32" s="117" t="s">
        <v>3697</v>
      </c>
      <c r="B32" s="121">
        <f>SUM(YTD_CRF)/$C$31</f>
        <v>311810.59337999998</v>
      </c>
      <c r="D32" s="118"/>
    </row>
    <row r="33" spans="1:4" x14ac:dyDescent="0.2">
      <c r="A33" s="117" t="s">
        <v>46336</v>
      </c>
      <c r="B33" s="121">
        <f>SUM(YTD_SFRF)/$C$31</f>
        <v>66456.058000000005</v>
      </c>
      <c r="D33" s="118"/>
    </row>
    <row r="34" spans="1:4" x14ac:dyDescent="0.2">
      <c r="A34" s="117" t="s">
        <v>4007</v>
      </c>
      <c r="B34" s="121">
        <f>SUM(YTD_StateCovid19)/$C$31</f>
        <v>49364.66087</v>
      </c>
      <c r="D34" s="118"/>
    </row>
    <row r="35" spans="1:4" s="152" customFormat="1" x14ac:dyDescent="0.2">
      <c r="A35" s="117" t="s">
        <v>6994</v>
      </c>
      <c r="B35" s="153">
        <f>SUM(YTD_ESSERI)/$C$31</f>
        <v>321902.93509999994</v>
      </c>
    </row>
    <row r="36" spans="1:4" x14ac:dyDescent="0.2">
      <c r="A36" s="117" t="s">
        <v>3698</v>
      </c>
      <c r="B36" s="121">
        <f>SUM(YTD_GEER)/$C$31</f>
        <v>22921.131630000003</v>
      </c>
    </row>
    <row r="37" spans="1:4" x14ac:dyDescent="0.2">
      <c r="A37" s="117" t="s">
        <v>6984</v>
      </c>
      <c r="B37" s="121">
        <f>SUM(YTD_ESSERII)/$C$31</f>
        <v>520589.38092000003</v>
      </c>
    </row>
    <row r="38" spans="1:4" x14ac:dyDescent="0.2">
      <c r="A38" s="117" t="s">
        <v>48052</v>
      </c>
      <c r="B38" s="121">
        <f>SUM(YTD_ESSERIII)/$C$31</f>
        <v>285821.16581999999</v>
      </c>
    </row>
    <row r="39" spans="1:4" x14ac:dyDescent="0.2">
      <c r="B39" s="202">
        <f>SUM(B32:B38)</f>
        <v>1578865.9257199999</v>
      </c>
      <c r="D39" s="119"/>
    </row>
    <row r="43" spans="1:4" ht="15.75" x14ac:dyDescent="0.2">
      <c r="A43" s="116" t="s">
        <v>14573</v>
      </c>
      <c r="B43" s="198" t="str">
        <f>Expenditures_PSU!A49</f>
        <v>PRC ALL - All Covid PRCs (State and Federal)</v>
      </c>
    </row>
    <row r="44" spans="1:4" ht="15.75" x14ac:dyDescent="0.2">
      <c r="A44" s="69"/>
      <c r="B44" s="198" t="s">
        <v>14308</v>
      </c>
    </row>
    <row r="45" spans="1:4" ht="15.75" x14ac:dyDescent="0.2">
      <c r="B45" s="198" t="str">
        <f>B43 &amp; " Expenditures by PSU Type (in %)"</f>
        <v>PRC ALL - All Covid PRCs (State and Federal) Expenditures by PSU Type (in %)</v>
      </c>
    </row>
    <row r="46" spans="1:4" x14ac:dyDescent="0.2">
      <c r="A46" s="117" t="s">
        <v>14309</v>
      </c>
      <c r="B46" s="67">
        <f>C46/C$52</f>
        <v>0.95125128183072227</v>
      </c>
      <c r="C46" s="118">
        <f>Expenditures_PSU!H423</f>
        <v>1501898235.6799996</v>
      </c>
    </row>
    <row r="47" spans="1:4" x14ac:dyDescent="0.2">
      <c r="A47" s="117" t="s">
        <v>14310</v>
      </c>
      <c r="B47" s="67">
        <f>C47/C$52</f>
        <v>4.5518396172383534E-2</v>
      </c>
      <c r="C47" s="118">
        <f>Expenditures_PSU!H424</f>
        <v>71867444.710000008</v>
      </c>
    </row>
    <row r="48" spans="1:4" x14ac:dyDescent="0.2">
      <c r="A48" s="117" t="s">
        <v>14311</v>
      </c>
      <c r="B48" s="67">
        <f>C48/C$52</f>
        <v>3.2303219968941748E-3</v>
      </c>
      <c r="C48" s="151">
        <f>Expenditures_PSU!F425</f>
        <v>5100245.3299999991</v>
      </c>
    </row>
    <row r="49" spans="1:4" x14ac:dyDescent="0.2">
      <c r="A49" s="117"/>
      <c r="B49" s="67"/>
      <c r="C49" s="118"/>
    </row>
    <row r="50" spans="1:4" x14ac:dyDescent="0.2">
      <c r="A50" s="117"/>
      <c r="B50" s="67"/>
      <c r="C50" s="118"/>
    </row>
    <row r="51" spans="1:4" x14ac:dyDescent="0.2">
      <c r="A51" s="117"/>
      <c r="B51" s="67"/>
      <c r="C51" s="118"/>
    </row>
    <row r="52" spans="1:4" x14ac:dyDescent="0.2">
      <c r="B52" s="199">
        <f>SUM(B46:B51)</f>
        <v>1</v>
      </c>
      <c r="C52" s="119">
        <f>SUM(C46:C51)</f>
        <v>1578865925.7199996</v>
      </c>
      <c r="D52" s="119">
        <f>+C52-Expenditures_PSU!$H$426</f>
        <v>0</v>
      </c>
    </row>
    <row r="56" spans="1:4" ht="15.75" x14ac:dyDescent="0.2">
      <c r="A56" s="116" t="s">
        <v>14573</v>
      </c>
      <c r="B56" s="198" t="str">
        <f>Expenditures_PSU!A49</f>
        <v>PRC ALL - All Covid PRCs (State and Federal)</v>
      </c>
    </row>
    <row r="57" spans="1:4" ht="15.75" x14ac:dyDescent="0.2">
      <c r="A57" s="69"/>
      <c r="B57" s="198" t="s">
        <v>14308</v>
      </c>
    </row>
    <row r="58" spans="1:4" ht="31.5" x14ac:dyDescent="0.2">
      <c r="B58" s="198" t="str">
        <f>B56 &amp; " (Expenditures by PSU Type; in $1,000)"</f>
        <v>PRC ALL - All Covid PRCs (State and Federal) (Expenditures by PSU Type; in $1,000)</v>
      </c>
      <c r="C58" s="120">
        <f>1000</f>
        <v>1000</v>
      </c>
    </row>
    <row r="59" spans="1:4" x14ac:dyDescent="0.2">
      <c r="A59" s="117" t="s">
        <v>14309</v>
      </c>
      <c r="B59" s="121">
        <f>Expenditures_PSU!H423/$C$58</f>
        <v>1501898.2356799997</v>
      </c>
    </row>
    <row r="60" spans="1:4" x14ac:dyDescent="0.2">
      <c r="A60" s="117" t="s">
        <v>14310</v>
      </c>
      <c r="B60" s="121">
        <f>Expenditures_PSU!H424/$C$58</f>
        <v>71867.444710000011</v>
      </c>
    </row>
    <row r="61" spans="1:4" x14ac:dyDescent="0.2">
      <c r="A61" s="117" t="s">
        <v>14311</v>
      </c>
      <c r="B61" s="121">
        <f>Expenditures_PSU!H425/$C$58</f>
        <v>5100.2453299999988</v>
      </c>
      <c r="C61" s="152"/>
    </row>
    <row r="62" spans="1:4" x14ac:dyDescent="0.2">
      <c r="A62" s="117"/>
      <c r="B62" s="121"/>
    </row>
    <row r="63" spans="1:4" x14ac:dyDescent="0.2">
      <c r="A63" s="117"/>
      <c r="B63" s="121"/>
    </row>
    <row r="64" spans="1:4" x14ac:dyDescent="0.2">
      <c r="A64" s="117"/>
      <c r="B64" s="121"/>
    </row>
    <row r="65" spans="2:3" x14ac:dyDescent="0.2">
      <c r="B65" s="203">
        <f>SUM(B59:B64)</f>
        <v>1578865.9257199997</v>
      </c>
      <c r="C65" s="204">
        <f>+B65-(Expenditures_PSU!$H$426/C58)</f>
        <v>0</v>
      </c>
    </row>
  </sheetData>
  <pageMargins left="0.31" right="0.31" top="0.75" bottom="0.75" header="0.3" footer="0.3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9599"/>
  <sheetViews>
    <sheetView workbookViewId="0">
      <pane ySplit="4" topLeftCell="A5" activePane="bottomLeft" state="frozen"/>
      <selection pane="bottomLeft" activeCell="B9278" sqref="B9278"/>
    </sheetView>
  </sheetViews>
  <sheetFormatPr defaultRowHeight="11.25" x14ac:dyDescent="0.2"/>
  <cols>
    <col min="1" max="1" width="26.6640625" customWidth="1"/>
    <col min="2" max="2" width="51.33203125" customWidth="1"/>
    <col min="4" max="4" width="29" customWidth="1"/>
    <col min="5" max="5" width="51.33203125" customWidth="1"/>
  </cols>
  <sheetData>
    <row r="1" spans="1:14" ht="15" customHeight="1" x14ac:dyDescent="0.2">
      <c r="A1" s="289" t="s">
        <v>46339</v>
      </c>
      <c r="B1" s="289"/>
      <c r="D1" s="289" t="s">
        <v>46340</v>
      </c>
      <c r="E1" s="289"/>
    </row>
    <row r="2" spans="1:14" ht="15" customHeight="1" x14ac:dyDescent="0.2">
      <c r="A2" s="289"/>
      <c r="B2" s="289"/>
      <c r="D2" s="289"/>
      <c r="E2" s="289"/>
    </row>
    <row r="3" spans="1:14" ht="15" customHeight="1" x14ac:dyDescent="0.25">
      <c r="A3" s="289"/>
      <c r="B3" s="289"/>
      <c r="D3" s="289"/>
      <c r="E3" s="289"/>
      <c r="G3" s="215" t="s">
        <v>36946</v>
      </c>
      <c r="H3" s="216"/>
      <c r="I3" s="216"/>
      <c r="J3" s="216"/>
      <c r="K3" s="216"/>
      <c r="L3" s="216"/>
      <c r="M3" s="216"/>
      <c r="N3" s="216"/>
    </row>
    <row r="4" spans="1:14" ht="15" customHeight="1" x14ac:dyDescent="0.25">
      <c r="A4" s="289"/>
      <c r="B4" s="289"/>
      <c r="D4" s="289"/>
      <c r="E4" s="289"/>
      <c r="G4" s="215" t="s">
        <v>15426</v>
      </c>
      <c r="H4" s="216"/>
      <c r="I4" s="216"/>
      <c r="J4" s="216"/>
      <c r="K4" s="216"/>
      <c r="L4" s="216"/>
      <c r="M4" s="216"/>
      <c r="N4" s="216"/>
    </row>
    <row r="5" spans="1:14" ht="15" x14ac:dyDescent="0.25">
      <c r="A5" s="251" t="s">
        <v>327</v>
      </c>
      <c r="B5" s="252">
        <v>32656</v>
      </c>
      <c r="D5" s="261" t="s">
        <v>7725</v>
      </c>
      <c r="E5" s="262">
        <v>32656</v>
      </c>
    </row>
    <row r="6" spans="1:14" ht="15" x14ac:dyDescent="0.25">
      <c r="A6" s="251" t="s">
        <v>486</v>
      </c>
      <c r="B6" s="252">
        <v>149822</v>
      </c>
      <c r="D6" s="261" t="s">
        <v>7726</v>
      </c>
      <c r="E6" s="262">
        <v>149822</v>
      </c>
    </row>
    <row r="7" spans="1:14" ht="15" x14ac:dyDescent="0.25">
      <c r="A7" s="251" t="s">
        <v>487</v>
      </c>
      <c r="B7" s="252">
        <v>961393</v>
      </c>
      <c r="D7" s="261" t="s">
        <v>7727</v>
      </c>
      <c r="E7" s="262">
        <v>961393</v>
      </c>
    </row>
    <row r="8" spans="1:14" ht="15" x14ac:dyDescent="0.25">
      <c r="A8" s="251" t="s">
        <v>488</v>
      </c>
      <c r="B8" s="252">
        <v>21415</v>
      </c>
      <c r="D8" s="261" t="s">
        <v>7728</v>
      </c>
      <c r="E8" s="262">
        <v>21415</v>
      </c>
    </row>
    <row r="9" spans="1:14" ht="15" x14ac:dyDescent="0.25">
      <c r="A9" s="251" t="s">
        <v>489</v>
      </c>
      <c r="B9" s="252">
        <v>6075</v>
      </c>
      <c r="D9" s="261" t="s">
        <v>7729</v>
      </c>
      <c r="E9" s="262">
        <v>6075</v>
      </c>
    </row>
    <row r="10" spans="1:14" ht="15" x14ac:dyDescent="0.25">
      <c r="A10" s="251" t="s">
        <v>490</v>
      </c>
      <c r="B10" s="252">
        <v>175692</v>
      </c>
      <c r="D10" s="261" t="s">
        <v>7730</v>
      </c>
      <c r="E10" s="262">
        <v>175692</v>
      </c>
    </row>
    <row r="11" spans="1:14" ht="15" x14ac:dyDescent="0.25">
      <c r="A11" s="251" t="s">
        <v>491</v>
      </c>
      <c r="B11" s="252">
        <v>55821</v>
      </c>
      <c r="D11" s="261" t="s">
        <v>7731</v>
      </c>
      <c r="E11" s="262">
        <v>55821</v>
      </c>
    </row>
    <row r="12" spans="1:14" ht="15" x14ac:dyDescent="0.25">
      <c r="A12" s="251" t="s">
        <v>492</v>
      </c>
      <c r="B12" s="252">
        <v>130992</v>
      </c>
      <c r="D12" s="261" t="s">
        <v>7732</v>
      </c>
      <c r="E12" s="262">
        <v>130992</v>
      </c>
    </row>
    <row r="13" spans="1:14" ht="15" x14ac:dyDescent="0.25">
      <c r="A13" s="251" t="s">
        <v>493</v>
      </c>
      <c r="B13" s="252">
        <v>65804</v>
      </c>
      <c r="D13" s="261" t="s">
        <v>7733</v>
      </c>
      <c r="E13" s="262">
        <v>65804</v>
      </c>
    </row>
    <row r="14" spans="1:14" ht="15" x14ac:dyDescent="0.25">
      <c r="A14" s="251" t="s">
        <v>494</v>
      </c>
      <c r="B14" s="252">
        <v>57718</v>
      </c>
      <c r="D14" s="261" t="s">
        <v>7734</v>
      </c>
      <c r="E14" s="262">
        <v>57718</v>
      </c>
    </row>
    <row r="15" spans="1:14" ht="15" x14ac:dyDescent="0.25">
      <c r="A15" s="251" t="s">
        <v>495</v>
      </c>
      <c r="B15" s="252">
        <v>16500</v>
      </c>
      <c r="D15" s="261" t="s">
        <v>7735</v>
      </c>
      <c r="E15" s="262">
        <v>16500</v>
      </c>
    </row>
    <row r="16" spans="1:14" ht="15" x14ac:dyDescent="0.25">
      <c r="A16" s="251" t="s">
        <v>496</v>
      </c>
      <c r="B16" s="252">
        <v>281023</v>
      </c>
      <c r="D16" s="261" t="s">
        <v>7736</v>
      </c>
      <c r="E16" s="262">
        <v>281023</v>
      </c>
    </row>
    <row r="17" spans="1:5" ht="15" x14ac:dyDescent="0.25">
      <c r="A17" s="251" t="s">
        <v>497</v>
      </c>
      <c r="B17" s="252">
        <v>16500</v>
      </c>
      <c r="D17" s="261" t="s">
        <v>7737</v>
      </c>
      <c r="E17" s="262">
        <v>16500</v>
      </c>
    </row>
    <row r="18" spans="1:5" ht="15" x14ac:dyDescent="0.25">
      <c r="A18" s="251" t="s">
        <v>498</v>
      </c>
      <c r="B18" s="252">
        <v>128560</v>
      </c>
      <c r="D18" s="261" t="s">
        <v>7738</v>
      </c>
      <c r="E18" s="262">
        <v>128560</v>
      </c>
    </row>
    <row r="19" spans="1:5" ht="15" x14ac:dyDescent="0.25">
      <c r="A19" s="251" t="s">
        <v>499</v>
      </c>
      <c r="B19" s="252">
        <v>16500</v>
      </c>
      <c r="D19" s="261" t="s">
        <v>7739</v>
      </c>
      <c r="E19" s="262">
        <v>16500</v>
      </c>
    </row>
    <row r="20" spans="1:5" ht="15" x14ac:dyDescent="0.25">
      <c r="A20" s="251" t="s">
        <v>500</v>
      </c>
      <c r="B20" s="252">
        <v>225879</v>
      </c>
      <c r="D20" s="261" t="s">
        <v>7740</v>
      </c>
      <c r="E20" s="262">
        <v>225879</v>
      </c>
    </row>
    <row r="21" spans="1:5" ht="15" x14ac:dyDescent="0.25">
      <c r="A21" s="251" t="s">
        <v>501</v>
      </c>
      <c r="B21" s="252">
        <v>40185</v>
      </c>
      <c r="D21" s="261" t="s">
        <v>7741</v>
      </c>
      <c r="E21" s="262">
        <v>40185</v>
      </c>
    </row>
    <row r="22" spans="1:5" ht="15" x14ac:dyDescent="0.25">
      <c r="A22" s="251" t="s">
        <v>502</v>
      </c>
      <c r="B22" s="252">
        <v>514699</v>
      </c>
      <c r="D22" s="261" t="s">
        <v>7742</v>
      </c>
      <c r="E22" s="262">
        <v>514699</v>
      </c>
    </row>
    <row r="23" spans="1:5" ht="15" x14ac:dyDescent="0.25">
      <c r="A23" s="251" t="s">
        <v>503</v>
      </c>
      <c r="B23" s="252">
        <v>34790</v>
      </c>
      <c r="D23" s="261" t="s">
        <v>7743</v>
      </c>
      <c r="E23" s="262">
        <v>34790</v>
      </c>
    </row>
    <row r="24" spans="1:5" ht="15" x14ac:dyDescent="0.25">
      <c r="A24" s="251" t="s">
        <v>504</v>
      </c>
      <c r="B24" s="252">
        <v>12580</v>
      </c>
      <c r="D24" s="261" t="s">
        <v>7744</v>
      </c>
      <c r="E24" s="262">
        <v>12580</v>
      </c>
    </row>
    <row r="25" spans="1:5" ht="15" x14ac:dyDescent="0.25">
      <c r="A25" s="251" t="s">
        <v>505</v>
      </c>
      <c r="B25" s="252">
        <v>1070768</v>
      </c>
      <c r="D25" s="261" t="s">
        <v>7745</v>
      </c>
      <c r="E25" s="262">
        <v>1070768</v>
      </c>
    </row>
    <row r="26" spans="1:5" ht="15" x14ac:dyDescent="0.25">
      <c r="A26" s="251" t="s">
        <v>506</v>
      </c>
      <c r="B26" s="252">
        <v>156366</v>
      </c>
      <c r="D26" s="261" t="s">
        <v>7746</v>
      </c>
      <c r="E26" s="262">
        <v>156366</v>
      </c>
    </row>
    <row r="27" spans="1:5" ht="15" x14ac:dyDescent="0.25">
      <c r="A27" s="251" t="s">
        <v>507</v>
      </c>
      <c r="B27" s="252">
        <v>10598</v>
      </c>
      <c r="D27" s="261" t="s">
        <v>7747</v>
      </c>
      <c r="E27" s="262">
        <v>10598</v>
      </c>
    </row>
    <row r="28" spans="1:5" ht="15" x14ac:dyDescent="0.25">
      <c r="A28" s="251" t="s">
        <v>508</v>
      </c>
      <c r="B28" s="252">
        <v>16447</v>
      </c>
      <c r="D28" s="261" t="s">
        <v>7748</v>
      </c>
      <c r="E28" s="262">
        <v>16447</v>
      </c>
    </row>
    <row r="29" spans="1:5" ht="15" x14ac:dyDescent="0.25">
      <c r="A29" s="251" t="s">
        <v>509</v>
      </c>
      <c r="B29" s="252">
        <v>36131</v>
      </c>
      <c r="D29" s="261" t="s">
        <v>7749</v>
      </c>
      <c r="E29" s="262">
        <v>36131</v>
      </c>
    </row>
    <row r="30" spans="1:5" ht="15" x14ac:dyDescent="0.25">
      <c r="A30" s="251" t="s">
        <v>510</v>
      </c>
      <c r="B30" s="252">
        <v>16500</v>
      </c>
      <c r="D30" s="261" t="s">
        <v>7750</v>
      </c>
      <c r="E30" s="262">
        <v>16500</v>
      </c>
    </row>
    <row r="31" spans="1:5" ht="15" x14ac:dyDescent="0.25">
      <c r="A31" s="251" t="s">
        <v>328</v>
      </c>
      <c r="B31" s="252">
        <v>481554</v>
      </c>
      <c r="D31" s="261" t="s">
        <v>7751</v>
      </c>
      <c r="E31" s="262">
        <v>481554</v>
      </c>
    </row>
    <row r="32" spans="1:5" ht="15" x14ac:dyDescent="0.25">
      <c r="A32" s="251" t="s">
        <v>511</v>
      </c>
      <c r="B32" s="252">
        <v>18245</v>
      </c>
      <c r="D32" s="261" t="s">
        <v>7752</v>
      </c>
      <c r="E32" s="262">
        <v>18245</v>
      </c>
    </row>
    <row r="33" spans="1:5" ht="15" x14ac:dyDescent="0.25">
      <c r="A33" s="251" t="s">
        <v>512</v>
      </c>
      <c r="B33" s="252">
        <v>1287032</v>
      </c>
      <c r="D33" s="261" t="s">
        <v>7753</v>
      </c>
      <c r="E33" s="262">
        <v>1287032</v>
      </c>
    </row>
    <row r="34" spans="1:5" ht="15" x14ac:dyDescent="0.25">
      <c r="A34" s="251" t="s">
        <v>513</v>
      </c>
      <c r="B34" s="252">
        <v>301487</v>
      </c>
      <c r="D34" s="261" t="s">
        <v>7754</v>
      </c>
      <c r="E34" s="262">
        <v>301487</v>
      </c>
    </row>
    <row r="35" spans="1:5" ht="15" x14ac:dyDescent="0.25">
      <c r="A35" s="251" t="s">
        <v>514</v>
      </c>
      <c r="B35" s="252">
        <v>12076</v>
      </c>
      <c r="D35" s="261" t="s">
        <v>7755</v>
      </c>
      <c r="E35" s="262">
        <v>12076</v>
      </c>
    </row>
    <row r="36" spans="1:5" ht="15" x14ac:dyDescent="0.25">
      <c r="A36" s="251" t="s">
        <v>4010</v>
      </c>
      <c r="B36" s="252">
        <v>57815</v>
      </c>
      <c r="D36" s="261" t="s">
        <v>7756</v>
      </c>
      <c r="E36" s="262">
        <v>57815</v>
      </c>
    </row>
    <row r="37" spans="1:5" ht="15" x14ac:dyDescent="0.25">
      <c r="A37" s="251" t="s">
        <v>515</v>
      </c>
      <c r="B37" s="252">
        <v>36294</v>
      </c>
      <c r="D37" s="261" t="s">
        <v>7757</v>
      </c>
      <c r="E37" s="262">
        <v>36294</v>
      </c>
    </row>
    <row r="38" spans="1:5" ht="15" x14ac:dyDescent="0.25">
      <c r="A38" s="251" t="s">
        <v>4011</v>
      </c>
      <c r="B38" s="252">
        <v>51823</v>
      </c>
      <c r="D38" s="261" t="s">
        <v>7758</v>
      </c>
      <c r="E38" s="262">
        <v>51823</v>
      </c>
    </row>
    <row r="39" spans="1:5" ht="15" x14ac:dyDescent="0.25">
      <c r="A39" s="251" t="s">
        <v>516</v>
      </c>
      <c r="B39" s="252">
        <v>477725</v>
      </c>
      <c r="D39" s="261" t="s">
        <v>7759</v>
      </c>
      <c r="E39" s="262">
        <v>477725</v>
      </c>
    </row>
    <row r="40" spans="1:5" ht="15" x14ac:dyDescent="0.25">
      <c r="A40" s="251" t="s">
        <v>517</v>
      </c>
      <c r="B40" s="252">
        <v>32774</v>
      </c>
      <c r="D40" s="261" t="s">
        <v>7760</v>
      </c>
      <c r="E40" s="262">
        <v>32774</v>
      </c>
    </row>
    <row r="41" spans="1:5" ht="15" x14ac:dyDescent="0.25">
      <c r="A41" s="251" t="s">
        <v>518</v>
      </c>
      <c r="B41" s="252">
        <v>217966</v>
      </c>
      <c r="D41" s="261" t="s">
        <v>7761</v>
      </c>
      <c r="E41" s="262">
        <v>217966</v>
      </c>
    </row>
    <row r="42" spans="1:5" ht="15" x14ac:dyDescent="0.25">
      <c r="A42" s="251" t="s">
        <v>519</v>
      </c>
      <c r="B42" s="252">
        <v>21813</v>
      </c>
      <c r="D42" s="261" t="s">
        <v>7762</v>
      </c>
      <c r="E42" s="262">
        <v>21813</v>
      </c>
    </row>
    <row r="43" spans="1:5" ht="15" x14ac:dyDescent="0.25">
      <c r="A43" s="251" t="s">
        <v>520</v>
      </c>
      <c r="B43" s="252">
        <v>112785</v>
      </c>
      <c r="D43" s="261" t="s">
        <v>7763</v>
      </c>
      <c r="E43" s="262">
        <v>112785</v>
      </c>
    </row>
    <row r="44" spans="1:5" ht="15" x14ac:dyDescent="0.25">
      <c r="A44" s="251" t="s">
        <v>521</v>
      </c>
      <c r="B44" s="252">
        <v>680556</v>
      </c>
      <c r="D44" s="261" t="s">
        <v>7764</v>
      </c>
      <c r="E44" s="262">
        <v>680556</v>
      </c>
    </row>
    <row r="45" spans="1:5" ht="15" x14ac:dyDescent="0.25">
      <c r="A45" s="251" t="s">
        <v>522</v>
      </c>
      <c r="B45" s="252">
        <v>158014</v>
      </c>
      <c r="D45" s="261" t="s">
        <v>7765</v>
      </c>
      <c r="E45" s="262">
        <v>158014</v>
      </c>
    </row>
    <row r="46" spans="1:5" ht="15" x14ac:dyDescent="0.25">
      <c r="A46" s="251" t="s">
        <v>523</v>
      </c>
      <c r="B46" s="252">
        <v>133346</v>
      </c>
      <c r="D46" s="261" t="s">
        <v>7766</v>
      </c>
      <c r="E46" s="262">
        <v>133346</v>
      </c>
    </row>
    <row r="47" spans="1:5" ht="15" x14ac:dyDescent="0.25">
      <c r="A47" s="251" t="s">
        <v>524</v>
      </c>
      <c r="B47" s="252">
        <v>263915</v>
      </c>
      <c r="D47" s="261" t="s">
        <v>7767</v>
      </c>
      <c r="E47" s="262">
        <v>263915</v>
      </c>
    </row>
    <row r="48" spans="1:5" ht="15" x14ac:dyDescent="0.25">
      <c r="A48" s="251" t="s">
        <v>525</v>
      </c>
      <c r="B48" s="252">
        <v>19225</v>
      </c>
      <c r="D48" s="261" t="s">
        <v>7768</v>
      </c>
      <c r="E48" s="262">
        <v>19225</v>
      </c>
    </row>
    <row r="49" spans="1:5" ht="15" x14ac:dyDescent="0.25">
      <c r="A49" s="251" t="s">
        <v>526</v>
      </c>
      <c r="B49" s="252">
        <v>12705</v>
      </c>
      <c r="D49" s="261" t="s">
        <v>7769</v>
      </c>
      <c r="E49" s="262">
        <v>12705</v>
      </c>
    </row>
    <row r="50" spans="1:5" ht="15" x14ac:dyDescent="0.25">
      <c r="A50" s="251" t="s">
        <v>527</v>
      </c>
      <c r="B50" s="252">
        <v>3995</v>
      </c>
      <c r="D50" s="261" t="s">
        <v>7770</v>
      </c>
      <c r="E50" s="262">
        <v>3995</v>
      </c>
    </row>
    <row r="51" spans="1:5" ht="15" x14ac:dyDescent="0.25">
      <c r="A51" s="251" t="s">
        <v>528</v>
      </c>
      <c r="B51" s="252">
        <v>123636</v>
      </c>
      <c r="D51" s="261" t="s">
        <v>7771</v>
      </c>
      <c r="E51" s="262">
        <v>123636</v>
      </c>
    </row>
    <row r="52" spans="1:5" ht="15" x14ac:dyDescent="0.25">
      <c r="A52" s="251" t="s">
        <v>529</v>
      </c>
      <c r="B52" s="252">
        <v>13411</v>
      </c>
      <c r="D52" s="261" t="s">
        <v>7772</v>
      </c>
      <c r="E52" s="262">
        <v>13411</v>
      </c>
    </row>
    <row r="53" spans="1:5" ht="15" x14ac:dyDescent="0.25">
      <c r="A53" s="251" t="s">
        <v>530</v>
      </c>
      <c r="B53" s="252">
        <v>79844</v>
      </c>
      <c r="D53" s="261" t="s">
        <v>7773</v>
      </c>
      <c r="E53" s="262">
        <v>79844</v>
      </c>
    </row>
    <row r="54" spans="1:5" ht="15" x14ac:dyDescent="0.25">
      <c r="A54" s="251" t="s">
        <v>531</v>
      </c>
      <c r="B54" s="252">
        <v>48393</v>
      </c>
      <c r="D54" s="261" t="s">
        <v>7774</v>
      </c>
      <c r="E54" s="262">
        <v>48393</v>
      </c>
    </row>
    <row r="55" spans="1:5" ht="15" x14ac:dyDescent="0.25">
      <c r="A55" s="251" t="s">
        <v>532</v>
      </c>
      <c r="B55" s="252">
        <v>584448</v>
      </c>
      <c r="D55" s="261" t="s">
        <v>7775</v>
      </c>
      <c r="E55" s="262">
        <v>584448</v>
      </c>
    </row>
    <row r="56" spans="1:5" ht="15" x14ac:dyDescent="0.25">
      <c r="A56" s="251" t="s">
        <v>533</v>
      </c>
      <c r="B56" s="252">
        <v>30896</v>
      </c>
      <c r="D56" s="261" t="s">
        <v>7776</v>
      </c>
      <c r="E56" s="262">
        <v>30896</v>
      </c>
    </row>
    <row r="57" spans="1:5" ht="15" x14ac:dyDescent="0.25">
      <c r="A57" s="251" t="s">
        <v>534</v>
      </c>
      <c r="B57" s="252">
        <v>287208</v>
      </c>
      <c r="D57" s="261" t="s">
        <v>7777</v>
      </c>
      <c r="E57" s="262">
        <v>287208</v>
      </c>
    </row>
    <row r="58" spans="1:5" ht="15" x14ac:dyDescent="0.25">
      <c r="A58" s="251" t="s">
        <v>535</v>
      </c>
      <c r="B58" s="252">
        <v>64896</v>
      </c>
      <c r="D58" s="261" t="s">
        <v>7778</v>
      </c>
      <c r="E58" s="262">
        <v>64896</v>
      </c>
    </row>
    <row r="59" spans="1:5" ht="15" x14ac:dyDescent="0.25">
      <c r="A59" s="251" t="s">
        <v>536</v>
      </c>
      <c r="B59" s="252">
        <v>35768</v>
      </c>
      <c r="D59" s="261" t="s">
        <v>7779</v>
      </c>
      <c r="E59" s="262">
        <v>35768</v>
      </c>
    </row>
    <row r="60" spans="1:5" ht="15" x14ac:dyDescent="0.25">
      <c r="A60" s="251" t="s">
        <v>537</v>
      </c>
      <c r="B60" s="252">
        <v>669357</v>
      </c>
      <c r="D60" s="261" t="s">
        <v>7780</v>
      </c>
      <c r="E60" s="262">
        <v>669357</v>
      </c>
    </row>
    <row r="61" spans="1:5" ht="15" x14ac:dyDescent="0.25">
      <c r="A61" s="251" t="s">
        <v>538</v>
      </c>
      <c r="B61" s="252">
        <v>477568</v>
      </c>
      <c r="D61" s="261" t="s">
        <v>7781</v>
      </c>
      <c r="E61" s="262">
        <v>477568</v>
      </c>
    </row>
    <row r="62" spans="1:5" ht="15" x14ac:dyDescent="0.25">
      <c r="A62" s="251" t="s">
        <v>539</v>
      </c>
      <c r="B62" s="252">
        <v>50163</v>
      </c>
      <c r="D62" s="261" t="s">
        <v>7782</v>
      </c>
      <c r="E62" s="262">
        <v>50163</v>
      </c>
    </row>
    <row r="63" spans="1:5" ht="15" x14ac:dyDescent="0.25">
      <c r="A63" s="251" t="s">
        <v>540</v>
      </c>
      <c r="B63" s="252">
        <v>44295</v>
      </c>
      <c r="D63" s="261" t="s">
        <v>7783</v>
      </c>
      <c r="E63" s="262">
        <v>44295</v>
      </c>
    </row>
    <row r="64" spans="1:5" ht="15" x14ac:dyDescent="0.25">
      <c r="A64" s="251" t="s">
        <v>541</v>
      </c>
      <c r="B64" s="252">
        <v>160282</v>
      </c>
      <c r="D64" s="261" t="s">
        <v>7784</v>
      </c>
      <c r="E64" s="262">
        <v>160282</v>
      </c>
    </row>
    <row r="65" spans="1:5" ht="15" x14ac:dyDescent="0.25">
      <c r="A65" s="251" t="s">
        <v>542</v>
      </c>
      <c r="B65" s="252">
        <v>13299</v>
      </c>
      <c r="D65" s="261" t="s">
        <v>7785</v>
      </c>
      <c r="E65" s="262">
        <v>13299</v>
      </c>
    </row>
    <row r="66" spans="1:5" ht="15" x14ac:dyDescent="0.25">
      <c r="A66" s="251" t="s">
        <v>543</v>
      </c>
      <c r="B66" s="252">
        <v>124359</v>
      </c>
      <c r="D66" s="261" t="s">
        <v>7786</v>
      </c>
      <c r="E66" s="262">
        <v>124359</v>
      </c>
    </row>
    <row r="67" spans="1:5" ht="15" x14ac:dyDescent="0.25">
      <c r="A67" s="251" t="s">
        <v>544</v>
      </c>
      <c r="B67" s="252">
        <v>409107</v>
      </c>
      <c r="D67" s="261" t="s">
        <v>7787</v>
      </c>
      <c r="E67" s="262">
        <v>409107</v>
      </c>
    </row>
    <row r="68" spans="1:5" ht="15" x14ac:dyDescent="0.25">
      <c r="A68" s="251" t="s">
        <v>545</v>
      </c>
      <c r="B68" s="252">
        <v>179632</v>
      </c>
      <c r="D68" s="261" t="s">
        <v>7788</v>
      </c>
      <c r="E68" s="262">
        <v>179632</v>
      </c>
    </row>
    <row r="69" spans="1:5" ht="15" x14ac:dyDescent="0.25">
      <c r="A69" s="251" t="s">
        <v>546</v>
      </c>
      <c r="B69" s="252">
        <v>143053</v>
      </c>
      <c r="D69" s="261" t="s">
        <v>7789</v>
      </c>
      <c r="E69" s="262">
        <v>143053</v>
      </c>
    </row>
    <row r="70" spans="1:5" ht="15" x14ac:dyDescent="0.25">
      <c r="A70" s="251" t="s">
        <v>547</v>
      </c>
      <c r="B70" s="252">
        <v>30035</v>
      </c>
      <c r="D70" s="261" t="s">
        <v>7790</v>
      </c>
      <c r="E70" s="262">
        <v>30035</v>
      </c>
    </row>
    <row r="71" spans="1:5" ht="15" x14ac:dyDescent="0.25">
      <c r="A71" s="251" t="s">
        <v>548</v>
      </c>
      <c r="B71" s="252">
        <v>162426</v>
      </c>
      <c r="D71" s="261" t="s">
        <v>7791</v>
      </c>
      <c r="E71" s="262">
        <v>162426</v>
      </c>
    </row>
    <row r="72" spans="1:5" ht="15" x14ac:dyDescent="0.25">
      <c r="A72" s="251" t="s">
        <v>549</v>
      </c>
      <c r="B72" s="252">
        <v>581000</v>
      </c>
      <c r="D72" s="261" t="s">
        <v>7792</v>
      </c>
      <c r="E72" s="262">
        <v>581000</v>
      </c>
    </row>
    <row r="73" spans="1:5" ht="15" x14ac:dyDescent="0.25">
      <c r="A73" s="251" t="s">
        <v>550</v>
      </c>
      <c r="B73" s="252">
        <v>1307429</v>
      </c>
      <c r="D73" s="261" t="s">
        <v>7793</v>
      </c>
      <c r="E73" s="262">
        <v>1307429</v>
      </c>
    </row>
    <row r="74" spans="1:5" ht="15" x14ac:dyDescent="0.25">
      <c r="A74" s="251" t="s">
        <v>551</v>
      </c>
      <c r="B74" s="252">
        <v>38643</v>
      </c>
      <c r="D74" s="261" t="s">
        <v>7794</v>
      </c>
      <c r="E74" s="262">
        <v>38643</v>
      </c>
    </row>
    <row r="75" spans="1:5" ht="15" x14ac:dyDescent="0.25">
      <c r="A75" s="251" t="s">
        <v>552</v>
      </c>
      <c r="B75" s="252">
        <v>59273</v>
      </c>
      <c r="D75" s="261" t="s">
        <v>7795</v>
      </c>
      <c r="E75" s="262">
        <v>59273</v>
      </c>
    </row>
    <row r="76" spans="1:5" ht="15" x14ac:dyDescent="0.25">
      <c r="A76" s="251" t="s">
        <v>553</v>
      </c>
      <c r="B76" s="252">
        <v>33575</v>
      </c>
      <c r="D76" s="261" t="s">
        <v>7796</v>
      </c>
      <c r="E76" s="262">
        <v>33575</v>
      </c>
    </row>
    <row r="77" spans="1:5" ht="15" x14ac:dyDescent="0.25">
      <c r="A77" s="251" t="s">
        <v>554</v>
      </c>
      <c r="B77" s="252">
        <v>35296</v>
      </c>
      <c r="D77" s="261" t="s">
        <v>7797</v>
      </c>
      <c r="E77" s="262">
        <v>35296</v>
      </c>
    </row>
    <row r="78" spans="1:5" ht="15" x14ac:dyDescent="0.25">
      <c r="A78" s="251" t="s">
        <v>555</v>
      </c>
      <c r="B78" s="252">
        <v>30952</v>
      </c>
      <c r="D78" s="261" t="s">
        <v>7798</v>
      </c>
      <c r="E78" s="262">
        <v>30952</v>
      </c>
    </row>
    <row r="79" spans="1:5" ht="15" x14ac:dyDescent="0.25">
      <c r="A79" s="251" t="s">
        <v>556</v>
      </c>
      <c r="B79" s="252">
        <v>28352</v>
      </c>
      <c r="D79" s="261" t="s">
        <v>7799</v>
      </c>
      <c r="E79" s="262">
        <v>28352</v>
      </c>
    </row>
    <row r="80" spans="1:5" ht="15" x14ac:dyDescent="0.25">
      <c r="A80" s="251" t="s">
        <v>557</v>
      </c>
      <c r="B80" s="252">
        <v>37291</v>
      </c>
      <c r="D80" s="261" t="s">
        <v>7800</v>
      </c>
      <c r="E80" s="262">
        <v>37291</v>
      </c>
    </row>
    <row r="81" spans="1:5" ht="15" x14ac:dyDescent="0.25">
      <c r="A81" s="251" t="s">
        <v>558</v>
      </c>
      <c r="B81" s="252">
        <v>16644</v>
      </c>
      <c r="D81" s="261" t="s">
        <v>7801</v>
      </c>
      <c r="E81" s="262">
        <v>16644</v>
      </c>
    </row>
    <row r="82" spans="1:5" ht="15" x14ac:dyDescent="0.25">
      <c r="A82" s="251" t="s">
        <v>559</v>
      </c>
      <c r="B82" s="252">
        <v>27927</v>
      </c>
      <c r="D82" s="261" t="s">
        <v>7802</v>
      </c>
      <c r="E82" s="262">
        <v>27927</v>
      </c>
    </row>
    <row r="83" spans="1:5" ht="15" x14ac:dyDescent="0.25">
      <c r="A83" s="251" t="s">
        <v>560</v>
      </c>
      <c r="B83" s="252">
        <v>49448</v>
      </c>
      <c r="D83" s="261" t="s">
        <v>7803</v>
      </c>
      <c r="E83" s="262">
        <v>49448</v>
      </c>
    </row>
    <row r="84" spans="1:5" ht="15" x14ac:dyDescent="0.25">
      <c r="A84" s="251" t="s">
        <v>561</v>
      </c>
      <c r="B84" s="252">
        <v>54375</v>
      </c>
      <c r="D84" s="261" t="s">
        <v>7804</v>
      </c>
      <c r="E84" s="262">
        <v>54375</v>
      </c>
    </row>
    <row r="85" spans="1:5" ht="15" x14ac:dyDescent="0.25">
      <c r="A85" s="251" t="s">
        <v>562</v>
      </c>
      <c r="B85" s="252">
        <v>281321</v>
      </c>
      <c r="D85" s="261" t="s">
        <v>7805</v>
      </c>
      <c r="E85" s="262">
        <v>281321</v>
      </c>
    </row>
    <row r="86" spans="1:5" ht="15" x14ac:dyDescent="0.25">
      <c r="A86" s="251" t="s">
        <v>563</v>
      </c>
      <c r="B86" s="252">
        <v>36358</v>
      </c>
      <c r="D86" s="261" t="s">
        <v>7806</v>
      </c>
      <c r="E86" s="262">
        <v>36358</v>
      </c>
    </row>
    <row r="87" spans="1:5" ht="15" x14ac:dyDescent="0.25">
      <c r="A87" s="251" t="s">
        <v>564</v>
      </c>
      <c r="B87" s="252">
        <v>1303954</v>
      </c>
      <c r="D87" s="261" t="s">
        <v>7807</v>
      </c>
      <c r="E87" s="262">
        <v>1303954</v>
      </c>
    </row>
    <row r="88" spans="1:5" ht="15" x14ac:dyDescent="0.25">
      <c r="A88" s="251" t="s">
        <v>565</v>
      </c>
      <c r="B88" s="252">
        <v>38581</v>
      </c>
      <c r="D88" s="261" t="s">
        <v>7808</v>
      </c>
      <c r="E88" s="262">
        <v>38581</v>
      </c>
    </row>
    <row r="89" spans="1:5" ht="15" x14ac:dyDescent="0.25">
      <c r="A89" s="251" t="s">
        <v>566</v>
      </c>
      <c r="B89" s="252">
        <v>27971</v>
      </c>
      <c r="D89" s="261" t="s">
        <v>7809</v>
      </c>
      <c r="E89" s="262">
        <v>27971</v>
      </c>
    </row>
    <row r="90" spans="1:5" ht="15" x14ac:dyDescent="0.25">
      <c r="A90" s="251" t="s">
        <v>567</v>
      </c>
      <c r="B90" s="252">
        <v>47143</v>
      </c>
      <c r="D90" s="261" t="s">
        <v>7810</v>
      </c>
      <c r="E90" s="262">
        <v>47143</v>
      </c>
    </row>
    <row r="91" spans="1:5" ht="15" x14ac:dyDescent="0.25">
      <c r="A91" s="251" t="s">
        <v>568</v>
      </c>
      <c r="B91" s="252">
        <v>32197</v>
      </c>
      <c r="D91" s="261" t="s">
        <v>7811</v>
      </c>
      <c r="E91" s="262">
        <v>32197</v>
      </c>
    </row>
    <row r="92" spans="1:5" ht="15" x14ac:dyDescent="0.25">
      <c r="A92" s="251" t="s">
        <v>569</v>
      </c>
      <c r="B92" s="252">
        <v>7075</v>
      </c>
      <c r="D92" s="261" t="s">
        <v>7812</v>
      </c>
      <c r="E92" s="262">
        <v>7075</v>
      </c>
    </row>
    <row r="93" spans="1:5" ht="15" x14ac:dyDescent="0.25">
      <c r="A93" s="251" t="s">
        <v>570</v>
      </c>
      <c r="B93" s="252">
        <v>330511</v>
      </c>
      <c r="D93" s="261" t="s">
        <v>7813</v>
      </c>
      <c r="E93" s="262">
        <v>330511</v>
      </c>
    </row>
    <row r="94" spans="1:5" ht="15" x14ac:dyDescent="0.25">
      <c r="A94" s="251" t="s">
        <v>571</v>
      </c>
      <c r="B94" s="252">
        <v>27268</v>
      </c>
      <c r="D94" s="261" t="s">
        <v>7814</v>
      </c>
      <c r="E94" s="262">
        <v>27268</v>
      </c>
    </row>
    <row r="95" spans="1:5" ht="15" x14ac:dyDescent="0.25">
      <c r="A95" s="251" t="s">
        <v>572</v>
      </c>
      <c r="B95" s="252">
        <v>1605346</v>
      </c>
      <c r="D95" s="261" t="s">
        <v>7815</v>
      </c>
      <c r="E95" s="262">
        <v>1605346</v>
      </c>
    </row>
    <row r="96" spans="1:5" ht="15" x14ac:dyDescent="0.25">
      <c r="A96" s="251" t="s">
        <v>573</v>
      </c>
      <c r="B96" s="252">
        <v>27450</v>
      </c>
      <c r="D96" s="261" t="s">
        <v>7816</v>
      </c>
      <c r="E96" s="262">
        <v>27450</v>
      </c>
    </row>
    <row r="97" spans="1:5" ht="15" x14ac:dyDescent="0.25">
      <c r="A97" s="251" t="s">
        <v>574</v>
      </c>
      <c r="B97" s="252">
        <v>31203</v>
      </c>
      <c r="D97" s="261" t="s">
        <v>7817</v>
      </c>
      <c r="E97" s="262">
        <v>31203</v>
      </c>
    </row>
    <row r="98" spans="1:5" ht="15" x14ac:dyDescent="0.25">
      <c r="A98" s="251" t="s">
        <v>575</v>
      </c>
      <c r="B98" s="252">
        <v>15998</v>
      </c>
      <c r="D98" s="261" t="s">
        <v>7818</v>
      </c>
      <c r="E98" s="262">
        <v>15998</v>
      </c>
    </row>
    <row r="99" spans="1:5" ht="15" x14ac:dyDescent="0.25">
      <c r="A99" s="251" t="s">
        <v>576</v>
      </c>
      <c r="B99" s="252">
        <v>28176</v>
      </c>
      <c r="D99" s="261" t="s">
        <v>7819</v>
      </c>
      <c r="E99" s="262">
        <v>28176</v>
      </c>
    </row>
    <row r="100" spans="1:5" ht="15" x14ac:dyDescent="0.25">
      <c r="A100" s="251" t="s">
        <v>577</v>
      </c>
      <c r="B100" s="252">
        <v>86365</v>
      </c>
      <c r="D100" s="261" t="s">
        <v>7820</v>
      </c>
      <c r="E100" s="262">
        <v>86365</v>
      </c>
    </row>
    <row r="101" spans="1:5" ht="15" x14ac:dyDescent="0.25">
      <c r="A101" s="251" t="s">
        <v>578</v>
      </c>
      <c r="B101" s="252">
        <v>52021</v>
      </c>
      <c r="D101" s="261" t="s">
        <v>7821</v>
      </c>
      <c r="E101" s="262">
        <v>52021</v>
      </c>
    </row>
    <row r="102" spans="1:5" ht="15" x14ac:dyDescent="0.25">
      <c r="A102" s="251" t="s">
        <v>579</v>
      </c>
      <c r="B102" s="252">
        <v>179690</v>
      </c>
      <c r="D102" s="261" t="s">
        <v>7822</v>
      </c>
      <c r="E102" s="262">
        <v>179690</v>
      </c>
    </row>
    <row r="103" spans="1:5" ht="15" x14ac:dyDescent="0.25">
      <c r="A103" s="251" t="s">
        <v>580</v>
      </c>
      <c r="B103" s="252">
        <v>43619</v>
      </c>
      <c r="D103" s="261" t="s">
        <v>7823</v>
      </c>
      <c r="E103" s="262">
        <v>43619</v>
      </c>
    </row>
    <row r="104" spans="1:5" ht="15" x14ac:dyDescent="0.25">
      <c r="A104" s="251" t="s">
        <v>581</v>
      </c>
      <c r="B104" s="252">
        <v>186789</v>
      </c>
      <c r="D104" s="261" t="s">
        <v>7824</v>
      </c>
      <c r="E104" s="262">
        <v>186789</v>
      </c>
    </row>
    <row r="105" spans="1:5" ht="15" x14ac:dyDescent="0.25">
      <c r="A105" s="251" t="s">
        <v>582</v>
      </c>
      <c r="B105" s="252">
        <v>3308980</v>
      </c>
      <c r="D105" s="261" t="s">
        <v>7825</v>
      </c>
      <c r="E105" s="262">
        <v>3308980</v>
      </c>
    </row>
    <row r="106" spans="1:5" ht="15" x14ac:dyDescent="0.25">
      <c r="A106" s="251" t="s">
        <v>583</v>
      </c>
      <c r="B106" s="252">
        <v>7329</v>
      </c>
      <c r="D106" s="261" t="s">
        <v>7826</v>
      </c>
      <c r="E106" s="262">
        <v>7329</v>
      </c>
    </row>
    <row r="107" spans="1:5" ht="15" x14ac:dyDescent="0.25">
      <c r="A107" s="251" t="s">
        <v>584</v>
      </c>
      <c r="B107" s="252">
        <v>39404</v>
      </c>
      <c r="D107" s="261" t="s">
        <v>7827</v>
      </c>
      <c r="E107" s="262">
        <v>39404</v>
      </c>
    </row>
    <row r="108" spans="1:5" ht="15" x14ac:dyDescent="0.25">
      <c r="A108" s="251" t="s">
        <v>585</v>
      </c>
      <c r="B108" s="252">
        <v>22163</v>
      </c>
      <c r="D108" s="261" t="s">
        <v>7828</v>
      </c>
      <c r="E108" s="262">
        <v>22163</v>
      </c>
    </row>
    <row r="109" spans="1:5" ht="15" x14ac:dyDescent="0.25">
      <c r="A109" s="251" t="s">
        <v>586</v>
      </c>
      <c r="B109" s="252">
        <v>20174</v>
      </c>
      <c r="D109" s="261" t="s">
        <v>7829</v>
      </c>
      <c r="E109" s="262">
        <v>20174</v>
      </c>
    </row>
    <row r="110" spans="1:5" ht="15" x14ac:dyDescent="0.25">
      <c r="A110" s="251" t="s">
        <v>587</v>
      </c>
      <c r="B110" s="252">
        <v>27637</v>
      </c>
      <c r="D110" s="261" t="s">
        <v>7830</v>
      </c>
      <c r="E110" s="262">
        <v>27637</v>
      </c>
    </row>
    <row r="111" spans="1:5" ht="15" x14ac:dyDescent="0.25">
      <c r="A111" s="251" t="s">
        <v>588</v>
      </c>
      <c r="B111" s="252">
        <v>30627</v>
      </c>
      <c r="D111" s="261" t="s">
        <v>7831</v>
      </c>
      <c r="E111" s="262">
        <v>30627</v>
      </c>
    </row>
    <row r="112" spans="1:5" ht="15" x14ac:dyDescent="0.25">
      <c r="A112" s="251" t="s">
        <v>589</v>
      </c>
      <c r="B112" s="252">
        <v>10200</v>
      </c>
      <c r="D112" s="261" t="s">
        <v>7832</v>
      </c>
      <c r="E112" s="262">
        <v>10200</v>
      </c>
    </row>
    <row r="113" spans="1:5" ht="15" x14ac:dyDescent="0.25">
      <c r="A113" s="251" t="s">
        <v>590</v>
      </c>
      <c r="B113" s="252">
        <v>12697</v>
      </c>
      <c r="D113" s="261" t="s">
        <v>7833</v>
      </c>
      <c r="E113" s="262">
        <v>12697</v>
      </c>
    </row>
    <row r="114" spans="1:5" ht="15" x14ac:dyDescent="0.25">
      <c r="A114" s="251" t="s">
        <v>591</v>
      </c>
      <c r="B114" s="252">
        <v>24040</v>
      </c>
      <c r="D114" s="261" t="s">
        <v>7834</v>
      </c>
      <c r="E114" s="262">
        <v>24040</v>
      </c>
    </row>
    <row r="115" spans="1:5" ht="15" x14ac:dyDescent="0.25">
      <c r="A115" s="251" t="s">
        <v>592</v>
      </c>
      <c r="B115" s="252">
        <v>22569</v>
      </c>
      <c r="D115" s="261" t="s">
        <v>7835</v>
      </c>
      <c r="E115" s="262">
        <v>22569</v>
      </c>
    </row>
    <row r="116" spans="1:5" ht="15" x14ac:dyDescent="0.25">
      <c r="A116" s="251" t="s">
        <v>593</v>
      </c>
      <c r="B116" s="252">
        <v>71444</v>
      </c>
      <c r="D116" s="261" t="s">
        <v>7836</v>
      </c>
      <c r="E116" s="262">
        <v>71444</v>
      </c>
    </row>
    <row r="117" spans="1:5" ht="15" x14ac:dyDescent="0.25">
      <c r="A117" s="251" t="s">
        <v>594</v>
      </c>
      <c r="B117" s="252">
        <v>67396</v>
      </c>
      <c r="D117" s="261" t="s">
        <v>7837</v>
      </c>
      <c r="E117" s="262">
        <v>67396</v>
      </c>
    </row>
    <row r="118" spans="1:5" ht="15" x14ac:dyDescent="0.25">
      <c r="A118" s="251" t="s">
        <v>595</v>
      </c>
      <c r="B118" s="252">
        <v>55940</v>
      </c>
      <c r="D118" s="261" t="s">
        <v>7838</v>
      </c>
      <c r="E118" s="262">
        <v>55940</v>
      </c>
    </row>
    <row r="119" spans="1:5" ht="15" x14ac:dyDescent="0.25">
      <c r="A119" s="251" t="s">
        <v>596</v>
      </c>
      <c r="B119" s="252">
        <v>23000</v>
      </c>
      <c r="D119" s="261" t="s">
        <v>7839</v>
      </c>
      <c r="E119" s="262">
        <v>23000</v>
      </c>
    </row>
    <row r="120" spans="1:5" ht="15" x14ac:dyDescent="0.25">
      <c r="A120" s="251" t="s">
        <v>597</v>
      </c>
      <c r="B120" s="252">
        <v>15148</v>
      </c>
      <c r="D120" s="261" t="s">
        <v>7840</v>
      </c>
      <c r="E120" s="262">
        <v>15148</v>
      </c>
    </row>
    <row r="121" spans="1:5" ht="15" x14ac:dyDescent="0.25">
      <c r="A121" s="251" t="s">
        <v>598</v>
      </c>
      <c r="B121" s="252">
        <v>798718</v>
      </c>
      <c r="D121" s="261" t="s">
        <v>7841</v>
      </c>
      <c r="E121" s="262">
        <v>798718</v>
      </c>
    </row>
    <row r="122" spans="1:5" ht="15" x14ac:dyDescent="0.25">
      <c r="A122" s="251" t="s">
        <v>599</v>
      </c>
      <c r="B122" s="252">
        <v>16500</v>
      </c>
      <c r="D122" s="261" t="s">
        <v>7842</v>
      </c>
      <c r="E122" s="262">
        <v>16500</v>
      </c>
    </row>
    <row r="123" spans="1:5" ht="15" x14ac:dyDescent="0.25">
      <c r="A123" s="251" t="s">
        <v>600</v>
      </c>
      <c r="B123" s="252">
        <v>266992</v>
      </c>
      <c r="D123" s="261" t="s">
        <v>7843</v>
      </c>
      <c r="E123" s="262">
        <v>266992</v>
      </c>
    </row>
    <row r="124" spans="1:5" ht="15" x14ac:dyDescent="0.25">
      <c r="A124" s="251" t="s">
        <v>601</v>
      </c>
      <c r="B124" s="252">
        <v>10873</v>
      </c>
      <c r="D124" s="261" t="s">
        <v>7844</v>
      </c>
      <c r="E124" s="262">
        <v>10873</v>
      </c>
    </row>
    <row r="125" spans="1:5" ht="15" x14ac:dyDescent="0.25">
      <c r="A125" s="251" t="s">
        <v>602</v>
      </c>
      <c r="B125" s="252">
        <v>484011</v>
      </c>
      <c r="D125" s="261" t="s">
        <v>7845</v>
      </c>
      <c r="E125" s="262">
        <v>484011</v>
      </c>
    </row>
    <row r="126" spans="1:5" ht="15" x14ac:dyDescent="0.25">
      <c r="A126" s="251" t="s">
        <v>603</v>
      </c>
      <c r="B126" s="252">
        <v>18838</v>
      </c>
      <c r="D126" s="261" t="s">
        <v>7846</v>
      </c>
      <c r="E126" s="262">
        <v>18838</v>
      </c>
    </row>
    <row r="127" spans="1:5" ht="15" x14ac:dyDescent="0.25">
      <c r="A127" s="251" t="s">
        <v>604</v>
      </c>
      <c r="B127" s="252">
        <v>8539</v>
      </c>
      <c r="D127" s="261" t="s">
        <v>7847</v>
      </c>
      <c r="E127" s="262">
        <v>8539</v>
      </c>
    </row>
    <row r="128" spans="1:5" ht="15" x14ac:dyDescent="0.25">
      <c r="A128" s="251" t="s">
        <v>605</v>
      </c>
      <c r="B128" s="252">
        <v>120909</v>
      </c>
      <c r="D128" s="261" t="s">
        <v>7848</v>
      </c>
      <c r="E128" s="262">
        <v>120909</v>
      </c>
    </row>
    <row r="129" spans="1:5" ht="15" x14ac:dyDescent="0.25">
      <c r="A129" s="251" t="s">
        <v>606</v>
      </c>
      <c r="B129" s="252">
        <v>420531</v>
      </c>
      <c r="D129" s="261" t="s">
        <v>7849</v>
      </c>
      <c r="E129" s="262">
        <v>420531</v>
      </c>
    </row>
    <row r="130" spans="1:5" ht="15" x14ac:dyDescent="0.25">
      <c r="A130" s="251" t="s">
        <v>607</v>
      </c>
      <c r="B130" s="252">
        <v>8920</v>
      </c>
      <c r="D130" s="261" t="s">
        <v>7850</v>
      </c>
      <c r="E130" s="262">
        <v>8920</v>
      </c>
    </row>
    <row r="131" spans="1:5" ht="15" x14ac:dyDescent="0.25">
      <c r="A131" s="251" t="s">
        <v>608</v>
      </c>
      <c r="B131" s="252">
        <v>700218</v>
      </c>
      <c r="D131" s="261" t="s">
        <v>7851</v>
      </c>
      <c r="E131" s="262">
        <v>700218</v>
      </c>
    </row>
    <row r="132" spans="1:5" ht="15" x14ac:dyDescent="0.25">
      <c r="A132" s="251" t="s">
        <v>609</v>
      </c>
      <c r="B132" s="252">
        <v>151237</v>
      </c>
      <c r="D132" s="261" t="s">
        <v>7852</v>
      </c>
      <c r="E132" s="262">
        <v>151237</v>
      </c>
    </row>
    <row r="133" spans="1:5" ht="15" x14ac:dyDescent="0.25">
      <c r="A133" s="251" t="s">
        <v>610</v>
      </c>
      <c r="B133" s="252">
        <v>19774</v>
      </c>
      <c r="D133" s="261" t="s">
        <v>7853</v>
      </c>
      <c r="E133" s="262">
        <v>19774</v>
      </c>
    </row>
    <row r="134" spans="1:5" ht="15" x14ac:dyDescent="0.25">
      <c r="A134" s="251" t="s">
        <v>611</v>
      </c>
      <c r="B134" s="252">
        <v>16353</v>
      </c>
      <c r="D134" s="261" t="s">
        <v>7854</v>
      </c>
      <c r="E134" s="262">
        <v>16353</v>
      </c>
    </row>
    <row r="135" spans="1:5" ht="15" x14ac:dyDescent="0.25">
      <c r="A135" s="251" t="s">
        <v>612</v>
      </c>
      <c r="B135" s="252">
        <v>22579</v>
      </c>
      <c r="D135" s="261" t="s">
        <v>7855</v>
      </c>
      <c r="E135" s="262">
        <v>22579</v>
      </c>
    </row>
    <row r="136" spans="1:5" ht="15" x14ac:dyDescent="0.25">
      <c r="A136" s="251" t="s">
        <v>4012</v>
      </c>
      <c r="B136" s="252">
        <v>43475</v>
      </c>
      <c r="D136" s="261" t="s">
        <v>7856</v>
      </c>
      <c r="E136" s="262">
        <v>43475</v>
      </c>
    </row>
    <row r="137" spans="1:5" ht="15" x14ac:dyDescent="0.25">
      <c r="A137" s="251" t="s">
        <v>4013</v>
      </c>
      <c r="B137" s="252">
        <v>59683</v>
      </c>
      <c r="D137" s="261" t="s">
        <v>7857</v>
      </c>
      <c r="E137" s="262">
        <v>59683</v>
      </c>
    </row>
    <row r="138" spans="1:5" ht="15" x14ac:dyDescent="0.25">
      <c r="A138" s="251" t="s">
        <v>613</v>
      </c>
      <c r="B138" s="252">
        <v>181015</v>
      </c>
      <c r="D138" s="261" t="s">
        <v>7858</v>
      </c>
      <c r="E138" s="262">
        <v>181015</v>
      </c>
    </row>
    <row r="139" spans="1:5" ht="15" x14ac:dyDescent="0.25">
      <c r="A139" s="251" t="s">
        <v>614</v>
      </c>
      <c r="B139" s="252">
        <v>16500</v>
      </c>
      <c r="D139" s="261" t="s">
        <v>7859</v>
      </c>
      <c r="E139" s="262">
        <v>16500</v>
      </c>
    </row>
    <row r="140" spans="1:5" ht="15" x14ac:dyDescent="0.25">
      <c r="A140" s="251" t="s">
        <v>615</v>
      </c>
      <c r="B140" s="252">
        <v>1701511</v>
      </c>
      <c r="D140" s="261" t="s">
        <v>7860</v>
      </c>
      <c r="E140" s="262">
        <v>1701511</v>
      </c>
    </row>
    <row r="141" spans="1:5" ht="15" x14ac:dyDescent="0.25">
      <c r="A141" s="251" t="s">
        <v>616</v>
      </c>
      <c r="B141" s="252">
        <v>37537</v>
      </c>
      <c r="D141" s="261" t="s">
        <v>7861</v>
      </c>
      <c r="E141" s="262">
        <v>37537</v>
      </c>
    </row>
    <row r="142" spans="1:5" ht="15" x14ac:dyDescent="0.25">
      <c r="A142" s="251" t="s">
        <v>617</v>
      </c>
      <c r="B142" s="252">
        <v>28112</v>
      </c>
      <c r="D142" s="261" t="s">
        <v>7862</v>
      </c>
      <c r="E142" s="262">
        <v>28112</v>
      </c>
    </row>
    <row r="143" spans="1:5" ht="15" x14ac:dyDescent="0.25">
      <c r="A143" s="251" t="s">
        <v>618</v>
      </c>
      <c r="B143" s="252">
        <v>62902</v>
      </c>
      <c r="D143" s="261" t="s">
        <v>7863</v>
      </c>
      <c r="E143" s="262">
        <v>62902</v>
      </c>
    </row>
    <row r="144" spans="1:5" ht="15" x14ac:dyDescent="0.25">
      <c r="A144" s="251" t="s">
        <v>619</v>
      </c>
      <c r="B144" s="252">
        <v>453793</v>
      </c>
      <c r="D144" s="261" t="s">
        <v>7864</v>
      </c>
      <c r="E144" s="262">
        <v>453793</v>
      </c>
    </row>
    <row r="145" spans="1:5" ht="15" x14ac:dyDescent="0.25">
      <c r="A145" s="251" t="s">
        <v>620</v>
      </c>
      <c r="B145" s="252">
        <v>289952</v>
      </c>
      <c r="D145" s="261" t="s">
        <v>7865</v>
      </c>
      <c r="E145" s="262">
        <v>289952</v>
      </c>
    </row>
    <row r="146" spans="1:5" ht="15" x14ac:dyDescent="0.25">
      <c r="A146" s="251" t="s">
        <v>621</v>
      </c>
      <c r="B146" s="252">
        <v>16652</v>
      </c>
      <c r="D146" s="261" t="s">
        <v>7866</v>
      </c>
      <c r="E146" s="262">
        <v>16652</v>
      </c>
    </row>
    <row r="147" spans="1:5" ht="15" x14ac:dyDescent="0.25">
      <c r="A147" s="251" t="s">
        <v>622</v>
      </c>
      <c r="B147" s="252">
        <v>418029</v>
      </c>
      <c r="D147" s="261" t="s">
        <v>7867</v>
      </c>
      <c r="E147" s="262">
        <v>418029</v>
      </c>
    </row>
    <row r="148" spans="1:5" ht="15" x14ac:dyDescent="0.25">
      <c r="A148" s="251" t="s">
        <v>623</v>
      </c>
      <c r="B148" s="252">
        <v>38312</v>
      </c>
      <c r="D148" s="261" t="s">
        <v>7868</v>
      </c>
      <c r="E148" s="262">
        <v>38312</v>
      </c>
    </row>
    <row r="149" spans="1:5" ht="15" x14ac:dyDescent="0.25">
      <c r="A149" s="251" t="s">
        <v>4014</v>
      </c>
      <c r="B149" s="252">
        <v>16500</v>
      </c>
      <c r="D149" s="261" t="s">
        <v>7869</v>
      </c>
      <c r="E149" s="262">
        <v>16500</v>
      </c>
    </row>
    <row r="150" spans="1:5" ht="15" x14ac:dyDescent="0.25">
      <c r="A150" s="251" t="s">
        <v>624</v>
      </c>
      <c r="B150" s="252">
        <v>163132</v>
      </c>
      <c r="D150" s="261" t="s">
        <v>7870</v>
      </c>
      <c r="E150" s="262">
        <v>163132</v>
      </c>
    </row>
    <row r="151" spans="1:5" ht="15" x14ac:dyDescent="0.25">
      <c r="A151" s="251" t="s">
        <v>625</v>
      </c>
      <c r="B151" s="252">
        <v>27156</v>
      </c>
      <c r="D151" s="261" t="s">
        <v>7871</v>
      </c>
      <c r="E151" s="262">
        <v>27156</v>
      </c>
    </row>
    <row r="152" spans="1:5" ht="15" x14ac:dyDescent="0.25">
      <c r="A152" s="251" t="s">
        <v>626</v>
      </c>
      <c r="B152" s="252">
        <v>116789</v>
      </c>
      <c r="D152" s="261" t="s">
        <v>7872</v>
      </c>
      <c r="E152" s="262">
        <v>116789</v>
      </c>
    </row>
    <row r="153" spans="1:5" ht="15" x14ac:dyDescent="0.25">
      <c r="A153" s="251" t="s">
        <v>627</v>
      </c>
      <c r="B153" s="252">
        <v>292917</v>
      </c>
      <c r="D153" s="261" t="s">
        <v>7873</v>
      </c>
      <c r="E153" s="262">
        <v>292917</v>
      </c>
    </row>
    <row r="154" spans="1:5" ht="15" x14ac:dyDescent="0.25">
      <c r="A154" s="251" t="s">
        <v>628</v>
      </c>
      <c r="B154" s="252">
        <v>6594436</v>
      </c>
      <c r="D154" s="261" t="s">
        <v>7874</v>
      </c>
      <c r="E154" s="262">
        <v>6594436</v>
      </c>
    </row>
    <row r="155" spans="1:5" ht="15" x14ac:dyDescent="0.25">
      <c r="A155" s="251" t="s">
        <v>629</v>
      </c>
      <c r="B155" s="252">
        <v>60529</v>
      </c>
      <c r="D155" s="261" t="s">
        <v>7875</v>
      </c>
      <c r="E155" s="262">
        <v>60529</v>
      </c>
    </row>
    <row r="156" spans="1:5" ht="15" x14ac:dyDescent="0.25">
      <c r="A156" s="251" t="s">
        <v>630</v>
      </c>
      <c r="B156" s="252">
        <v>15852</v>
      </c>
      <c r="D156" s="261" t="s">
        <v>7876</v>
      </c>
      <c r="E156" s="262">
        <v>15852</v>
      </c>
    </row>
    <row r="157" spans="1:5" ht="15" x14ac:dyDescent="0.25">
      <c r="A157" s="251" t="s">
        <v>631</v>
      </c>
      <c r="B157" s="252">
        <v>24670</v>
      </c>
      <c r="D157" s="261" t="s">
        <v>7877</v>
      </c>
      <c r="E157" s="262">
        <v>24670</v>
      </c>
    </row>
    <row r="158" spans="1:5" ht="15" x14ac:dyDescent="0.25">
      <c r="A158" s="251" t="s">
        <v>632</v>
      </c>
      <c r="B158" s="252">
        <v>23539</v>
      </c>
      <c r="D158" s="261" t="s">
        <v>7878</v>
      </c>
      <c r="E158" s="262">
        <v>23539</v>
      </c>
    </row>
    <row r="159" spans="1:5" ht="15" x14ac:dyDescent="0.25">
      <c r="A159" s="251" t="s">
        <v>633</v>
      </c>
      <c r="B159" s="252">
        <v>20233</v>
      </c>
      <c r="D159" s="261" t="s">
        <v>7879</v>
      </c>
      <c r="E159" s="262">
        <v>20233</v>
      </c>
    </row>
    <row r="160" spans="1:5" ht="15" x14ac:dyDescent="0.25">
      <c r="A160" s="251" t="s">
        <v>634</v>
      </c>
      <c r="B160" s="252">
        <v>63563</v>
      </c>
      <c r="D160" s="261" t="s">
        <v>7880</v>
      </c>
      <c r="E160" s="262">
        <v>63563</v>
      </c>
    </row>
    <row r="161" spans="1:5" ht="15" x14ac:dyDescent="0.25">
      <c r="A161" s="251" t="s">
        <v>635</v>
      </c>
      <c r="B161" s="252">
        <v>31741</v>
      </c>
      <c r="D161" s="261" t="s">
        <v>7881</v>
      </c>
      <c r="E161" s="262">
        <v>31741</v>
      </c>
    </row>
    <row r="162" spans="1:5" ht="15" x14ac:dyDescent="0.25">
      <c r="A162" s="251" t="s">
        <v>636</v>
      </c>
      <c r="B162" s="252">
        <v>16500</v>
      </c>
      <c r="D162" s="261" t="s">
        <v>7882</v>
      </c>
      <c r="E162" s="262">
        <v>16500</v>
      </c>
    </row>
    <row r="163" spans="1:5" ht="15" x14ac:dyDescent="0.25">
      <c r="A163" s="251" t="s">
        <v>637</v>
      </c>
      <c r="B163" s="252">
        <v>22528</v>
      </c>
      <c r="D163" s="261" t="s">
        <v>7883</v>
      </c>
      <c r="E163" s="262">
        <v>22528</v>
      </c>
    </row>
    <row r="164" spans="1:5" ht="15" x14ac:dyDescent="0.25">
      <c r="A164" s="251" t="s">
        <v>638</v>
      </c>
      <c r="B164" s="252">
        <v>23529</v>
      </c>
      <c r="D164" s="261" t="s">
        <v>7884</v>
      </c>
      <c r="E164" s="262">
        <v>23529</v>
      </c>
    </row>
    <row r="165" spans="1:5" ht="15" x14ac:dyDescent="0.25">
      <c r="A165" s="251" t="s">
        <v>639</v>
      </c>
      <c r="B165" s="252">
        <v>45539</v>
      </c>
      <c r="D165" s="261" t="s">
        <v>7885</v>
      </c>
      <c r="E165" s="262">
        <v>45539</v>
      </c>
    </row>
    <row r="166" spans="1:5" ht="15" x14ac:dyDescent="0.25">
      <c r="A166" s="251" t="s">
        <v>640</v>
      </c>
      <c r="B166" s="252">
        <v>22081</v>
      </c>
      <c r="D166" s="261" t="s">
        <v>7886</v>
      </c>
      <c r="E166" s="262">
        <v>22081</v>
      </c>
    </row>
    <row r="167" spans="1:5" ht="15" x14ac:dyDescent="0.25">
      <c r="A167" s="251" t="s">
        <v>641</v>
      </c>
      <c r="B167" s="252">
        <v>75024</v>
      </c>
      <c r="D167" s="261" t="s">
        <v>7887</v>
      </c>
      <c r="E167" s="262">
        <v>75024</v>
      </c>
    </row>
    <row r="168" spans="1:5" ht="15" x14ac:dyDescent="0.25">
      <c r="A168" s="251" t="s">
        <v>642</v>
      </c>
      <c r="B168" s="252">
        <v>20550</v>
      </c>
      <c r="D168" s="261" t="s">
        <v>7888</v>
      </c>
      <c r="E168" s="262">
        <v>20550</v>
      </c>
    </row>
    <row r="169" spans="1:5" ht="15" x14ac:dyDescent="0.25">
      <c r="A169" s="251" t="s">
        <v>643</v>
      </c>
      <c r="B169" s="252">
        <v>16500</v>
      </c>
      <c r="D169" s="261" t="s">
        <v>7889</v>
      </c>
      <c r="E169" s="262">
        <v>16500</v>
      </c>
    </row>
    <row r="170" spans="1:5" ht="15" x14ac:dyDescent="0.25">
      <c r="A170" s="251" t="s">
        <v>644</v>
      </c>
      <c r="B170" s="252">
        <v>22510</v>
      </c>
      <c r="D170" s="261" t="s">
        <v>7890</v>
      </c>
      <c r="E170" s="262">
        <v>22510</v>
      </c>
    </row>
    <row r="171" spans="1:5" ht="15" x14ac:dyDescent="0.25">
      <c r="A171" s="251" t="s">
        <v>645</v>
      </c>
      <c r="B171" s="252">
        <v>15471</v>
      </c>
      <c r="D171" s="261" t="s">
        <v>7891</v>
      </c>
      <c r="E171" s="262">
        <v>15471</v>
      </c>
    </row>
    <row r="172" spans="1:5" ht="15" x14ac:dyDescent="0.25">
      <c r="A172" s="251" t="s">
        <v>646</v>
      </c>
      <c r="B172" s="252">
        <v>16985</v>
      </c>
      <c r="D172" s="261" t="s">
        <v>7892</v>
      </c>
      <c r="E172" s="262">
        <v>16985</v>
      </c>
    </row>
    <row r="173" spans="1:5" ht="15" x14ac:dyDescent="0.25">
      <c r="A173" s="251" t="s">
        <v>647</v>
      </c>
      <c r="B173" s="252">
        <v>11753</v>
      </c>
      <c r="D173" s="261" t="s">
        <v>7893</v>
      </c>
      <c r="E173" s="262">
        <v>11753</v>
      </c>
    </row>
    <row r="174" spans="1:5" ht="15" x14ac:dyDescent="0.25">
      <c r="A174" s="251" t="s">
        <v>648</v>
      </c>
      <c r="B174" s="252">
        <v>17126</v>
      </c>
      <c r="D174" s="261" t="s">
        <v>7894</v>
      </c>
      <c r="E174" s="262">
        <v>17126</v>
      </c>
    </row>
    <row r="175" spans="1:5" ht="15" x14ac:dyDescent="0.25">
      <c r="A175" s="251" t="s">
        <v>649</v>
      </c>
      <c r="B175" s="252">
        <v>21609</v>
      </c>
      <c r="D175" s="261" t="s">
        <v>7895</v>
      </c>
      <c r="E175" s="262">
        <v>21609</v>
      </c>
    </row>
    <row r="176" spans="1:5" ht="15" x14ac:dyDescent="0.25">
      <c r="A176" s="251" t="s">
        <v>650</v>
      </c>
      <c r="B176" s="252">
        <v>48130</v>
      </c>
      <c r="D176" s="261" t="s">
        <v>7896</v>
      </c>
      <c r="E176" s="262">
        <v>48130</v>
      </c>
    </row>
    <row r="177" spans="1:5" ht="15" x14ac:dyDescent="0.25">
      <c r="A177" s="251" t="s">
        <v>651</v>
      </c>
      <c r="B177" s="252">
        <v>15299</v>
      </c>
      <c r="D177" s="261" t="s">
        <v>7897</v>
      </c>
      <c r="E177" s="262">
        <v>15299</v>
      </c>
    </row>
    <row r="178" spans="1:5" ht="15" x14ac:dyDescent="0.25">
      <c r="A178" s="251" t="s">
        <v>652</v>
      </c>
      <c r="B178" s="252">
        <v>16500</v>
      </c>
      <c r="D178" s="261" t="s">
        <v>7898</v>
      </c>
      <c r="E178" s="262">
        <v>16500</v>
      </c>
    </row>
    <row r="179" spans="1:5" ht="15" x14ac:dyDescent="0.25">
      <c r="A179" s="251" t="s">
        <v>4015</v>
      </c>
      <c r="B179" s="252">
        <v>6978</v>
      </c>
      <c r="D179" s="261" t="s">
        <v>11578</v>
      </c>
      <c r="E179" s="262">
        <v>6978</v>
      </c>
    </row>
    <row r="180" spans="1:5" ht="15" x14ac:dyDescent="0.25">
      <c r="A180" s="251" t="s">
        <v>4016</v>
      </c>
      <c r="B180" s="252">
        <v>27466</v>
      </c>
      <c r="D180" s="261" t="s">
        <v>11579</v>
      </c>
      <c r="E180" s="262">
        <v>27466</v>
      </c>
    </row>
    <row r="181" spans="1:5" ht="15" x14ac:dyDescent="0.25">
      <c r="A181" s="251" t="s">
        <v>653</v>
      </c>
      <c r="B181" s="252">
        <v>106846</v>
      </c>
      <c r="D181" s="261" t="s">
        <v>7899</v>
      </c>
      <c r="E181" s="262">
        <v>106846</v>
      </c>
    </row>
    <row r="182" spans="1:5" ht="15" x14ac:dyDescent="0.25">
      <c r="A182" s="251" t="s">
        <v>654</v>
      </c>
      <c r="B182" s="252">
        <v>1500</v>
      </c>
      <c r="D182" s="261" t="s">
        <v>7900</v>
      </c>
      <c r="E182" s="262">
        <v>1500</v>
      </c>
    </row>
    <row r="183" spans="1:5" ht="15" x14ac:dyDescent="0.25">
      <c r="A183" s="251" t="s">
        <v>655</v>
      </c>
      <c r="B183" s="252">
        <v>8711</v>
      </c>
      <c r="D183" s="261" t="s">
        <v>7901</v>
      </c>
      <c r="E183" s="262">
        <v>8711</v>
      </c>
    </row>
    <row r="184" spans="1:5" ht="15" x14ac:dyDescent="0.25">
      <c r="A184" s="251" t="s">
        <v>656</v>
      </c>
      <c r="B184" s="252">
        <v>493677</v>
      </c>
      <c r="D184" s="261" t="s">
        <v>7902</v>
      </c>
      <c r="E184" s="262">
        <v>493677</v>
      </c>
    </row>
    <row r="185" spans="1:5" ht="15" x14ac:dyDescent="0.25">
      <c r="A185" s="251" t="s">
        <v>657</v>
      </c>
      <c r="B185" s="252">
        <v>18141</v>
      </c>
      <c r="D185" s="261" t="s">
        <v>7903</v>
      </c>
      <c r="E185" s="262">
        <v>18141</v>
      </c>
    </row>
    <row r="186" spans="1:5" ht="15" x14ac:dyDescent="0.25">
      <c r="A186" s="251" t="s">
        <v>658</v>
      </c>
      <c r="B186" s="252">
        <v>16500</v>
      </c>
      <c r="D186" s="261" t="s">
        <v>7904</v>
      </c>
      <c r="E186" s="262">
        <v>16500</v>
      </c>
    </row>
    <row r="187" spans="1:5" ht="15" x14ac:dyDescent="0.25">
      <c r="A187" s="251" t="s">
        <v>659</v>
      </c>
      <c r="B187" s="252">
        <v>16658</v>
      </c>
      <c r="D187" s="261" t="s">
        <v>7905</v>
      </c>
      <c r="E187" s="262">
        <v>16658</v>
      </c>
    </row>
    <row r="188" spans="1:5" ht="15" x14ac:dyDescent="0.25">
      <c r="A188" s="251" t="s">
        <v>660</v>
      </c>
      <c r="B188" s="252">
        <v>962398</v>
      </c>
      <c r="D188" s="261" t="s">
        <v>7906</v>
      </c>
      <c r="E188" s="262">
        <v>962398</v>
      </c>
    </row>
    <row r="189" spans="1:5" ht="15" x14ac:dyDescent="0.25">
      <c r="A189" s="251" t="s">
        <v>661</v>
      </c>
      <c r="B189" s="252">
        <v>20049</v>
      </c>
      <c r="D189" s="261" t="s">
        <v>7907</v>
      </c>
      <c r="E189" s="262">
        <v>20049</v>
      </c>
    </row>
    <row r="190" spans="1:5" ht="15" x14ac:dyDescent="0.25">
      <c r="A190" s="251" t="s">
        <v>662</v>
      </c>
      <c r="B190" s="252">
        <v>879946</v>
      </c>
      <c r="D190" s="261" t="s">
        <v>7908</v>
      </c>
      <c r="E190" s="262">
        <v>879946</v>
      </c>
    </row>
    <row r="191" spans="1:5" ht="15" x14ac:dyDescent="0.25">
      <c r="A191" s="251" t="s">
        <v>663</v>
      </c>
      <c r="B191" s="252">
        <v>17364</v>
      </c>
      <c r="D191" s="261" t="s">
        <v>7909</v>
      </c>
      <c r="E191" s="262">
        <v>17364</v>
      </c>
    </row>
    <row r="192" spans="1:5" ht="15" x14ac:dyDescent="0.25">
      <c r="A192" s="251" t="s">
        <v>664</v>
      </c>
      <c r="B192" s="252">
        <v>16500</v>
      </c>
      <c r="D192" s="261" t="s">
        <v>7910</v>
      </c>
      <c r="E192" s="262">
        <v>16500</v>
      </c>
    </row>
    <row r="193" spans="1:5" ht="15" x14ac:dyDescent="0.25">
      <c r="A193" s="251" t="s">
        <v>665</v>
      </c>
      <c r="B193" s="252">
        <v>11637</v>
      </c>
      <c r="D193" s="261" t="s">
        <v>7911</v>
      </c>
      <c r="E193" s="262">
        <v>11637</v>
      </c>
    </row>
    <row r="194" spans="1:5" ht="15" x14ac:dyDescent="0.25">
      <c r="A194" s="251" t="s">
        <v>666</v>
      </c>
      <c r="B194" s="252">
        <v>15411</v>
      </c>
      <c r="D194" s="261" t="s">
        <v>7912</v>
      </c>
      <c r="E194" s="262">
        <v>15411</v>
      </c>
    </row>
    <row r="195" spans="1:5" ht="15" x14ac:dyDescent="0.25">
      <c r="A195" s="251" t="s">
        <v>667</v>
      </c>
      <c r="B195" s="252">
        <v>50428</v>
      </c>
      <c r="D195" s="261" t="s">
        <v>7913</v>
      </c>
      <c r="E195" s="262">
        <v>50428</v>
      </c>
    </row>
    <row r="196" spans="1:5" ht="15" x14ac:dyDescent="0.25">
      <c r="A196" s="251" t="s">
        <v>668</v>
      </c>
      <c r="B196" s="252">
        <v>74076</v>
      </c>
      <c r="D196" s="261" t="s">
        <v>7914</v>
      </c>
      <c r="E196" s="262">
        <v>74076</v>
      </c>
    </row>
    <row r="197" spans="1:5" ht="15" x14ac:dyDescent="0.25">
      <c r="A197" s="251" t="s">
        <v>669</v>
      </c>
      <c r="B197" s="252">
        <v>37455</v>
      </c>
      <c r="D197" s="261" t="s">
        <v>7915</v>
      </c>
      <c r="E197" s="262">
        <v>37455</v>
      </c>
    </row>
    <row r="198" spans="1:5" ht="15" x14ac:dyDescent="0.25">
      <c r="A198" s="251" t="s">
        <v>670</v>
      </c>
      <c r="B198" s="252">
        <v>939227</v>
      </c>
      <c r="D198" s="261" t="s">
        <v>7916</v>
      </c>
      <c r="E198" s="262">
        <v>939227</v>
      </c>
    </row>
    <row r="199" spans="1:5" ht="15" x14ac:dyDescent="0.25">
      <c r="A199" s="251" t="s">
        <v>671</v>
      </c>
      <c r="B199" s="252">
        <v>18998</v>
      </c>
      <c r="D199" s="261" t="s">
        <v>7917</v>
      </c>
      <c r="E199" s="262">
        <v>18998</v>
      </c>
    </row>
    <row r="200" spans="1:5" ht="15" x14ac:dyDescent="0.25">
      <c r="A200" s="251" t="s">
        <v>672</v>
      </c>
      <c r="B200" s="252">
        <v>201412</v>
      </c>
      <c r="D200" s="261" t="s">
        <v>7918</v>
      </c>
      <c r="E200" s="262">
        <v>201412</v>
      </c>
    </row>
    <row r="201" spans="1:5" ht="15" x14ac:dyDescent="0.25">
      <c r="A201" s="251" t="s">
        <v>673</v>
      </c>
      <c r="B201" s="252">
        <v>330593</v>
      </c>
      <c r="D201" s="261" t="s">
        <v>7919</v>
      </c>
      <c r="E201" s="262">
        <v>330593</v>
      </c>
    </row>
    <row r="202" spans="1:5" ht="15" x14ac:dyDescent="0.25">
      <c r="A202" s="251" t="s">
        <v>674</v>
      </c>
      <c r="B202" s="252">
        <v>11099</v>
      </c>
      <c r="D202" s="261" t="s">
        <v>7920</v>
      </c>
      <c r="E202" s="262">
        <v>11099</v>
      </c>
    </row>
    <row r="203" spans="1:5" ht="15" x14ac:dyDescent="0.25">
      <c r="A203" s="251" t="s">
        <v>675</v>
      </c>
      <c r="B203" s="252">
        <v>16493</v>
      </c>
      <c r="D203" s="261" t="s">
        <v>7921</v>
      </c>
      <c r="E203" s="262">
        <v>16493</v>
      </c>
    </row>
    <row r="204" spans="1:5" ht="15" x14ac:dyDescent="0.25">
      <c r="A204" s="251" t="s">
        <v>676</v>
      </c>
      <c r="B204" s="252">
        <v>52783</v>
      </c>
      <c r="D204" s="261" t="s">
        <v>7922</v>
      </c>
      <c r="E204" s="262">
        <v>52783</v>
      </c>
    </row>
    <row r="205" spans="1:5" ht="15" x14ac:dyDescent="0.25">
      <c r="A205" s="251" t="s">
        <v>4017</v>
      </c>
      <c r="B205" s="252">
        <v>32707</v>
      </c>
      <c r="D205" s="261" t="s">
        <v>11580</v>
      </c>
      <c r="E205" s="262">
        <v>32707</v>
      </c>
    </row>
    <row r="206" spans="1:5" ht="15" x14ac:dyDescent="0.25">
      <c r="A206" s="251" t="s">
        <v>677</v>
      </c>
      <c r="B206" s="252">
        <v>139771</v>
      </c>
      <c r="D206" s="261" t="s">
        <v>7923</v>
      </c>
      <c r="E206" s="262">
        <v>139771</v>
      </c>
    </row>
    <row r="207" spans="1:5" ht="15" x14ac:dyDescent="0.25">
      <c r="A207" s="251" t="s">
        <v>678</v>
      </c>
      <c r="B207" s="252">
        <v>255045</v>
      </c>
      <c r="D207" s="261" t="s">
        <v>7924</v>
      </c>
      <c r="E207" s="262">
        <v>255045</v>
      </c>
    </row>
    <row r="208" spans="1:5" ht="15" x14ac:dyDescent="0.25">
      <c r="A208" s="251" t="s">
        <v>679</v>
      </c>
      <c r="B208" s="252">
        <v>72701</v>
      </c>
      <c r="D208" s="261" t="s">
        <v>7925</v>
      </c>
      <c r="E208" s="262">
        <v>72701</v>
      </c>
    </row>
    <row r="209" spans="1:5" ht="15" x14ac:dyDescent="0.25">
      <c r="A209" s="251" t="s">
        <v>680</v>
      </c>
      <c r="B209" s="252">
        <v>221445</v>
      </c>
      <c r="D209" s="261" t="s">
        <v>7926</v>
      </c>
      <c r="E209" s="262">
        <v>221445</v>
      </c>
    </row>
    <row r="210" spans="1:5" ht="15" x14ac:dyDescent="0.25">
      <c r="A210" s="251" t="s">
        <v>681</v>
      </c>
      <c r="B210" s="252">
        <v>16826</v>
      </c>
      <c r="D210" s="261" t="s">
        <v>7927</v>
      </c>
      <c r="E210" s="262">
        <v>16826</v>
      </c>
    </row>
    <row r="211" spans="1:5" ht="15" x14ac:dyDescent="0.25">
      <c r="A211" s="251" t="s">
        <v>682</v>
      </c>
      <c r="B211" s="252">
        <v>966603</v>
      </c>
      <c r="D211" s="261" t="s">
        <v>7928</v>
      </c>
      <c r="E211" s="262">
        <v>966603</v>
      </c>
    </row>
    <row r="212" spans="1:5" ht="15" x14ac:dyDescent="0.25">
      <c r="A212" s="251" t="s">
        <v>683</v>
      </c>
      <c r="B212" s="252">
        <v>8892</v>
      </c>
      <c r="D212" s="261" t="s">
        <v>7929</v>
      </c>
      <c r="E212" s="262">
        <v>8892</v>
      </c>
    </row>
    <row r="213" spans="1:5" ht="15" x14ac:dyDescent="0.25">
      <c r="A213" s="251" t="s">
        <v>684</v>
      </c>
      <c r="B213" s="252">
        <v>40743</v>
      </c>
      <c r="D213" s="261" t="s">
        <v>7930</v>
      </c>
      <c r="E213" s="262">
        <v>40743</v>
      </c>
    </row>
    <row r="214" spans="1:5" ht="15" x14ac:dyDescent="0.25">
      <c r="A214" s="251" t="s">
        <v>685</v>
      </c>
      <c r="B214" s="252">
        <v>473913</v>
      </c>
      <c r="D214" s="261" t="s">
        <v>7931</v>
      </c>
      <c r="E214" s="262">
        <v>473913</v>
      </c>
    </row>
    <row r="215" spans="1:5" ht="15" x14ac:dyDescent="0.25">
      <c r="A215" s="251" t="s">
        <v>686</v>
      </c>
      <c r="B215" s="252">
        <v>251935</v>
      </c>
      <c r="D215" s="261" t="s">
        <v>7932</v>
      </c>
      <c r="E215" s="262">
        <v>251935</v>
      </c>
    </row>
    <row r="216" spans="1:5" ht="15" x14ac:dyDescent="0.25">
      <c r="A216" s="251" t="s">
        <v>687</v>
      </c>
      <c r="B216" s="252">
        <v>43608</v>
      </c>
      <c r="D216" s="261" t="s">
        <v>7933</v>
      </c>
      <c r="E216" s="262">
        <v>43608</v>
      </c>
    </row>
    <row r="217" spans="1:5" ht="15" x14ac:dyDescent="0.25">
      <c r="A217" s="251" t="s">
        <v>688</v>
      </c>
      <c r="B217" s="252">
        <v>347957</v>
      </c>
      <c r="D217" s="261" t="s">
        <v>7934</v>
      </c>
      <c r="E217" s="262">
        <v>347957</v>
      </c>
    </row>
    <row r="218" spans="1:5" ht="15" x14ac:dyDescent="0.25">
      <c r="A218" s="251" t="s">
        <v>689</v>
      </c>
      <c r="B218" s="252">
        <v>1208850</v>
      </c>
      <c r="D218" s="261" t="s">
        <v>7935</v>
      </c>
      <c r="E218" s="262">
        <v>1208850</v>
      </c>
    </row>
    <row r="219" spans="1:5" ht="15" x14ac:dyDescent="0.25">
      <c r="A219" s="251" t="s">
        <v>690</v>
      </c>
      <c r="B219" s="252">
        <v>15723</v>
      </c>
      <c r="D219" s="261" t="s">
        <v>7936</v>
      </c>
      <c r="E219" s="262">
        <v>15723</v>
      </c>
    </row>
    <row r="220" spans="1:5" ht="15" x14ac:dyDescent="0.25">
      <c r="A220" s="251" t="s">
        <v>691</v>
      </c>
      <c r="B220" s="252">
        <v>566352</v>
      </c>
      <c r="D220" s="261" t="s">
        <v>7937</v>
      </c>
      <c r="E220" s="262">
        <v>566352</v>
      </c>
    </row>
    <row r="221" spans="1:5" ht="15" x14ac:dyDescent="0.25">
      <c r="A221" s="251" t="s">
        <v>692</v>
      </c>
      <c r="B221" s="252">
        <v>1038120</v>
      </c>
      <c r="D221" s="261" t="s">
        <v>7938</v>
      </c>
      <c r="E221" s="262">
        <v>1038120</v>
      </c>
    </row>
    <row r="222" spans="1:5" ht="15" x14ac:dyDescent="0.25">
      <c r="A222" s="251" t="s">
        <v>693</v>
      </c>
      <c r="B222" s="252">
        <v>24294</v>
      </c>
      <c r="D222" s="261" t="s">
        <v>7939</v>
      </c>
      <c r="E222" s="262">
        <v>24294</v>
      </c>
    </row>
    <row r="223" spans="1:5" ht="15" x14ac:dyDescent="0.25">
      <c r="A223" s="251" t="s">
        <v>694</v>
      </c>
      <c r="B223" s="252">
        <v>228249</v>
      </c>
      <c r="D223" s="261" t="s">
        <v>7940</v>
      </c>
      <c r="E223" s="262">
        <v>228249</v>
      </c>
    </row>
    <row r="224" spans="1:5" ht="15" x14ac:dyDescent="0.25">
      <c r="A224" s="251" t="s">
        <v>695</v>
      </c>
      <c r="B224" s="252">
        <v>10960</v>
      </c>
      <c r="D224" s="261" t="s">
        <v>7941</v>
      </c>
      <c r="E224" s="262">
        <v>10960</v>
      </c>
    </row>
    <row r="225" spans="1:5" ht="15" x14ac:dyDescent="0.25">
      <c r="A225" s="251" t="s">
        <v>696</v>
      </c>
      <c r="B225" s="252">
        <v>16500</v>
      </c>
      <c r="D225" s="261" t="s">
        <v>7942</v>
      </c>
      <c r="E225" s="262">
        <v>16500</v>
      </c>
    </row>
    <row r="226" spans="1:5" ht="15" x14ac:dyDescent="0.25">
      <c r="A226" s="251" t="s">
        <v>697</v>
      </c>
      <c r="B226" s="252">
        <v>337437</v>
      </c>
      <c r="D226" s="261" t="s">
        <v>7943</v>
      </c>
      <c r="E226" s="262">
        <v>337437</v>
      </c>
    </row>
    <row r="227" spans="1:5" ht="15" x14ac:dyDescent="0.25">
      <c r="A227" s="251" t="s">
        <v>698</v>
      </c>
      <c r="B227" s="252">
        <v>125579</v>
      </c>
      <c r="D227" s="261" t="s">
        <v>7944</v>
      </c>
      <c r="E227" s="262">
        <v>125579</v>
      </c>
    </row>
    <row r="228" spans="1:5" ht="15" x14ac:dyDescent="0.25">
      <c r="A228" s="251" t="s">
        <v>699</v>
      </c>
      <c r="B228" s="252">
        <v>375427</v>
      </c>
      <c r="D228" s="261" t="s">
        <v>7945</v>
      </c>
      <c r="E228" s="262">
        <v>375427</v>
      </c>
    </row>
    <row r="229" spans="1:5" ht="15" x14ac:dyDescent="0.25">
      <c r="A229" s="251" t="s">
        <v>700</v>
      </c>
      <c r="B229" s="252">
        <v>431527</v>
      </c>
      <c r="D229" s="261" t="s">
        <v>7946</v>
      </c>
      <c r="E229" s="262">
        <v>431527</v>
      </c>
    </row>
    <row r="230" spans="1:5" ht="15" x14ac:dyDescent="0.25">
      <c r="A230" s="251" t="s">
        <v>701</v>
      </c>
      <c r="B230" s="252">
        <v>255394</v>
      </c>
      <c r="D230" s="261" t="s">
        <v>7947</v>
      </c>
      <c r="E230" s="262">
        <v>255394</v>
      </c>
    </row>
    <row r="231" spans="1:5" ht="15" x14ac:dyDescent="0.25">
      <c r="A231" s="251" t="s">
        <v>702</v>
      </c>
      <c r="B231" s="252">
        <v>266366</v>
      </c>
      <c r="D231" s="261" t="s">
        <v>7948</v>
      </c>
      <c r="E231" s="262">
        <v>266366</v>
      </c>
    </row>
    <row r="232" spans="1:5" ht="15" x14ac:dyDescent="0.25">
      <c r="A232" s="251" t="s">
        <v>703</v>
      </c>
      <c r="B232" s="252">
        <v>32627</v>
      </c>
      <c r="D232" s="261" t="s">
        <v>7949</v>
      </c>
      <c r="E232" s="262">
        <v>32627</v>
      </c>
    </row>
    <row r="233" spans="1:5" ht="15" x14ac:dyDescent="0.25">
      <c r="A233" s="251" t="s">
        <v>704</v>
      </c>
      <c r="B233" s="252">
        <v>77725</v>
      </c>
      <c r="D233" s="261" t="s">
        <v>7950</v>
      </c>
      <c r="E233" s="262">
        <v>77725</v>
      </c>
    </row>
    <row r="234" spans="1:5" ht="15" x14ac:dyDescent="0.25">
      <c r="A234" s="251" t="s">
        <v>705</v>
      </c>
      <c r="B234" s="252">
        <v>30591</v>
      </c>
      <c r="D234" s="261" t="s">
        <v>7951</v>
      </c>
      <c r="E234" s="262">
        <v>30591</v>
      </c>
    </row>
    <row r="235" spans="1:5" ht="15" x14ac:dyDescent="0.25">
      <c r="A235" s="251" t="s">
        <v>706</v>
      </c>
      <c r="B235" s="252">
        <v>71515</v>
      </c>
      <c r="D235" s="261" t="s">
        <v>7952</v>
      </c>
      <c r="E235" s="262">
        <v>71515</v>
      </c>
    </row>
    <row r="236" spans="1:5" ht="15" x14ac:dyDescent="0.25">
      <c r="A236" s="251" t="s">
        <v>707</v>
      </c>
      <c r="B236" s="252">
        <v>16500</v>
      </c>
      <c r="D236" s="261" t="s">
        <v>7953</v>
      </c>
      <c r="E236" s="262">
        <v>16500</v>
      </c>
    </row>
    <row r="237" spans="1:5" ht="15" x14ac:dyDescent="0.25">
      <c r="A237" s="251" t="s">
        <v>708</v>
      </c>
      <c r="B237" s="252">
        <v>139876</v>
      </c>
      <c r="D237" s="261" t="s">
        <v>7954</v>
      </c>
      <c r="E237" s="262">
        <v>139876</v>
      </c>
    </row>
    <row r="238" spans="1:5" ht="15" x14ac:dyDescent="0.25">
      <c r="A238" s="251" t="s">
        <v>709</v>
      </c>
      <c r="B238" s="252">
        <v>22831</v>
      </c>
      <c r="D238" s="261" t="s">
        <v>7955</v>
      </c>
      <c r="E238" s="262">
        <v>22831</v>
      </c>
    </row>
    <row r="239" spans="1:5" ht="15" x14ac:dyDescent="0.25">
      <c r="A239" s="251" t="s">
        <v>710</v>
      </c>
      <c r="B239" s="252">
        <v>30974</v>
      </c>
      <c r="D239" s="261" t="s">
        <v>7956</v>
      </c>
      <c r="E239" s="262">
        <v>30974</v>
      </c>
    </row>
    <row r="240" spans="1:5" ht="15" x14ac:dyDescent="0.25">
      <c r="A240" s="251" t="s">
        <v>711</v>
      </c>
      <c r="B240" s="252">
        <v>759172</v>
      </c>
      <c r="D240" s="261" t="s">
        <v>7957</v>
      </c>
      <c r="E240" s="262">
        <v>759172</v>
      </c>
    </row>
    <row r="241" spans="1:5" ht="15" x14ac:dyDescent="0.25">
      <c r="A241" s="251" t="s">
        <v>712</v>
      </c>
      <c r="B241" s="252">
        <v>55369</v>
      </c>
      <c r="D241" s="261" t="s">
        <v>7958</v>
      </c>
      <c r="E241" s="262">
        <v>55369</v>
      </c>
    </row>
    <row r="242" spans="1:5" ht="15" x14ac:dyDescent="0.25">
      <c r="A242" s="251" t="s">
        <v>713</v>
      </c>
      <c r="B242" s="252">
        <v>30833</v>
      </c>
      <c r="D242" s="261" t="s">
        <v>7959</v>
      </c>
      <c r="E242" s="262">
        <v>30833</v>
      </c>
    </row>
    <row r="243" spans="1:5" ht="15" x14ac:dyDescent="0.25">
      <c r="A243" s="251" t="s">
        <v>4018</v>
      </c>
      <c r="B243" s="252">
        <v>59215</v>
      </c>
      <c r="D243" s="261" t="s">
        <v>7960</v>
      </c>
      <c r="E243" s="262">
        <v>59215</v>
      </c>
    </row>
    <row r="244" spans="1:5" ht="15" x14ac:dyDescent="0.25">
      <c r="A244" s="251" t="s">
        <v>714</v>
      </c>
      <c r="B244" s="252">
        <v>5382</v>
      </c>
      <c r="D244" s="261" t="s">
        <v>7961</v>
      </c>
      <c r="E244" s="262">
        <v>5382</v>
      </c>
    </row>
    <row r="245" spans="1:5" ht="15" x14ac:dyDescent="0.25">
      <c r="A245" s="251" t="s">
        <v>715</v>
      </c>
      <c r="B245" s="252">
        <v>295649</v>
      </c>
      <c r="D245" s="261" t="s">
        <v>7962</v>
      </c>
      <c r="E245" s="262">
        <v>295649</v>
      </c>
    </row>
    <row r="246" spans="1:5" ht="15" x14ac:dyDescent="0.25">
      <c r="A246" s="251" t="s">
        <v>716</v>
      </c>
      <c r="B246" s="252">
        <v>32583</v>
      </c>
      <c r="D246" s="261" t="s">
        <v>7963</v>
      </c>
      <c r="E246" s="262">
        <v>32583</v>
      </c>
    </row>
    <row r="247" spans="1:5" ht="15" x14ac:dyDescent="0.25">
      <c r="A247" s="251" t="s">
        <v>717</v>
      </c>
      <c r="B247" s="252">
        <v>65997</v>
      </c>
      <c r="D247" s="261" t="s">
        <v>7964</v>
      </c>
      <c r="E247" s="262">
        <v>65997</v>
      </c>
    </row>
    <row r="248" spans="1:5" ht="15" x14ac:dyDescent="0.25">
      <c r="A248" s="251" t="s">
        <v>718</v>
      </c>
      <c r="B248" s="252">
        <v>5599192</v>
      </c>
      <c r="D248" s="261" t="s">
        <v>7965</v>
      </c>
      <c r="E248" s="262">
        <v>5599192</v>
      </c>
    </row>
    <row r="249" spans="1:5" ht="15" x14ac:dyDescent="0.25">
      <c r="A249" s="251" t="s">
        <v>719</v>
      </c>
      <c r="B249" s="252">
        <v>16127</v>
      </c>
      <c r="D249" s="261" t="s">
        <v>7966</v>
      </c>
      <c r="E249" s="262">
        <v>16127</v>
      </c>
    </row>
    <row r="250" spans="1:5" ht="15" x14ac:dyDescent="0.25">
      <c r="A250" s="251" t="s">
        <v>720</v>
      </c>
      <c r="B250" s="252">
        <v>16434</v>
      </c>
      <c r="D250" s="261" t="s">
        <v>7967</v>
      </c>
      <c r="E250" s="262">
        <v>16434</v>
      </c>
    </row>
    <row r="251" spans="1:5" ht="15" x14ac:dyDescent="0.25">
      <c r="A251" s="251" t="s">
        <v>721</v>
      </c>
      <c r="B251" s="252">
        <v>13835</v>
      </c>
      <c r="D251" s="261" t="s">
        <v>7968</v>
      </c>
      <c r="E251" s="262">
        <v>13835</v>
      </c>
    </row>
    <row r="252" spans="1:5" ht="15" x14ac:dyDescent="0.25">
      <c r="A252" s="251" t="s">
        <v>722</v>
      </c>
      <c r="B252" s="252">
        <v>19429</v>
      </c>
      <c r="D252" s="261" t="s">
        <v>7969</v>
      </c>
      <c r="E252" s="262">
        <v>19429</v>
      </c>
    </row>
    <row r="253" spans="1:5" ht="15" x14ac:dyDescent="0.25">
      <c r="A253" s="251" t="s">
        <v>723</v>
      </c>
      <c r="B253" s="252">
        <v>2500</v>
      </c>
      <c r="D253" s="261" t="s">
        <v>7970</v>
      </c>
      <c r="E253" s="262">
        <v>2500</v>
      </c>
    </row>
    <row r="254" spans="1:5" ht="15" x14ac:dyDescent="0.25">
      <c r="A254" s="251" t="s">
        <v>724</v>
      </c>
      <c r="B254" s="252">
        <v>46577</v>
      </c>
      <c r="D254" s="261" t="s">
        <v>7971</v>
      </c>
      <c r="E254" s="262">
        <v>46577</v>
      </c>
    </row>
    <row r="255" spans="1:5" ht="15" x14ac:dyDescent="0.25">
      <c r="A255" s="251" t="s">
        <v>725</v>
      </c>
      <c r="B255" s="252">
        <v>5469</v>
      </c>
      <c r="D255" s="261" t="s">
        <v>7972</v>
      </c>
      <c r="E255" s="262">
        <v>5469</v>
      </c>
    </row>
    <row r="256" spans="1:5" ht="15" x14ac:dyDescent="0.25">
      <c r="A256" s="251" t="s">
        <v>726</v>
      </c>
      <c r="B256" s="252">
        <v>6718</v>
      </c>
      <c r="D256" s="261" t="s">
        <v>7973</v>
      </c>
      <c r="E256" s="262">
        <v>6718</v>
      </c>
    </row>
    <row r="257" spans="1:5" ht="15" x14ac:dyDescent="0.25">
      <c r="A257" s="251" t="s">
        <v>727</v>
      </c>
      <c r="B257" s="252">
        <v>11588</v>
      </c>
      <c r="D257" s="261" t="s">
        <v>7974</v>
      </c>
      <c r="E257" s="262">
        <v>11588</v>
      </c>
    </row>
    <row r="258" spans="1:5" ht="15" x14ac:dyDescent="0.25">
      <c r="A258" s="251" t="s">
        <v>728</v>
      </c>
      <c r="B258" s="252">
        <v>16500</v>
      </c>
      <c r="D258" s="261" t="s">
        <v>7975</v>
      </c>
      <c r="E258" s="262">
        <v>16500</v>
      </c>
    </row>
    <row r="259" spans="1:5" ht="15" x14ac:dyDescent="0.25">
      <c r="A259" s="251" t="s">
        <v>729</v>
      </c>
      <c r="B259" s="252">
        <v>29922</v>
      </c>
      <c r="D259" s="261" t="s">
        <v>7976</v>
      </c>
      <c r="E259" s="262">
        <v>29922</v>
      </c>
    </row>
    <row r="260" spans="1:5" ht="15" x14ac:dyDescent="0.25">
      <c r="A260" s="251" t="s">
        <v>4019</v>
      </c>
      <c r="B260" s="252">
        <v>34875</v>
      </c>
      <c r="D260" s="261" t="s">
        <v>11581</v>
      </c>
      <c r="E260" s="262">
        <v>34875</v>
      </c>
    </row>
    <row r="261" spans="1:5" ht="15" x14ac:dyDescent="0.25">
      <c r="A261" s="251" t="s">
        <v>730</v>
      </c>
      <c r="B261" s="252">
        <v>14072</v>
      </c>
      <c r="D261" s="261" t="s">
        <v>7977</v>
      </c>
      <c r="E261" s="262">
        <v>14072</v>
      </c>
    </row>
    <row r="262" spans="1:5" ht="15" x14ac:dyDescent="0.25">
      <c r="A262" s="251" t="s">
        <v>731</v>
      </c>
      <c r="B262" s="252">
        <v>60658</v>
      </c>
      <c r="D262" s="261" t="s">
        <v>7978</v>
      </c>
      <c r="E262" s="262">
        <v>60658</v>
      </c>
    </row>
    <row r="263" spans="1:5" ht="15" x14ac:dyDescent="0.25">
      <c r="A263" s="251" t="s">
        <v>732</v>
      </c>
      <c r="B263" s="252">
        <v>12601</v>
      </c>
      <c r="D263" s="261" t="s">
        <v>7979</v>
      </c>
      <c r="E263" s="262">
        <v>12601</v>
      </c>
    </row>
    <row r="264" spans="1:5" ht="15" x14ac:dyDescent="0.25">
      <c r="A264" s="251" t="s">
        <v>733</v>
      </c>
      <c r="B264" s="252">
        <v>57722</v>
      </c>
      <c r="D264" s="261" t="s">
        <v>7980</v>
      </c>
      <c r="E264" s="262">
        <v>57722</v>
      </c>
    </row>
    <row r="265" spans="1:5" ht="15" x14ac:dyDescent="0.25">
      <c r="A265" s="251" t="s">
        <v>734</v>
      </c>
      <c r="B265" s="252">
        <v>10095</v>
      </c>
      <c r="D265" s="261" t="s">
        <v>7981</v>
      </c>
      <c r="E265" s="262">
        <v>10095</v>
      </c>
    </row>
    <row r="266" spans="1:5" ht="15" x14ac:dyDescent="0.25">
      <c r="A266" s="251" t="s">
        <v>735</v>
      </c>
      <c r="B266" s="252">
        <v>23655</v>
      </c>
      <c r="D266" s="261" t="s">
        <v>7982</v>
      </c>
      <c r="E266" s="262">
        <v>23655</v>
      </c>
    </row>
    <row r="267" spans="1:5" ht="15" x14ac:dyDescent="0.25">
      <c r="A267" s="251" t="s">
        <v>736</v>
      </c>
      <c r="B267" s="252">
        <v>19937</v>
      </c>
      <c r="D267" s="261" t="s">
        <v>7983</v>
      </c>
      <c r="E267" s="262">
        <v>19937</v>
      </c>
    </row>
    <row r="268" spans="1:5" ht="15" x14ac:dyDescent="0.25">
      <c r="A268" s="251" t="s">
        <v>737</v>
      </c>
      <c r="B268" s="252">
        <v>21062</v>
      </c>
      <c r="D268" s="261" t="s">
        <v>7984</v>
      </c>
      <c r="E268" s="262">
        <v>21062</v>
      </c>
    </row>
    <row r="269" spans="1:5" ht="15" x14ac:dyDescent="0.25">
      <c r="A269" s="251" t="s">
        <v>738</v>
      </c>
      <c r="B269" s="252">
        <v>4312</v>
      </c>
      <c r="D269" s="261" t="s">
        <v>7985</v>
      </c>
      <c r="E269" s="262">
        <v>4312</v>
      </c>
    </row>
    <row r="270" spans="1:5" ht="15" x14ac:dyDescent="0.25">
      <c r="A270" s="251" t="s">
        <v>4009</v>
      </c>
      <c r="B270" s="252">
        <v>0</v>
      </c>
      <c r="D270" s="261" t="s">
        <v>11582</v>
      </c>
      <c r="E270" s="262">
        <v>0</v>
      </c>
    </row>
    <row r="271" spans="1:5" ht="15" x14ac:dyDescent="0.25">
      <c r="A271" s="251" t="s">
        <v>4020</v>
      </c>
      <c r="B271" s="252">
        <v>0</v>
      </c>
      <c r="D271" s="261" t="s">
        <v>11583</v>
      </c>
      <c r="E271" s="262">
        <v>0</v>
      </c>
    </row>
    <row r="272" spans="1:5" ht="15" x14ac:dyDescent="0.25">
      <c r="A272" s="251" t="s">
        <v>739</v>
      </c>
      <c r="B272" s="252">
        <v>91718</v>
      </c>
      <c r="D272" s="261" t="s">
        <v>7986</v>
      </c>
      <c r="E272" s="262">
        <v>91718</v>
      </c>
    </row>
    <row r="273" spans="1:5" ht="15" x14ac:dyDescent="0.25">
      <c r="A273" s="251" t="s">
        <v>740</v>
      </c>
      <c r="B273" s="252">
        <v>12130</v>
      </c>
      <c r="D273" s="261" t="s">
        <v>7987</v>
      </c>
      <c r="E273" s="262">
        <v>12130</v>
      </c>
    </row>
    <row r="274" spans="1:5" ht="15" x14ac:dyDescent="0.25">
      <c r="A274" s="251" t="s">
        <v>741</v>
      </c>
      <c r="B274" s="252">
        <v>965280</v>
      </c>
      <c r="D274" s="261" t="s">
        <v>7988</v>
      </c>
      <c r="E274" s="262">
        <v>965280</v>
      </c>
    </row>
    <row r="275" spans="1:5" ht="15" x14ac:dyDescent="0.25">
      <c r="A275" s="251" t="s">
        <v>742</v>
      </c>
      <c r="B275" s="252">
        <v>35062</v>
      </c>
      <c r="D275" s="261" t="s">
        <v>7989</v>
      </c>
      <c r="E275" s="262">
        <v>35062</v>
      </c>
    </row>
    <row r="276" spans="1:5" ht="15" x14ac:dyDescent="0.25">
      <c r="A276" s="251" t="s">
        <v>743</v>
      </c>
      <c r="B276" s="252">
        <v>63826</v>
      </c>
      <c r="D276" s="261" t="s">
        <v>7990</v>
      </c>
      <c r="E276" s="262">
        <v>63826</v>
      </c>
    </row>
    <row r="277" spans="1:5" ht="15" x14ac:dyDescent="0.25">
      <c r="A277" s="251" t="s">
        <v>744</v>
      </c>
      <c r="B277" s="252">
        <v>250469</v>
      </c>
      <c r="D277" s="261" t="s">
        <v>7991</v>
      </c>
      <c r="E277" s="262">
        <v>250469</v>
      </c>
    </row>
    <row r="278" spans="1:5" ht="15" x14ac:dyDescent="0.25">
      <c r="A278" s="251" t="s">
        <v>745</v>
      </c>
      <c r="B278" s="252">
        <v>20622</v>
      </c>
      <c r="D278" s="261" t="s">
        <v>7992</v>
      </c>
      <c r="E278" s="262">
        <v>20622</v>
      </c>
    </row>
    <row r="279" spans="1:5" ht="15" x14ac:dyDescent="0.25">
      <c r="A279" s="251" t="s">
        <v>746</v>
      </c>
      <c r="B279" s="252">
        <v>390984</v>
      </c>
      <c r="D279" s="261" t="s">
        <v>7993</v>
      </c>
      <c r="E279" s="262">
        <v>390984</v>
      </c>
    </row>
    <row r="280" spans="1:5" ht="15" x14ac:dyDescent="0.25">
      <c r="A280" s="251" t="s">
        <v>747</v>
      </c>
      <c r="B280" s="252">
        <v>79168</v>
      </c>
      <c r="D280" s="261" t="s">
        <v>7994</v>
      </c>
      <c r="E280" s="262">
        <v>79168</v>
      </c>
    </row>
    <row r="281" spans="1:5" ht="15" x14ac:dyDescent="0.25">
      <c r="A281" s="251" t="s">
        <v>748</v>
      </c>
      <c r="B281" s="252">
        <v>10537</v>
      </c>
      <c r="D281" s="261" t="s">
        <v>7995</v>
      </c>
      <c r="E281" s="262">
        <v>10537</v>
      </c>
    </row>
    <row r="282" spans="1:5" ht="15" x14ac:dyDescent="0.25">
      <c r="A282" s="251" t="s">
        <v>749</v>
      </c>
      <c r="B282" s="252">
        <v>110383</v>
      </c>
      <c r="D282" s="261" t="s">
        <v>7996</v>
      </c>
      <c r="E282" s="262">
        <v>110383</v>
      </c>
    </row>
    <row r="283" spans="1:5" ht="15" x14ac:dyDescent="0.25">
      <c r="A283" s="251" t="s">
        <v>750</v>
      </c>
      <c r="B283" s="252">
        <v>89077</v>
      </c>
      <c r="D283" s="261" t="s">
        <v>7997</v>
      </c>
      <c r="E283" s="262">
        <v>89077</v>
      </c>
    </row>
    <row r="284" spans="1:5" ht="15" x14ac:dyDescent="0.25">
      <c r="A284" s="251" t="s">
        <v>4057</v>
      </c>
      <c r="B284" s="252">
        <v>0</v>
      </c>
      <c r="D284" s="261" t="s">
        <v>11584</v>
      </c>
      <c r="E284" s="262">
        <v>0</v>
      </c>
    </row>
    <row r="285" spans="1:5" ht="15" x14ac:dyDescent="0.25">
      <c r="A285" s="251" t="s">
        <v>4058</v>
      </c>
      <c r="B285" s="252">
        <v>0</v>
      </c>
      <c r="D285" s="261" t="s">
        <v>11585</v>
      </c>
      <c r="E285" s="262">
        <v>0</v>
      </c>
    </row>
    <row r="286" spans="1:5" ht="15" x14ac:dyDescent="0.25">
      <c r="A286" s="251" t="s">
        <v>4021</v>
      </c>
      <c r="B286" s="252">
        <v>0</v>
      </c>
      <c r="D286" s="261" t="s">
        <v>11586</v>
      </c>
      <c r="E286" s="262">
        <v>0</v>
      </c>
    </row>
    <row r="287" spans="1:5" ht="15" x14ac:dyDescent="0.25">
      <c r="A287" s="251" t="s">
        <v>4059</v>
      </c>
      <c r="B287" s="252">
        <v>0</v>
      </c>
      <c r="D287" s="261" t="s">
        <v>11587</v>
      </c>
      <c r="E287" s="262">
        <v>0</v>
      </c>
    </row>
    <row r="288" spans="1:5" ht="15" x14ac:dyDescent="0.25">
      <c r="A288" s="251" t="s">
        <v>751</v>
      </c>
      <c r="B288" s="252">
        <v>4163</v>
      </c>
      <c r="D288" s="261" t="s">
        <v>7998</v>
      </c>
      <c r="E288" s="262">
        <v>4163</v>
      </c>
    </row>
    <row r="289" spans="1:5" ht="15" x14ac:dyDescent="0.25">
      <c r="A289" s="251" t="s">
        <v>4060</v>
      </c>
      <c r="B289" s="252">
        <v>0</v>
      </c>
      <c r="D289" s="261" t="s">
        <v>11588</v>
      </c>
      <c r="E289" s="262">
        <v>0</v>
      </c>
    </row>
    <row r="290" spans="1:5" ht="15" x14ac:dyDescent="0.25">
      <c r="A290" s="251" t="s">
        <v>752</v>
      </c>
      <c r="B290" s="252">
        <v>1000</v>
      </c>
      <c r="D290" s="261" t="s">
        <v>7999</v>
      </c>
      <c r="E290" s="262">
        <v>1000</v>
      </c>
    </row>
    <row r="291" spans="1:5" ht="15" x14ac:dyDescent="0.25">
      <c r="A291" s="251" t="s">
        <v>4022</v>
      </c>
      <c r="B291" s="252">
        <v>0</v>
      </c>
      <c r="D291" s="261" t="s">
        <v>11589</v>
      </c>
      <c r="E291" s="262">
        <v>0</v>
      </c>
    </row>
    <row r="292" spans="1:5" ht="15" x14ac:dyDescent="0.25">
      <c r="A292" s="251" t="s">
        <v>4023</v>
      </c>
      <c r="B292" s="252">
        <v>0</v>
      </c>
      <c r="D292" s="261" t="s">
        <v>11590</v>
      </c>
      <c r="E292" s="262">
        <v>0</v>
      </c>
    </row>
    <row r="293" spans="1:5" ht="15" x14ac:dyDescent="0.25">
      <c r="A293" s="251" t="s">
        <v>4024</v>
      </c>
      <c r="B293" s="252">
        <v>0</v>
      </c>
      <c r="D293" s="261" t="s">
        <v>11591</v>
      </c>
      <c r="E293" s="262">
        <v>0</v>
      </c>
    </row>
    <row r="294" spans="1:5" ht="15" x14ac:dyDescent="0.25">
      <c r="A294" s="251" t="s">
        <v>4025</v>
      </c>
      <c r="B294" s="252">
        <v>0</v>
      </c>
      <c r="D294" s="261" t="s">
        <v>11592</v>
      </c>
      <c r="E294" s="262">
        <v>0</v>
      </c>
    </row>
    <row r="295" spans="1:5" ht="15" x14ac:dyDescent="0.25">
      <c r="A295" s="251" t="s">
        <v>4026</v>
      </c>
      <c r="B295" s="252">
        <v>0</v>
      </c>
      <c r="D295" s="261" t="s">
        <v>11593</v>
      </c>
      <c r="E295" s="262">
        <v>0</v>
      </c>
    </row>
    <row r="296" spans="1:5" ht="15" x14ac:dyDescent="0.25">
      <c r="A296" s="251" t="s">
        <v>753</v>
      </c>
      <c r="B296" s="252">
        <v>706</v>
      </c>
      <c r="D296" s="261" t="s">
        <v>8000</v>
      </c>
      <c r="E296" s="262">
        <v>706</v>
      </c>
    </row>
    <row r="297" spans="1:5" ht="15" x14ac:dyDescent="0.25">
      <c r="A297" s="251" t="s">
        <v>754</v>
      </c>
      <c r="B297" s="252">
        <v>25675</v>
      </c>
      <c r="D297" s="261" t="s">
        <v>8001</v>
      </c>
      <c r="E297" s="262">
        <v>25675</v>
      </c>
    </row>
    <row r="298" spans="1:5" ht="15" x14ac:dyDescent="0.25">
      <c r="A298" s="251" t="s">
        <v>4061</v>
      </c>
      <c r="B298" s="252">
        <v>0</v>
      </c>
      <c r="D298" s="261" t="s">
        <v>11594</v>
      </c>
      <c r="E298" s="262">
        <v>0</v>
      </c>
    </row>
    <row r="299" spans="1:5" ht="15" x14ac:dyDescent="0.25">
      <c r="A299" s="251" t="s">
        <v>755</v>
      </c>
      <c r="B299" s="252">
        <v>2520</v>
      </c>
      <c r="D299" s="261" t="s">
        <v>8002</v>
      </c>
      <c r="E299" s="262">
        <v>2520</v>
      </c>
    </row>
    <row r="300" spans="1:5" ht="15" x14ac:dyDescent="0.25">
      <c r="A300" s="251" t="s">
        <v>756</v>
      </c>
      <c r="B300" s="252">
        <v>500</v>
      </c>
      <c r="D300" s="261" t="s">
        <v>8003</v>
      </c>
      <c r="E300" s="262">
        <v>500</v>
      </c>
    </row>
    <row r="301" spans="1:5" ht="15" x14ac:dyDescent="0.25">
      <c r="A301" s="251" t="s">
        <v>757</v>
      </c>
      <c r="B301" s="252">
        <v>27005</v>
      </c>
      <c r="D301" s="261" t="s">
        <v>8004</v>
      </c>
      <c r="E301" s="262">
        <v>27005</v>
      </c>
    </row>
    <row r="302" spans="1:5" ht="15" x14ac:dyDescent="0.25">
      <c r="A302" s="251" t="s">
        <v>4062</v>
      </c>
      <c r="B302" s="252">
        <v>962</v>
      </c>
      <c r="D302" s="261" t="s">
        <v>11595</v>
      </c>
      <c r="E302" s="262">
        <v>962</v>
      </c>
    </row>
    <row r="303" spans="1:5" ht="15" x14ac:dyDescent="0.25">
      <c r="A303" s="251" t="s">
        <v>4063</v>
      </c>
      <c r="B303" s="252">
        <v>3496</v>
      </c>
      <c r="D303" s="261" t="s">
        <v>11596</v>
      </c>
      <c r="E303" s="262">
        <v>3496</v>
      </c>
    </row>
    <row r="304" spans="1:5" ht="15" x14ac:dyDescent="0.25">
      <c r="A304" s="251" t="s">
        <v>758</v>
      </c>
      <c r="B304" s="252">
        <v>18531</v>
      </c>
      <c r="D304" s="261" t="s">
        <v>8005</v>
      </c>
      <c r="E304" s="262">
        <v>18531</v>
      </c>
    </row>
    <row r="305" spans="1:5" ht="15" x14ac:dyDescent="0.25">
      <c r="A305" s="251" t="s">
        <v>4064</v>
      </c>
      <c r="B305" s="252">
        <v>0</v>
      </c>
      <c r="D305" s="261" t="s">
        <v>11597</v>
      </c>
      <c r="E305" s="262">
        <v>0</v>
      </c>
    </row>
    <row r="306" spans="1:5" ht="15" x14ac:dyDescent="0.25">
      <c r="A306" s="251" t="s">
        <v>4065</v>
      </c>
      <c r="B306" s="252">
        <v>0</v>
      </c>
      <c r="D306" s="261" t="s">
        <v>11598</v>
      </c>
      <c r="E306" s="262">
        <v>0</v>
      </c>
    </row>
    <row r="307" spans="1:5" ht="15" x14ac:dyDescent="0.25">
      <c r="A307" s="251" t="s">
        <v>759</v>
      </c>
      <c r="B307" s="252">
        <v>370893</v>
      </c>
      <c r="D307" s="261" t="s">
        <v>8006</v>
      </c>
      <c r="E307" s="262">
        <v>370893</v>
      </c>
    </row>
    <row r="308" spans="1:5" ht="15" x14ac:dyDescent="0.25">
      <c r="A308" s="251" t="s">
        <v>760</v>
      </c>
      <c r="B308" s="252">
        <v>15417</v>
      </c>
      <c r="D308" s="261" t="s">
        <v>8007</v>
      </c>
      <c r="E308" s="262">
        <v>15417</v>
      </c>
    </row>
    <row r="309" spans="1:5" ht="15" x14ac:dyDescent="0.25">
      <c r="A309" s="251" t="s">
        <v>4066</v>
      </c>
      <c r="B309" s="252">
        <v>0</v>
      </c>
      <c r="D309" s="261" t="s">
        <v>11599</v>
      </c>
      <c r="E309" s="262">
        <v>0</v>
      </c>
    </row>
    <row r="310" spans="1:5" ht="15" x14ac:dyDescent="0.25">
      <c r="A310" s="251" t="s">
        <v>761</v>
      </c>
      <c r="B310" s="252">
        <v>2560</v>
      </c>
      <c r="D310" s="261" t="s">
        <v>8008</v>
      </c>
      <c r="E310" s="262">
        <v>2560</v>
      </c>
    </row>
    <row r="311" spans="1:5" ht="15" x14ac:dyDescent="0.25">
      <c r="A311" s="251" t="s">
        <v>4067</v>
      </c>
      <c r="B311" s="252">
        <v>0</v>
      </c>
      <c r="D311" s="261" t="s">
        <v>11600</v>
      </c>
      <c r="E311" s="262">
        <v>0</v>
      </c>
    </row>
    <row r="312" spans="1:5" ht="15" x14ac:dyDescent="0.25">
      <c r="A312" s="251" t="s">
        <v>762</v>
      </c>
      <c r="B312" s="252">
        <v>600</v>
      </c>
      <c r="D312" s="261" t="s">
        <v>8009</v>
      </c>
      <c r="E312" s="262">
        <v>600</v>
      </c>
    </row>
    <row r="313" spans="1:5" ht="15" x14ac:dyDescent="0.25">
      <c r="A313" s="251" t="s">
        <v>763</v>
      </c>
      <c r="B313" s="252">
        <v>1155</v>
      </c>
      <c r="D313" s="261" t="s">
        <v>8010</v>
      </c>
      <c r="E313" s="262">
        <v>1155</v>
      </c>
    </row>
    <row r="314" spans="1:5" ht="15" x14ac:dyDescent="0.25">
      <c r="A314" s="251" t="s">
        <v>764</v>
      </c>
      <c r="B314" s="252">
        <v>37210</v>
      </c>
      <c r="D314" s="261" t="s">
        <v>8011</v>
      </c>
      <c r="E314" s="262">
        <v>37210</v>
      </c>
    </row>
    <row r="315" spans="1:5" ht="15" x14ac:dyDescent="0.25">
      <c r="A315" s="251" t="s">
        <v>765</v>
      </c>
      <c r="B315" s="252">
        <v>2162</v>
      </c>
      <c r="D315" s="261" t="s">
        <v>8012</v>
      </c>
      <c r="E315" s="262">
        <v>2162</v>
      </c>
    </row>
    <row r="316" spans="1:5" ht="15" x14ac:dyDescent="0.25">
      <c r="A316" s="251" t="s">
        <v>766</v>
      </c>
      <c r="B316" s="252">
        <v>216000</v>
      </c>
      <c r="D316" s="261" t="s">
        <v>8013</v>
      </c>
      <c r="E316" s="262">
        <v>216000</v>
      </c>
    </row>
    <row r="317" spans="1:5" ht="15" x14ac:dyDescent="0.25">
      <c r="A317" s="251" t="s">
        <v>767</v>
      </c>
      <c r="B317" s="252">
        <v>36457</v>
      </c>
      <c r="D317" s="261" t="s">
        <v>8014</v>
      </c>
      <c r="E317" s="262">
        <v>36457</v>
      </c>
    </row>
    <row r="318" spans="1:5" ht="15" x14ac:dyDescent="0.25">
      <c r="A318" s="251" t="s">
        <v>4068</v>
      </c>
      <c r="B318" s="252">
        <v>0</v>
      </c>
      <c r="D318" s="261" t="s">
        <v>11601</v>
      </c>
      <c r="E318" s="262">
        <v>0</v>
      </c>
    </row>
    <row r="319" spans="1:5" ht="15" x14ac:dyDescent="0.25">
      <c r="A319" s="251" t="s">
        <v>4069</v>
      </c>
      <c r="B319" s="252">
        <v>5780</v>
      </c>
      <c r="D319" s="261" t="s">
        <v>8015</v>
      </c>
      <c r="E319" s="262">
        <v>5780</v>
      </c>
    </row>
    <row r="320" spans="1:5" ht="15" x14ac:dyDescent="0.25">
      <c r="A320" s="251" t="s">
        <v>4070</v>
      </c>
      <c r="B320" s="252">
        <v>0</v>
      </c>
      <c r="D320" s="261" t="s">
        <v>11602</v>
      </c>
      <c r="E320" s="262">
        <v>0</v>
      </c>
    </row>
    <row r="321" spans="1:5" ht="15" x14ac:dyDescent="0.25">
      <c r="A321" s="251" t="s">
        <v>4071</v>
      </c>
      <c r="B321" s="252">
        <v>2989</v>
      </c>
      <c r="D321" s="261" t="s">
        <v>8016</v>
      </c>
      <c r="E321" s="262">
        <v>2989</v>
      </c>
    </row>
    <row r="322" spans="1:5" ht="15" x14ac:dyDescent="0.25">
      <c r="A322" s="251" t="s">
        <v>768</v>
      </c>
      <c r="B322" s="252">
        <v>53035</v>
      </c>
      <c r="D322" s="261" t="s">
        <v>8017</v>
      </c>
      <c r="E322" s="262">
        <v>53035</v>
      </c>
    </row>
    <row r="323" spans="1:5" ht="15" x14ac:dyDescent="0.25">
      <c r="A323" s="251" t="s">
        <v>4027</v>
      </c>
      <c r="B323" s="252">
        <v>0</v>
      </c>
      <c r="D323" s="261" t="s">
        <v>11603</v>
      </c>
      <c r="E323" s="262">
        <v>0</v>
      </c>
    </row>
    <row r="324" spans="1:5" ht="15" x14ac:dyDescent="0.25">
      <c r="A324" s="251" t="s">
        <v>769</v>
      </c>
      <c r="B324" s="252">
        <v>52513</v>
      </c>
      <c r="D324" s="261" t="s">
        <v>8018</v>
      </c>
      <c r="E324" s="262">
        <v>52513</v>
      </c>
    </row>
    <row r="325" spans="1:5" ht="15" x14ac:dyDescent="0.25">
      <c r="A325" s="251" t="s">
        <v>770</v>
      </c>
      <c r="B325" s="252">
        <v>3336</v>
      </c>
      <c r="D325" s="261" t="s">
        <v>8019</v>
      </c>
      <c r="E325" s="262">
        <v>3336</v>
      </c>
    </row>
    <row r="326" spans="1:5" ht="15" x14ac:dyDescent="0.25">
      <c r="A326" s="251" t="s">
        <v>771</v>
      </c>
      <c r="B326" s="252">
        <v>9639</v>
      </c>
      <c r="D326" s="261" t="s">
        <v>8020</v>
      </c>
      <c r="E326" s="262">
        <v>9639</v>
      </c>
    </row>
    <row r="327" spans="1:5" ht="15" x14ac:dyDescent="0.25">
      <c r="A327" s="251" t="s">
        <v>772</v>
      </c>
      <c r="B327" s="252">
        <v>102000</v>
      </c>
      <c r="D327" s="261" t="s">
        <v>8021</v>
      </c>
      <c r="E327" s="262">
        <v>102000</v>
      </c>
    </row>
    <row r="328" spans="1:5" ht="15" x14ac:dyDescent="0.25">
      <c r="A328" s="251" t="s">
        <v>4028</v>
      </c>
      <c r="B328" s="252">
        <v>0</v>
      </c>
      <c r="D328" s="261" t="s">
        <v>11604</v>
      </c>
      <c r="E328" s="262">
        <v>0</v>
      </c>
    </row>
    <row r="329" spans="1:5" ht="15" x14ac:dyDescent="0.25">
      <c r="A329" s="251" t="s">
        <v>4029</v>
      </c>
      <c r="B329" s="252">
        <v>0</v>
      </c>
      <c r="D329" s="261" t="s">
        <v>11605</v>
      </c>
      <c r="E329" s="262">
        <v>0</v>
      </c>
    </row>
    <row r="330" spans="1:5" ht="15" x14ac:dyDescent="0.25">
      <c r="A330" s="251" t="s">
        <v>773</v>
      </c>
      <c r="B330" s="252">
        <v>47060</v>
      </c>
      <c r="D330" s="261" t="s">
        <v>8022</v>
      </c>
      <c r="E330" s="262">
        <v>47060</v>
      </c>
    </row>
    <row r="331" spans="1:5" ht="15" x14ac:dyDescent="0.25">
      <c r="A331" s="251" t="s">
        <v>4072</v>
      </c>
      <c r="B331" s="252">
        <v>0</v>
      </c>
      <c r="D331" s="261" t="s">
        <v>11606</v>
      </c>
      <c r="E331" s="262">
        <v>0</v>
      </c>
    </row>
    <row r="332" spans="1:5" ht="15" x14ac:dyDescent="0.25">
      <c r="A332" s="251" t="s">
        <v>4073</v>
      </c>
      <c r="B332" s="252">
        <v>0</v>
      </c>
      <c r="D332" s="261" t="s">
        <v>11607</v>
      </c>
      <c r="E332" s="262">
        <v>0</v>
      </c>
    </row>
    <row r="333" spans="1:5" ht="15" x14ac:dyDescent="0.25">
      <c r="A333" s="251" t="s">
        <v>774</v>
      </c>
      <c r="B333" s="252">
        <v>1170</v>
      </c>
      <c r="D333" s="261" t="s">
        <v>8023</v>
      </c>
      <c r="E333" s="262">
        <v>1170</v>
      </c>
    </row>
    <row r="334" spans="1:5" ht="15" x14ac:dyDescent="0.25">
      <c r="A334" s="251" t="s">
        <v>4030</v>
      </c>
      <c r="B334" s="252">
        <v>0</v>
      </c>
      <c r="D334" s="261" t="s">
        <v>11608</v>
      </c>
      <c r="E334" s="262">
        <v>0</v>
      </c>
    </row>
    <row r="335" spans="1:5" ht="15" x14ac:dyDescent="0.25">
      <c r="A335" s="251" t="s">
        <v>775</v>
      </c>
      <c r="B335" s="252">
        <v>1219</v>
      </c>
      <c r="D335" s="261" t="s">
        <v>8024</v>
      </c>
      <c r="E335" s="262">
        <v>1219</v>
      </c>
    </row>
    <row r="336" spans="1:5" ht="15" x14ac:dyDescent="0.25">
      <c r="A336" s="251" t="s">
        <v>4031</v>
      </c>
      <c r="B336" s="252">
        <v>0</v>
      </c>
      <c r="D336" s="261" t="s">
        <v>11609</v>
      </c>
      <c r="E336" s="262">
        <v>0</v>
      </c>
    </row>
    <row r="337" spans="1:5" ht="15" x14ac:dyDescent="0.25">
      <c r="A337" s="251" t="s">
        <v>776</v>
      </c>
      <c r="B337" s="252">
        <v>4875</v>
      </c>
      <c r="D337" s="261" t="s">
        <v>8025</v>
      </c>
      <c r="E337" s="262">
        <v>4875</v>
      </c>
    </row>
    <row r="338" spans="1:5" ht="15" x14ac:dyDescent="0.25">
      <c r="A338" s="251" t="s">
        <v>777</v>
      </c>
      <c r="B338" s="252">
        <v>18850</v>
      </c>
      <c r="D338" s="261" t="s">
        <v>8026</v>
      </c>
      <c r="E338" s="262">
        <v>18850</v>
      </c>
    </row>
    <row r="339" spans="1:5" ht="15" x14ac:dyDescent="0.25">
      <c r="A339" s="251" t="s">
        <v>778</v>
      </c>
      <c r="B339" s="252">
        <v>6306</v>
      </c>
      <c r="D339" s="261" t="s">
        <v>8027</v>
      </c>
      <c r="E339" s="262">
        <v>6306</v>
      </c>
    </row>
    <row r="340" spans="1:5" ht="15" x14ac:dyDescent="0.25">
      <c r="A340" s="251" t="s">
        <v>779</v>
      </c>
      <c r="B340" s="252">
        <v>15991</v>
      </c>
      <c r="D340" s="261" t="s">
        <v>8028</v>
      </c>
      <c r="E340" s="262">
        <v>15991</v>
      </c>
    </row>
    <row r="341" spans="1:5" ht="15" x14ac:dyDescent="0.25">
      <c r="A341" s="251" t="s">
        <v>780</v>
      </c>
      <c r="B341" s="252">
        <v>14853</v>
      </c>
      <c r="D341" s="261" t="s">
        <v>8029</v>
      </c>
      <c r="E341" s="262">
        <v>14853</v>
      </c>
    </row>
    <row r="342" spans="1:5" ht="15" x14ac:dyDescent="0.25">
      <c r="A342" s="251" t="s">
        <v>4074</v>
      </c>
      <c r="B342" s="252">
        <v>0</v>
      </c>
      <c r="D342" s="261" t="s">
        <v>11610</v>
      </c>
      <c r="E342" s="262">
        <v>0</v>
      </c>
    </row>
    <row r="343" spans="1:5" ht="15" x14ac:dyDescent="0.25">
      <c r="A343" s="251" t="s">
        <v>4075</v>
      </c>
      <c r="B343" s="252">
        <v>0</v>
      </c>
      <c r="D343" s="261" t="s">
        <v>11611</v>
      </c>
      <c r="E343" s="262">
        <v>0</v>
      </c>
    </row>
    <row r="344" spans="1:5" ht="15" x14ac:dyDescent="0.25">
      <c r="A344" s="251" t="s">
        <v>781</v>
      </c>
      <c r="B344" s="252">
        <v>55754</v>
      </c>
      <c r="D344" s="261" t="s">
        <v>8030</v>
      </c>
      <c r="E344" s="262">
        <v>55754</v>
      </c>
    </row>
    <row r="345" spans="1:5" ht="15" x14ac:dyDescent="0.25">
      <c r="A345" s="251" t="s">
        <v>4032</v>
      </c>
      <c r="B345" s="252">
        <v>0</v>
      </c>
      <c r="D345" s="261" t="s">
        <v>11612</v>
      </c>
      <c r="E345" s="262">
        <v>0</v>
      </c>
    </row>
    <row r="346" spans="1:5" ht="15" x14ac:dyDescent="0.25">
      <c r="A346" s="251" t="s">
        <v>4076</v>
      </c>
      <c r="B346" s="252">
        <v>5844</v>
      </c>
      <c r="D346" s="261" t="s">
        <v>11613</v>
      </c>
      <c r="E346" s="262">
        <v>5844</v>
      </c>
    </row>
    <row r="347" spans="1:5" ht="15" x14ac:dyDescent="0.25">
      <c r="A347" s="251" t="s">
        <v>4077</v>
      </c>
      <c r="B347" s="252">
        <v>0</v>
      </c>
      <c r="D347" s="261" t="s">
        <v>11614</v>
      </c>
      <c r="E347" s="262">
        <v>0</v>
      </c>
    </row>
    <row r="348" spans="1:5" ht="15" x14ac:dyDescent="0.25">
      <c r="A348" s="251" t="s">
        <v>4033</v>
      </c>
      <c r="B348" s="252">
        <v>0</v>
      </c>
      <c r="D348" s="261" t="s">
        <v>11615</v>
      </c>
      <c r="E348" s="262">
        <v>0</v>
      </c>
    </row>
    <row r="349" spans="1:5" ht="15" x14ac:dyDescent="0.25">
      <c r="A349" s="251" t="s">
        <v>4078</v>
      </c>
      <c r="B349" s="252">
        <v>117</v>
      </c>
      <c r="D349" s="261" t="s">
        <v>11616</v>
      </c>
      <c r="E349" s="262">
        <v>117</v>
      </c>
    </row>
    <row r="350" spans="1:5" ht="15" x14ac:dyDescent="0.25">
      <c r="A350" s="251" t="s">
        <v>4034</v>
      </c>
      <c r="B350" s="252">
        <v>0</v>
      </c>
      <c r="D350" s="261" t="s">
        <v>11617</v>
      </c>
      <c r="E350" s="262">
        <v>0</v>
      </c>
    </row>
    <row r="351" spans="1:5" ht="15" x14ac:dyDescent="0.25">
      <c r="A351" s="251" t="s">
        <v>782</v>
      </c>
      <c r="B351" s="252">
        <v>42789</v>
      </c>
      <c r="D351" s="261" t="s">
        <v>8031</v>
      </c>
      <c r="E351" s="262">
        <v>42789</v>
      </c>
    </row>
    <row r="352" spans="1:5" ht="15" x14ac:dyDescent="0.25">
      <c r="A352" s="251" t="s">
        <v>783</v>
      </c>
      <c r="B352" s="252">
        <v>20254</v>
      </c>
      <c r="D352" s="261" t="s">
        <v>8032</v>
      </c>
      <c r="E352" s="262">
        <v>20254</v>
      </c>
    </row>
    <row r="353" spans="1:5" ht="15" x14ac:dyDescent="0.25">
      <c r="A353" s="251" t="s">
        <v>784</v>
      </c>
      <c r="B353" s="252">
        <v>14853</v>
      </c>
      <c r="D353" s="261" t="s">
        <v>8033</v>
      </c>
      <c r="E353" s="262">
        <v>14853</v>
      </c>
    </row>
    <row r="354" spans="1:5" ht="15" x14ac:dyDescent="0.25">
      <c r="A354" s="251" t="s">
        <v>785</v>
      </c>
      <c r="B354" s="252">
        <v>1373</v>
      </c>
      <c r="D354" s="261" t="s">
        <v>8034</v>
      </c>
      <c r="E354" s="262">
        <v>1373</v>
      </c>
    </row>
    <row r="355" spans="1:5" ht="15" x14ac:dyDescent="0.25">
      <c r="A355" s="251" t="s">
        <v>4079</v>
      </c>
      <c r="B355" s="252">
        <v>0</v>
      </c>
      <c r="D355" s="261" t="s">
        <v>11618</v>
      </c>
      <c r="E355" s="262">
        <v>0</v>
      </c>
    </row>
    <row r="356" spans="1:5" ht="15" x14ac:dyDescent="0.25">
      <c r="A356" s="251" t="s">
        <v>4035</v>
      </c>
      <c r="B356" s="252">
        <v>0</v>
      </c>
      <c r="D356" s="261" t="s">
        <v>11619</v>
      </c>
      <c r="E356" s="262">
        <v>0</v>
      </c>
    </row>
    <row r="357" spans="1:5" ht="15" x14ac:dyDescent="0.25">
      <c r="A357" s="251" t="s">
        <v>4036</v>
      </c>
      <c r="B357" s="252">
        <v>0</v>
      </c>
      <c r="D357" s="261" t="s">
        <v>11620</v>
      </c>
      <c r="E357" s="262">
        <v>0</v>
      </c>
    </row>
    <row r="358" spans="1:5" ht="15" x14ac:dyDescent="0.25">
      <c r="A358" s="251" t="s">
        <v>786</v>
      </c>
      <c r="B358" s="252">
        <v>90607</v>
      </c>
      <c r="D358" s="261" t="s">
        <v>8035</v>
      </c>
      <c r="E358" s="262">
        <v>90607</v>
      </c>
    </row>
    <row r="359" spans="1:5" ht="15" x14ac:dyDescent="0.25">
      <c r="A359" s="251" t="s">
        <v>787</v>
      </c>
      <c r="B359" s="252">
        <v>4106</v>
      </c>
      <c r="D359" s="261" t="s">
        <v>8036</v>
      </c>
      <c r="E359" s="262">
        <v>4106</v>
      </c>
    </row>
    <row r="360" spans="1:5" ht="15" x14ac:dyDescent="0.25">
      <c r="A360" s="251" t="s">
        <v>788</v>
      </c>
      <c r="B360" s="252">
        <v>546</v>
      </c>
      <c r="D360" s="261" t="s">
        <v>8037</v>
      </c>
      <c r="E360" s="262">
        <v>546</v>
      </c>
    </row>
    <row r="361" spans="1:5" ht="15" x14ac:dyDescent="0.25">
      <c r="A361" s="251" t="s">
        <v>4080</v>
      </c>
      <c r="B361" s="252">
        <v>0</v>
      </c>
      <c r="D361" s="261" t="s">
        <v>11621</v>
      </c>
      <c r="E361" s="262">
        <v>0</v>
      </c>
    </row>
    <row r="362" spans="1:5" ht="15" x14ac:dyDescent="0.25">
      <c r="A362" s="251" t="s">
        <v>789</v>
      </c>
      <c r="B362" s="252">
        <v>1600</v>
      </c>
      <c r="D362" s="261" t="s">
        <v>8038</v>
      </c>
      <c r="E362" s="262">
        <v>1600</v>
      </c>
    </row>
    <row r="363" spans="1:5" ht="15" x14ac:dyDescent="0.25">
      <c r="A363" s="251" t="s">
        <v>4081</v>
      </c>
      <c r="B363" s="252">
        <v>0</v>
      </c>
      <c r="D363" s="261" t="s">
        <v>11622</v>
      </c>
      <c r="E363" s="262">
        <v>0</v>
      </c>
    </row>
    <row r="364" spans="1:5" ht="15" x14ac:dyDescent="0.25">
      <c r="A364" s="251" t="s">
        <v>4082</v>
      </c>
      <c r="B364" s="252">
        <v>0</v>
      </c>
      <c r="D364" s="261" t="s">
        <v>11623</v>
      </c>
      <c r="E364" s="262">
        <v>0</v>
      </c>
    </row>
    <row r="365" spans="1:5" ht="15" x14ac:dyDescent="0.25">
      <c r="A365" s="251" t="s">
        <v>790</v>
      </c>
      <c r="B365" s="252">
        <v>5150</v>
      </c>
      <c r="D365" s="261" t="s">
        <v>8039</v>
      </c>
      <c r="E365" s="262">
        <v>5150</v>
      </c>
    </row>
    <row r="366" spans="1:5" ht="15" x14ac:dyDescent="0.25">
      <c r="A366" s="251" t="s">
        <v>4083</v>
      </c>
      <c r="B366" s="252">
        <v>0</v>
      </c>
      <c r="D366" s="261" t="s">
        <v>11624</v>
      </c>
      <c r="E366" s="262">
        <v>0</v>
      </c>
    </row>
    <row r="367" spans="1:5" ht="15" x14ac:dyDescent="0.25">
      <c r="A367" s="251" t="s">
        <v>4084</v>
      </c>
      <c r="B367" s="252">
        <v>0</v>
      </c>
      <c r="D367" s="261" t="s">
        <v>11625</v>
      </c>
      <c r="E367" s="262">
        <v>0</v>
      </c>
    </row>
    <row r="368" spans="1:5" ht="15" x14ac:dyDescent="0.25">
      <c r="A368" s="251" t="s">
        <v>791</v>
      </c>
      <c r="B368" s="252">
        <v>900</v>
      </c>
      <c r="D368" s="261" t="s">
        <v>8040</v>
      </c>
      <c r="E368" s="262">
        <v>900</v>
      </c>
    </row>
    <row r="369" spans="1:5" ht="15" x14ac:dyDescent="0.25">
      <c r="A369" s="251" t="s">
        <v>792</v>
      </c>
      <c r="B369" s="252">
        <v>2181</v>
      </c>
      <c r="D369" s="261" t="s">
        <v>8041</v>
      </c>
      <c r="E369" s="262">
        <v>2181</v>
      </c>
    </row>
    <row r="370" spans="1:5" ht="15" x14ac:dyDescent="0.25">
      <c r="A370" s="251" t="s">
        <v>793</v>
      </c>
      <c r="B370" s="252">
        <v>8585</v>
      </c>
      <c r="D370" s="261" t="s">
        <v>8042</v>
      </c>
      <c r="E370" s="262">
        <v>8585</v>
      </c>
    </row>
    <row r="371" spans="1:5" ht="15" x14ac:dyDescent="0.25">
      <c r="A371" s="251" t="s">
        <v>4085</v>
      </c>
      <c r="B371" s="252">
        <v>0</v>
      </c>
      <c r="D371" s="261" t="s">
        <v>11626</v>
      </c>
      <c r="E371" s="262">
        <v>0</v>
      </c>
    </row>
    <row r="372" spans="1:5" ht="15" x14ac:dyDescent="0.25">
      <c r="A372" s="251" t="s">
        <v>4086</v>
      </c>
      <c r="B372" s="252">
        <v>0</v>
      </c>
      <c r="D372" s="261" t="s">
        <v>11627</v>
      </c>
      <c r="E372" s="262">
        <v>0</v>
      </c>
    </row>
    <row r="373" spans="1:5" ht="15" x14ac:dyDescent="0.25">
      <c r="A373" s="251" t="s">
        <v>794</v>
      </c>
      <c r="B373" s="252">
        <v>35400</v>
      </c>
      <c r="D373" s="261" t="s">
        <v>8043</v>
      </c>
      <c r="E373" s="262">
        <v>35400</v>
      </c>
    </row>
    <row r="374" spans="1:5" ht="15" x14ac:dyDescent="0.25">
      <c r="A374" s="251" t="s">
        <v>4087</v>
      </c>
      <c r="B374" s="252">
        <v>0</v>
      </c>
      <c r="D374" s="261" t="s">
        <v>11628</v>
      </c>
      <c r="E374" s="262">
        <v>0</v>
      </c>
    </row>
    <row r="375" spans="1:5" ht="15" x14ac:dyDescent="0.25">
      <c r="A375" s="251" t="s">
        <v>795</v>
      </c>
      <c r="B375" s="252">
        <v>157349</v>
      </c>
      <c r="D375" s="261" t="s">
        <v>8044</v>
      </c>
      <c r="E375" s="262">
        <v>157349</v>
      </c>
    </row>
    <row r="376" spans="1:5" ht="15" x14ac:dyDescent="0.25">
      <c r="A376" s="251" t="s">
        <v>4088</v>
      </c>
      <c r="B376" s="252">
        <v>0</v>
      </c>
      <c r="D376" s="261" t="s">
        <v>11629</v>
      </c>
      <c r="E376" s="262">
        <v>0</v>
      </c>
    </row>
    <row r="377" spans="1:5" ht="15" x14ac:dyDescent="0.25">
      <c r="A377" s="251" t="s">
        <v>796</v>
      </c>
      <c r="B377" s="252">
        <v>2322</v>
      </c>
      <c r="D377" s="261" t="s">
        <v>8045</v>
      </c>
      <c r="E377" s="262">
        <v>2322</v>
      </c>
    </row>
    <row r="378" spans="1:5" ht="15" x14ac:dyDescent="0.25">
      <c r="A378" s="251" t="s">
        <v>4089</v>
      </c>
      <c r="B378" s="252">
        <v>0</v>
      </c>
      <c r="D378" s="261" t="s">
        <v>11630</v>
      </c>
      <c r="E378" s="262">
        <v>0</v>
      </c>
    </row>
    <row r="379" spans="1:5" ht="15" x14ac:dyDescent="0.25">
      <c r="A379" s="251" t="s">
        <v>4090</v>
      </c>
      <c r="B379" s="252">
        <v>0</v>
      </c>
      <c r="D379" s="261" t="s">
        <v>11631</v>
      </c>
      <c r="E379" s="262">
        <v>0</v>
      </c>
    </row>
    <row r="380" spans="1:5" ht="15" x14ac:dyDescent="0.25">
      <c r="A380" s="251" t="s">
        <v>4091</v>
      </c>
      <c r="B380" s="252">
        <v>0</v>
      </c>
      <c r="D380" s="261" t="s">
        <v>11632</v>
      </c>
      <c r="E380" s="262">
        <v>0</v>
      </c>
    </row>
    <row r="381" spans="1:5" ht="15" x14ac:dyDescent="0.25">
      <c r="A381" s="251" t="s">
        <v>4189</v>
      </c>
      <c r="B381" s="252">
        <v>1796</v>
      </c>
      <c r="D381" s="261" t="s">
        <v>11633</v>
      </c>
      <c r="E381" s="262">
        <v>1796</v>
      </c>
    </row>
    <row r="382" spans="1:5" ht="15" x14ac:dyDescent="0.25">
      <c r="A382" s="251" t="s">
        <v>797</v>
      </c>
      <c r="B382" s="252">
        <v>9185</v>
      </c>
      <c r="D382" s="261" t="s">
        <v>8046</v>
      </c>
      <c r="E382" s="262">
        <v>9185</v>
      </c>
    </row>
    <row r="383" spans="1:5" ht="15" x14ac:dyDescent="0.25">
      <c r="A383" s="251" t="s">
        <v>4092</v>
      </c>
      <c r="B383" s="252">
        <v>2213</v>
      </c>
      <c r="D383" s="261" t="s">
        <v>11634</v>
      </c>
      <c r="E383" s="262">
        <v>2213</v>
      </c>
    </row>
    <row r="384" spans="1:5" ht="15" x14ac:dyDescent="0.25">
      <c r="A384" s="251" t="s">
        <v>4093</v>
      </c>
      <c r="B384" s="252">
        <v>0</v>
      </c>
      <c r="D384" s="261" t="s">
        <v>11635</v>
      </c>
      <c r="E384" s="262">
        <v>0</v>
      </c>
    </row>
    <row r="385" spans="1:5" ht="15" x14ac:dyDescent="0.25">
      <c r="A385" s="251" t="s">
        <v>4037</v>
      </c>
      <c r="B385" s="252">
        <v>0</v>
      </c>
      <c r="D385" s="261" t="s">
        <v>11636</v>
      </c>
      <c r="E385" s="262">
        <v>0</v>
      </c>
    </row>
    <row r="386" spans="1:5" ht="15" x14ac:dyDescent="0.25">
      <c r="A386" s="251" t="s">
        <v>4094</v>
      </c>
      <c r="B386" s="252">
        <v>0</v>
      </c>
      <c r="D386" s="261" t="s">
        <v>11637</v>
      </c>
      <c r="E386" s="262">
        <v>0</v>
      </c>
    </row>
    <row r="387" spans="1:5" ht="15" x14ac:dyDescent="0.25">
      <c r="A387" s="251" t="s">
        <v>4095</v>
      </c>
      <c r="B387" s="252">
        <v>0</v>
      </c>
      <c r="D387" s="261" t="s">
        <v>11638</v>
      </c>
      <c r="E387" s="262">
        <v>0</v>
      </c>
    </row>
    <row r="388" spans="1:5" ht="15" x14ac:dyDescent="0.25">
      <c r="A388" s="251" t="s">
        <v>4096</v>
      </c>
      <c r="B388" s="252">
        <v>0</v>
      </c>
      <c r="D388" s="261" t="s">
        <v>11639</v>
      </c>
      <c r="E388" s="262">
        <v>0</v>
      </c>
    </row>
    <row r="389" spans="1:5" ht="15" x14ac:dyDescent="0.25">
      <c r="A389" s="251" t="s">
        <v>798</v>
      </c>
      <c r="B389" s="252">
        <v>1520</v>
      </c>
      <c r="D389" s="261" t="s">
        <v>8047</v>
      </c>
      <c r="E389" s="262">
        <v>1520</v>
      </c>
    </row>
    <row r="390" spans="1:5" ht="15" x14ac:dyDescent="0.25">
      <c r="A390" s="251" t="s">
        <v>799</v>
      </c>
      <c r="B390" s="252">
        <v>10802</v>
      </c>
      <c r="D390" s="261" t="s">
        <v>8048</v>
      </c>
      <c r="E390" s="262">
        <v>10802</v>
      </c>
    </row>
    <row r="391" spans="1:5" ht="15" x14ac:dyDescent="0.25">
      <c r="A391" s="251" t="s">
        <v>4038</v>
      </c>
      <c r="B391" s="252">
        <v>8102</v>
      </c>
      <c r="D391" s="261" t="s">
        <v>11640</v>
      </c>
      <c r="E391" s="262">
        <v>8102</v>
      </c>
    </row>
    <row r="392" spans="1:5" ht="15" x14ac:dyDescent="0.25">
      <c r="A392" s="251" t="s">
        <v>800</v>
      </c>
      <c r="B392" s="252">
        <v>47000</v>
      </c>
      <c r="D392" s="261" t="s">
        <v>8049</v>
      </c>
      <c r="E392" s="262">
        <v>47000</v>
      </c>
    </row>
    <row r="393" spans="1:5" ht="15" x14ac:dyDescent="0.25">
      <c r="A393" s="251" t="s">
        <v>4097</v>
      </c>
      <c r="B393" s="252">
        <v>0</v>
      </c>
      <c r="D393" s="261" t="s">
        <v>11641</v>
      </c>
      <c r="E393" s="262">
        <v>0</v>
      </c>
    </row>
    <row r="394" spans="1:5" ht="15" x14ac:dyDescent="0.25">
      <c r="A394" s="251" t="s">
        <v>801</v>
      </c>
      <c r="B394" s="252">
        <v>3259</v>
      </c>
      <c r="D394" s="261" t="s">
        <v>8050</v>
      </c>
      <c r="E394" s="262">
        <v>3259</v>
      </c>
    </row>
    <row r="395" spans="1:5" ht="15" x14ac:dyDescent="0.25">
      <c r="A395" s="251" t="s">
        <v>802</v>
      </c>
      <c r="B395" s="252">
        <v>16274</v>
      </c>
      <c r="D395" s="261" t="s">
        <v>8051</v>
      </c>
      <c r="E395" s="262">
        <v>16274</v>
      </c>
    </row>
    <row r="396" spans="1:5" ht="15" x14ac:dyDescent="0.25">
      <c r="A396" s="251" t="s">
        <v>4039</v>
      </c>
      <c r="B396" s="252">
        <v>0</v>
      </c>
      <c r="D396" s="261" t="s">
        <v>11642</v>
      </c>
      <c r="E396" s="262">
        <v>0</v>
      </c>
    </row>
    <row r="397" spans="1:5" ht="15" x14ac:dyDescent="0.25">
      <c r="A397" s="251" t="s">
        <v>4098</v>
      </c>
      <c r="B397" s="252">
        <v>0</v>
      </c>
      <c r="D397" s="261" t="s">
        <v>11643</v>
      </c>
      <c r="E397" s="262">
        <v>0</v>
      </c>
    </row>
    <row r="398" spans="1:5" ht="15" x14ac:dyDescent="0.25">
      <c r="A398" s="251" t="s">
        <v>4099</v>
      </c>
      <c r="B398" s="252">
        <v>0</v>
      </c>
      <c r="D398" s="261" t="s">
        <v>11644</v>
      </c>
      <c r="E398" s="262">
        <v>0</v>
      </c>
    </row>
    <row r="399" spans="1:5" ht="15" x14ac:dyDescent="0.25">
      <c r="A399" s="251" t="s">
        <v>4100</v>
      </c>
      <c r="B399" s="252">
        <v>0</v>
      </c>
      <c r="D399" s="261" t="s">
        <v>11645</v>
      </c>
      <c r="E399" s="262">
        <v>0</v>
      </c>
    </row>
    <row r="400" spans="1:5" ht="15" x14ac:dyDescent="0.25">
      <c r="A400" s="251" t="s">
        <v>803</v>
      </c>
      <c r="B400" s="252">
        <v>0</v>
      </c>
      <c r="D400" s="261" t="s">
        <v>8052</v>
      </c>
      <c r="E400" s="262">
        <v>0</v>
      </c>
    </row>
    <row r="401" spans="1:5" ht="15" x14ac:dyDescent="0.25">
      <c r="A401" s="251" t="s">
        <v>4101</v>
      </c>
      <c r="B401" s="252">
        <v>0</v>
      </c>
      <c r="D401" s="261" t="s">
        <v>11646</v>
      </c>
      <c r="E401" s="262">
        <v>0</v>
      </c>
    </row>
    <row r="402" spans="1:5" ht="15" x14ac:dyDescent="0.25">
      <c r="A402" s="251" t="s">
        <v>804</v>
      </c>
      <c r="B402" s="252">
        <v>4897</v>
      </c>
      <c r="D402" s="261" t="s">
        <v>8053</v>
      </c>
      <c r="E402" s="262">
        <v>4897</v>
      </c>
    </row>
    <row r="403" spans="1:5" ht="15" x14ac:dyDescent="0.25">
      <c r="A403" s="251" t="s">
        <v>4102</v>
      </c>
      <c r="B403" s="252">
        <v>0</v>
      </c>
      <c r="D403" s="261" t="s">
        <v>11647</v>
      </c>
      <c r="E403" s="262">
        <v>0</v>
      </c>
    </row>
    <row r="404" spans="1:5" ht="15" x14ac:dyDescent="0.25">
      <c r="A404" s="251" t="s">
        <v>4103</v>
      </c>
      <c r="B404" s="252">
        <v>0</v>
      </c>
      <c r="D404" s="261" t="s">
        <v>11648</v>
      </c>
      <c r="E404" s="262">
        <v>0</v>
      </c>
    </row>
    <row r="405" spans="1:5" ht="15" x14ac:dyDescent="0.25">
      <c r="A405" s="251" t="s">
        <v>4104</v>
      </c>
      <c r="B405" s="252">
        <v>0</v>
      </c>
      <c r="D405" s="261" t="s">
        <v>11649</v>
      </c>
      <c r="E405" s="262">
        <v>0</v>
      </c>
    </row>
    <row r="406" spans="1:5" ht="15" x14ac:dyDescent="0.25">
      <c r="A406" s="251" t="s">
        <v>4105</v>
      </c>
      <c r="B406" s="252">
        <v>0</v>
      </c>
      <c r="D406" s="261" t="s">
        <v>11650</v>
      </c>
      <c r="E406" s="262">
        <v>0</v>
      </c>
    </row>
    <row r="407" spans="1:5" ht="15" x14ac:dyDescent="0.25">
      <c r="A407" s="251" t="s">
        <v>4106</v>
      </c>
      <c r="B407" s="252">
        <v>0</v>
      </c>
      <c r="D407" s="261" t="s">
        <v>11651</v>
      </c>
      <c r="E407" s="262">
        <v>0</v>
      </c>
    </row>
    <row r="408" spans="1:5" ht="15" x14ac:dyDescent="0.25">
      <c r="A408" s="251" t="s">
        <v>805</v>
      </c>
      <c r="B408" s="252">
        <v>1028</v>
      </c>
      <c r="D408" s="261" t="s">
        <v>8054</v>
      </c>
      <c r="E408" s="262">
        <v>1028</v>
      </c>
    </row>
    <row r="409" spans="1:5" ht="15" x14ac:dyDescent="0.25">
      <c r="A409" s="251" t="s">
        <v>806</v>
      </c>
      <c r="B409" s="252">
        <v>15150</v>
      </c>
      <c r="D409" s="261" t="s">
        <v>8055</v>
      </c>
      <c r="E409" s="262">
        <v>15150</v>
      </c>
    </row>
    <row r="410" spans="1:5" ht="15" x14ac:dyDescent="0.25">
      <c r="A410" s="251" t="s">
        <v>4040</v>
      </c>
      <c r="B410" s="252">
        <v>0</v>
      </c>
      <c r="D410" s="261" t="s">
        <v>11652</v>
      </c>
      <c r="E410" s="262">
        <v>0</v>
      </c>
    </row>
    <row r="411" spans="1:5" ht="15" x14ac:dyDescent="0.25">
      <c r="A411" s="251" t="s">
        <v>807</v>
      </c>
      <c r="B411" s="252">
        <v>5401</v>
      </c>
      <c r="D411" s="261" t="s">
        <v>8056</v>
      </c>
      <c r="E411" s="262">
        <v>5401</v>
      </c>
    </row>
    <row r="412" spans="1:5" ht="15" x14ac:dyDescent="0.25">
      <c r="A412" s="251" t="s">
        <v>4107</v>
      </c>
      <c r="B412" s="252">
        <v>0</v>
      </c>
      <c r="D412" s="261" t="s">
        <v>11653</v>
      </c>
      <c r="E412" s="262">
        <v>0</v>
      </c>
    </row>
    <row r="413" spans="1:5" ht="15" x14ac:dyDescent="0.25">
      <c r="A413" s="251" t="s">
        <v>4108</v>
      </c>
      <c r="B413" s="252">
        <v>0</v>
      </c>
      <c r="D413" s="261" t="s">
        <v>11654</v>
      </c>
      <c r="E413" s="262">
        <v>0</v>
      </c>
    </row>
    <row r="414" spans="1:5" ht="15" x14ac:dyDescent="0.25">
      <c r="A414" s="251" t="s">
        <v>808</v>
      </c>
      <c r="B414" s="252">
        <v>101114</v>
      </c>
      <c r="D414" s="261" t="s">
        <v>8057</v>
      </c>
      <c r="E414" s="262">
        <v>101114</v>
      </c>
    </row>
    <row r="415" spans="1:5" ht="15" x14ac:dyDescent="0.25">
      <c r="A415" s="251" t="s">
        <v>4109</v>
      </c>
      <c r="B415" s="252">
        <v>1687</v>
      </c>
      <c r="D415" s="261" t="s">
        <v>11655</v>
      </c>
      <c r="E415" s="262">
        <v>1687</v>
      </c>
    </row>
    <row r="416" spans="1:5" ht="15" x14ac:dyDescent="0.25">
      <c r="A416" s="251" t="s">
        <v>4110</v>
      </c>
      <c r="B416" s="252">
        <v>0</v>
      </c>
      <c r="D416" s="261" t="s">
        <v>11656</v>
      </c>
      <c r="E416" s="262">
        <v>0</v>
      </c>
    </row>
    <row r="417" spans="1:5" ht="15" x14ac:dyDescent="0.25">
      <c r="A417" s="251" t="s">
        <v>809</v>
      </c>
      <c r="B417" s="252">
        <v>41500</v>
      </c>
      <c r="D417" s="261" t="s">
        <v>8058</v>
      </c>
      <c r="E417" s="262">
        <v>41500</v>
      </c>
    </row>
    <row r="418" spans="1:5" ht="15" x14ac:dyDescent="0.25">
      <c r="A418" s="251" t="s">
        <v>4111</v>
      </c>
      <c r="B418" s="252">
        <v>0</v>
      </c>
      <c r="D418" s="261" t="s">
        <v>11657</v>
      </c>
      <c r="E418" s="262">
        <v>0</v>
      </c>
    </row>
    <row r="419" spans="1:5" ht="15" x14ac:dyDescent="0.25">
      <c r="A419" s="251" t="s">
        <v>810</v>
      </c>
      <c r="B419" s="252">
        <v>70100</v>
      </c>
      <c r="D419" s="261" t="s">
        <v>8059</v>
      </c>
      <c r="E419" s="262">
        <v>70100</v>
      </c>
    </row>
    <row r="420" spans="1:5" ht="15" x14ac:dyDescent="0.25">
      <c r="A420" s="251" t="s">
        <v>811</v>
      </c>
      <c r="B420" s="252">
        <v>1283</v>
      </c>
      <c r="D420" s="261" t="s">
        <v>8060</v>
      </c>
      <c r="E420" s="262">
        <v>1283</v>
      </c>
    </row>
    <row r="421" spans="1:5" ht="15" x14ac:dyDescent="0.25">
      <c r="A421" s="251" t="s">
        <v>4112</v>
      </c>
      <c r="B421" s="252">
        <v>0</v>
      </c>
      <c r="D421" s="261" t="s">
        <v>11658</v>
      </c>
      <c r="E421" s="262">
        <v>0</v>
      </c>
    </row>
    <row r="422" spans="1:5" ht="15" x14ac:dyDescent="0.25">
      <c r="A422" s="251" t="s">
        <v>4041</v>
      </c>
      <c r="B422" s="252">
        <v>0</v>
      </c>
      <c r="D422" s="261" t="s">
        <v>11659</v>
      </c>
      <c r="E422" s="262">
        <v>0</v>
      </c>
    </row>
    <row r="423" spans="1:5" ht="15" x14ac:dyDescent="0.25">
      <c r="A423" s="251" t="s">
        <v>812</v>
      </c>
      <c r="B423" s="252">
        <v>23877</v>
      </c>
      <c r="D423" s="261" t="s">
        <v>8061</v>
      </c>
      <c r="E423" s="262">
        <v>23877</v>
      </c>
    </row>
    <row r="424" spans="1:5" ht="15" x14ac:dyDescent="0.25">
      <c r="A424" s="251" t="s">
        <v>4042</v>
      </c>
      <c r="B424" s="252">
        <v>0</v>
      </c>
      <c r="D424" s="261" t="s">
        <v>11660</v>
      </c>
      <c r="E424" s="262">
        <v>0</v>
      </c>
    </row>
    <row r="425" spans="1:5" ht="15" x14ac:dyDescent="0.25">
      <c r="A425" s="251" t="s">
        <v>813</v>
      </c>
      <c r="B425" s="252">
        <v>130975</v>
      </c>
      <c r="D425" s="261" t="s">
        <v>8062</v>
      </c>
      <c r="E425" s="262">
        <v>130975</v>
      </c>
    </row>
    <row r="426" spans="1:5" ht="15" x14ac:dyDescent="0.25">
      <c r="A426" s="251" t="s">
        <v>814</v>
      </c>
      <c r="B426" s="252">
        <v>19522</v>
      </c>
      <c r="D426" s="261" t="s">
        <v>8063</v>
      </c>
      <c r="E426" s="262">
        <v>19522</v>
      </c>
    </row>
    <row r="427" spans="1:5" ht="15" x14ac:dyDescent="0.25">
      <c r="A427" s="251" t="s">
        <v>815</v>
      </c>
      <c r="B427" s="252">
        <v>149</v>
      </c>
      <c r="D427" s="261" t="s">
        <v>8064</v>
      </c>
      <c r="E427" s="262">
        <v>149</v>
      </c>
    </row>
    <row r="428" spans="1:5" ht="15" x14ac:dyDescent="0.25">
      <c r="A428" s="251" t="s">
        <v>816</v>
      </c>
      <c r="B428" s="252">
        <v>660</v>
      </c>
      <c r="D428" s="261" t="s">
        <v>8065</v>
      </c>
      <c r="E428" s="262">
        <v>660</v>
      </c>
    </row>
    <row r="429" spans="1:5" ht="15" x14ac:dyDescent="0.25">
      <c r="A429" s="251" t="s">
        <v>817</v>
      </c>
      <c r="B429" s="252">
        <v>9400</v>
      </c>
      <c r="D429" s="261" t="s">
        <v>8066</v>
      </c>
      <c r="E429" s="262">
        <v>9400</v>
      </c>
    </row>
    <row r="430" spans="1:5" ht="15" x14ac:dyDescent="0.25">
      <c r="A430" s="251" t="s">
        <v>4113</v>
      </c>
      <c r="B430" s="252">
        <v>10033</v>
      </c>
      <c r="D430" s="261" t="s">
        <v>8067</v>
      </c>
      <c r="E430" s="262">
        <v>10033</v>
      </c>
    </row>
    <row r="431" spans="1:5" ht="15" x14ac:dyDescent="0.25">
      <c r="A431" s="251" t="s">
        <v>4114</v>
      </c>
      <c r="B431" s="252">
        <v>4221</v>
      </c>
      <c r="D431" s="261" t="s">
        <v>11661</v>
      </c>
      <c r="E431" s="262">
        <v>4221</v>
      </c>
    </row>
    <row r="432" spans="1:5" ht="15" x14ac:dyDescent="0.25">
      <c r="A432" s="251" t="s">
        <v>818</v>
      </c>
      <c r="B432" s="252">
        <v>22954</v>
      </c>
      <c r="D432" s="261" t="s">
        <v>8068</v>
      </c>
      <c r="E432" s="262">
        <v>22954</v>
      </c>
    </row>
    <row r="433" spans="1:5" ht="15" x14ac:dyDescent="0.25">
      <c r="A433" s="251" t="s">
        <v>4115</v>
      </c>
      <c r="B433" s="252">
        <v>0</v>
      </c>
      <c r="D433" s="261" t="s">
        <v>11662</v>
      </c>
      <c r="E433" s="262">
        <v>0</v>
      </c>
    </row>
    <row r="434" spans="1:5" ht="15" x14ac:dyDescent="0.25">
      <c r="A434" s="251" t="s">
        <v>4190</v>
      </c>
      <c r="B434" s="252">
        <v>0</v>
      </c>
      <c r="D434" s="261" t="s">
        <v>11663</v>
      </c>
      <c r="E434" s="262">
        <v>0</v>
      </c>
    </row>
    <row r="435" spans="1:5" ht="15" x14ac:dyDescent="0.25">
      <c r="A435" s="251" t="s">
        <v>4043</v>
      </c>
      <c r="B435" s="252">
        <v>0</v>
      </c>
      <c r="D435" s="261" t="s">
        <v>11664</v>
      </c>
      <c r="E435" s="262">
        <v>0</v>
      </c>
    </row>
    <row r="436" spans="1:5" ht="15" x14ac:dyDescent="0.25">
      <c r="A436" s="251" t="s">
        <v>4116</v>
      </c>
      <c r="B436" s="252">
        <v>0</v>
      </c>
      <c r="D436" s="261" t="s">
        <v>11665</v>
      </c>
      <c r="E436" s="262">
        <v>0</v>
      </c>
    </row>
    <row r="437" spans="1:5" ht="15" x14ac:dyDescent="0.25">
      <c r="A437" s="251" t="s">
        <v>4117</v>
      </c>
      <c r="B437" s="252">
        <v>0</v>
      </c>
      <c r="D437" s="261" t="s">
        <v>11666</v>
      </c>
      <c r="E437" s="262">
        <v>0</v>
      </c>
    </row>
    <row r="438" spans="1:5" ht="15" x14ac:dyDescent="0.25">
      <c r="A438" s="251" t="s">
        <v>4044</v>
      </c>
      <c r="B438" s="252">
        <v>0</v>
      </c>
      <c r="D438" s="261" t="s">
        <v>11667</v>
      </c>
      <c r="E438" s="262">
        <v>0</v>
      </c>
    </row>
    <row r="439" spans="1:5" ht="15" x14ac:dyDescent="0.25">
      <c r="A439" s="251" t="s">
        <v>819</v>
      </c>
      <c r="B439" s="252">
        <v>2688</v>
      </c>
      <c r="D439" s="261" t="s">
        <v>8069</v>
      </c>
      <c r="E439" s="262">
        <v>2688</v>
      </c>
    </row>
    <row r="440" spans="1:5" ht="15" x14ac:dyDescent="0.25">
      <c r="A440" s="251" t="s">
        <v>820</v>
      </c>
      <c r="B440" s="252">
        <v>1735</v>
      </c>
      <c r="D440" s="261" t="s">
        <v>8070</v>
      </c>
      <c r="E440" s="262">
        <v>1735</v>
      </c>
    </row>
    <row r="441" spans="1:5" ht="15" x14ac:dyDescent="0.25">
      <c r="A441" s="251" t="s">
        <v>4118</v>
      </c>
      <c r="B441" s="252">
        <v>1636</v>
      </c>
      <c r="D441" s="261" t="s">
        <v>8071</v>
      </c>
      <c r="E441" s="262">
        <v>1636</v>
      </c>
    </row>
    <row r="442" spans="1:5" ht="15" x14ac:dyDescent="0.25">
      <c r="A442" s="251" t="s">
        <v>821</v>
      </c>
      <c r="B442" s="252">
        <v>42888</v>
      </c>
      <c r="D442" s="261" t="s">
        <v>8072</v>
      </c>
      <c r="E442" s="262">
        <v>42888</v>
      </c>
    </row>
    <row r="443" spans="1:5" ht="15" x14ac:dyDescent="0.25">
      <c r="A443" s="251" t="s">
        <v>4119</v>
      </c>
      <c r="B443" s="252">
        <v>0</v>
      </c>
      <c r="D443" s="261" t="s">
        <v>11668</v>
      </c>
      <c r="E443" s="262">
        <v>0</v>
      </c>
    </row>
    <row r="444" spans="1:5" ht="15" x14ac:dyDescent="0.25">
      <c r="A444" s="251" t="s">
        <v>822</v>
      </c>
      <c r="B444" s="252">
        <v>74264</v>
      </c>
      <c r="D444" s="261" t="s">
        <v>8073</v>
      </c>
      <c r="E444" s="262">
        <v>74264</v>
      </c>
    </row>
    <row r="445" spans="1:5" ht="15" x14ac:dyDescent="0.25">
      <c r="A445" s="251" t="s">
        <v>823</v>
      </c>
      <c r="B445" s="252">
        <v>13831</v>
      </c>
      <c r="D445" s="261" t="s">
        <v>8074</v>
      </c>
      <c r="E445" s="262">
        <v>13831</v>
      </c>
    </row>
    <row r="446" spans="1:5" ht="15" x14ac:dyDescent="0.25">
      <c r="A446" s="251" t="s">
        <v>4120</v>
      </c>
      <c r="B446" s="252">
        <v>744</v>
      </c>
      <c r="D446" s="261" t="s">
        <v>11669</v>
      </c>
      <c r="E446" s="262">
        <v>744</v>
      </c>
    </row>
    <row r="447" spans="1:5" ht="15" x14ac:dyDescent="0.25">
      <c r="A447" s="251" t="s">
        <v>824</v>
      </c>
      <c r="B447" s="252">
        <v>8315</v>
      </c>
      <c r="D447" s="261" t="s">
        <v>8075</v>
      </c>
      <c r="E447" s="262">
        <v>8315</v>
      </c>
    </row>
    <row r="448" spans="1:5" ht="15" x14ac:dyDescent="0.25">
      <c r="A448" s="251" t="s">
        <v>4045</v>
      </c>
      <c r="B448" s="252">
        <v>0</v>
      </c>
      <c r="D448" s="261" t="s">
        <v>11670</v>
      </c>
      <c r="E448" s="262">
        <v>0</v>
      </c>
    </row>
    <row r="449" spans="1:5" ht="15" x14ac:dyDescent="0.25">
      <c r="A449" s="251" t="s">
        <v>825</v>
      </c>
      <c r="B449" s="252">
        <v>12200</v>
      </c>
      <c r="D449" s="261" t="s">
        <v>8076</v>
      </c>
      <c r="E449" s="262">
        <v>12200</v>
      </c>
    </row>
    <row r="450" spans="1:5" ht="15" x14ac:dyDescent="0.25">
      <c r="A450" s="251" t="s">
        <v>4121</v>
      </c>
      <c r="B450" s="252">
        <v>0</v>
      </c>
      <c r="D450" s="261" t="s">
        <v>11671</v>
      </c>
      <c r="E450" s="262">
        <v>0</v>
      </c>
    </row>
    <row r="451" spans="1:5" ht="15" x14ac:dyDescent="0.25">
      <c r="A451" s="251" t="s">
        <v>826</v>
      </c>
      <c r="B451" s="252">
        <v>37807</v>
      </c>
      <c r="D451" s="261" t="s">
        <v>8077</v>
      </c>
      <c r="E451" s="262">
        <v>37807</v>
      </c>
    </row>
    <row r="452" spans="1:5" ht="15" x14ac:dyDescent="0.25">
      <c r="A452" s="251" t="s">
        <v>827</v>
      </c>
      <c r="B452" s="252">
        <v>727500</v>
      </c>
      <c r="D452" s="261" t="s">
        <v>8078</v>
      </c>
      <c r="E452" s="262">
        <v>727500</v>
      </c>
    </row>
    <row r="453" spans="1:5" ht="15" x14ac:dyDescent="0.25">
      <c r="A453" s="251" t="s">
        <v>4122</v>
      </c>
      <c r="B453" s="252">
        <v>0</v>
      </c>
      <c r="D453" s="261" t="s">
        <v>11672</v>
      </c>
      <c r="E453" s="262">
        <v>0</v>
      </c>
    </row>
    <row r="454" spans="1:5" ht="15" x14ac:dyDescent="0.25">
      <c r="A454" s="251" t="s">
        <v>4123</v>
      </c>
      <c r="B454" s="252">
        <v>0</v>
      </c>
      <c r="D454" s="261" t="s">
        <v>11673</v>
      </c>
      <c r="E454" s="262">
        <v>0</v>
      </c>
    </row>
    <row r="455" spans="1:5" ht="15" x14ac:dyDescent="0.25">
      <c r="A455" s="251" t="s">
        <v>828</v>
      </c>
      <c r="B455" s="252">
        <v>7999</v>
      </c>
      <c r="D455" s="261" t="s">
        <v>8079</v>
      </c>
      <c r="E455" s="262">
        <v>7999</v>
      </c>
    </row>
    <row r="456" spans="1:5" ht="15" x14ac:dyDescent="0.25">
      <c r="A456" s="251" t="s">
        <v>829</v>
      </c>
      <c r="B456" s="252">
        <v>3187</v>
      </c>
      <c r="D456" s="261" t="s">
        <v>8080</v>
      </c>
      <c r="E456" s="262">
        <v>3187</v>
      </c>
    </row>
    <row r="457" spans="1:5" ht="15" x14ac:dyDescent="0.25">
      <c r="A457" s="251" t="s">
        <v>830</v>
      </c>
      <c r="B457" s="252">
        <v>8962</v>
      </c>
      <c r="D457" s="261" t="s">
        <v>8081</v>
      </c>
      <c r="E457" s="262">
        <v>8962</v>
      </c>
    </row>
    <row r="458" spans="1:5" ht="15" x14ac:dyDescent="0.25">
      <c r="A458" s="251" t="s">
        <v>831</v>
      </c>
      <c r="B458" s="252">
        <v>4741</v>
      </c>
      <c r="D458" s="261" t="s">
        <v>8082</v>
      </c>
      <c r="E458" s="262">
        <v>4741</v>
      </c>
    </row>
    <row r="459" spans="1:5" ht="15" x14ac:dyDescent="0.25">
      <c r="A459" s="251" t="s">
        <v>832</v>
      </c>
      <c r="B459" s="252">
        <v>1432</v>
      </c>
      <c r="D459" s="261" t="s">
        <v>8083</v>
      </c>
      <c r="E459" s="262">
        <v>1432</v>
      </c>
    </row>
    <row r="460" spans="1:5" ht="15" x14ac:dyDescent="0.25">
      <c r="A460" s="251" t="s">
        <v>4124</v>
      </c>
      <c r="B460" s="252">
        <v>0</v>
      </c>
      <c r="D460" s="261" t="s">
        <v>11674</v>
      </c>
      <c r="E460" s="262">
        <v>0</v>
      </c>
    </row>
    <row r="461" spans="1:5" ht="15" x14ac:dyDescent="0.25">
      <c r="A461" s="251" t="s">
        <v>4125</v>
      </c>
      <c r="B461" s="252">
        <v>7018</v>
      </c>
      <c r="D461" s="261" t="s">
        <v>11675</v>
      </c>
      <c r="E461" s="262">
        <v>7018</v>
      </c>
    </row>
    <row r="462" spans="1:5" ht="15" x14ac:dyDescent="0.25">
      <c r="A462" s="251" t="s">
        <v>833</v>
      </c>
      <c r="B462" s="252">
        <v>872</v>
      </c>
      <c r="D462" s="261" t="s">
        <v>8084</v>
      </c>
      <c r="E462" s="262">
        <v>872</v>
      </c>
    </row>
    <row r="463" spans="1:5" ht="15" x14ac:dyDescent="0.25">
      <c r="A463" s="251" t="s">
        <v>4126</v>
      </c>
      <c r="B463" s="252">
        <v>0</v>
      </c>
      <c r="D463" s="261" t="s">
        <v>11676</v>
      </c>
      <c r="E463" s="262">
        <v>0</v>
      </c>
    </row>
    <row r="464" spans="1:5" ht="15" x14ac:dyDescent="0.25">
      <c r="A464" s="251" t="s">
        <v>834</v>
      </c>
      <c r="B464" s="252">
        <v>2271</v>
      </c>
      <c r="D464" s="261" t="s">
        <v>8085</v>
      </c>
      <c r="E464" s="262">
        <v>2271</v>
      </c>
    </row>
    <row r="465" spans="1:5" ht="15" x14ac:dyDescent="0.25">
      <c r="A465" s="251" t="s">
        <v>835</v>
      </c>
      <c r="B465" s="252">
        <v>775</v>
      </c>
      <c r="D465" s="261" t="s">
        <v>8086</v>
      </c>
      <c r="E465" s="262">
        <v>775</v>
      </c>
    </row>
    <row r="466" spans="1:5" ht="15" x14ac:dyDescent="0.25">
      <c r="A466" s="251" t="s">
        <v>4127</v>
      </c>
      <c r="B466" s="252">
        <v>0</v>
      </c>
      <c r="D466" s="261" t="s">
        <v>11677</v>
      </c>
      <c r="E466" s="262">
        <v>0</v>
      </c>
    </row>
    <row r="467" spans="1:5" ht="15" x14ac:dyDescent="0.25">
      <c r="A467" s="251" t="s">
        <v>836</v>
      </c>
      <c r="B467" s="252">
        <v>2361</v>
      </c>
      <c r="D467" s="261" t="s">
        <v>8087</v>
      </c>
      <c r="E467" s="262">
        <v>2361</v>
      </c>
    </row>
    <row r="468" spans="1:5" ht="15" x14ac:dyDescent="0.25">
      <c r="A468" s="251" t="s">
        <v>837</v>
      </c>
      <c r="B468" s="252">
        <v>962</v>
      </c>
      <c r="D468" s="261" t="s">
        <v>8088</v>
      </c>
      <c r="E468" s="262">
        <v>962</v>
      </c>
    </row>
    <row r="469" spans="1:5" ht="15" x14ac:dyDescent="0.25">
      <c r="A469" s="251" t="s">
        <v>838</v>
      </c>
      <c r="B469" s="252">
        <v>8402</v>
      </c>
      <c r="D469" s="261" t="s">
        <v>8089</v>
      </c>
      <c r="E469" s="262">
        <v>8402</v>
      </c>
    </row>
    <row r="470" spans="1:5" ht="15" x14ac:dyDescent="0.25">
      <c r="A470" s="251" t="s">
        <v>839</v>
      </c>
      <c r="B470" s="252">
        <v>750</v>
      </c>
      <c r="D470" s="261" t="s">
        <v>8090</v>
      </c>
      <c r="E470" s="262">
        <v>750</v>
      </c>
    </row>
    <row r="471" spans="1:5" ht="15" x14ac:dyDescent="0.25">
      <c r="A471" s="251" t="s">
        <v>4128</v>
      </c>
      <c r="B471" s="252">
        <v>0</v>
      </c>
      <c r="D471" s="261" t="s">
        <v>11678</v>
      </c>
      <c r="E471" s="262">
        <v>0</v>
      </c>
    </row>
    <row r="472" spans="1:5" ht="15" x14ac:dyDescent="0.25">
      <c r="A472" s="251" t="s">
        <v>4129</v>
      </c>
      <c r="B472" s="252">
        <v>0</v>
      </c>
      <c r="D472" s="261" t="s">
        <v>11679</v>
      </c>
      <c r="E472" s="262">
        <v>0</v>
      </c>
    </row>
    <row r="473" spans="1:5" ht="15" x14ac:dyDescent="0.25">
      <c r="A473" s="251" t="s">
        <v>4130</v>
      </c>
      <c r="B473" s="252">
        <v>0</v>
      </c>
      <c r="D473" s="261" t="s">
        <v>11680</v>
      </c>
      <c r="E473" s="262">
        <v>0</v>
      </c>
    </row>
    <row r="474" spans="1:5" ht="15" x14ac:dyDescent="0.25">
      <c r="A474" s="251" t="s">
        <v>4131</v>
      </c>
      <c r="B474" s="252">
        <v>0</v>
      </c>
      <c r="D474" s="261" t="s">
        <v>11681</v>
      </c>
      <c r="E474" s="262">
        <v>0</v>
      </c>
    </row>
    <row r="475" spans="1:5" ht="15" x14ac:dyDescent="0.25">
      <c r="A475" s="251" t="s">
        <v>840</v>
      </c>
      <c r="B475" s="252">
        <v>795</v>
      </c>
      <c r="D475" s="261" t="s">
        <v>8091</v>
      </c>
      <c r="E475" s="262">
        <v>795</v>
      </c>
    </row>
    <row r="476" spans="1:5" ht="15" x14ac:dyDescent="0.25">
      <c r="A476" s="251" t="s">
        <v>841</v>
      </c>
      <c r="B476" s="252">
        <v>4940</v>
      </c>
      <c r="D476" s="261" t="s">
        <v>8092</v>
      </c>
      <c r="E476" s="262">
        <v>4940</v>
      </c>
    </row>
    <row r="477" spans="1:5" ht="15" x14ac:dyDescent="0.25">
      <c r="A477" s="251" t="s">
        <v>4132</v>
      </c>
      <c r="B477" s="252">
        <v>0</v>
      </c>
      <c r="D477" s="261" t="s">
        <v>11682</v>
      </c>
      <c r="E477" s="262">
        <v>0</v>
      </c>
    </row>
    <row r="478" spans="1:5" ht="15" x14ac:dyDescent="0.25">
      <c r="A478" s="251" t="s">
        <v>842</v>
      </c>
      <c r="B478" s="252">
        <v>1283</v>
      </c>
      <c r="D478" s="261" t="s">
        <v>8093</v>
      </c>
      <c r="E478" s="262">
        <v>1283</v>
      </c>
    </row>
    <row r="479" spans="1:5" ht="15" x14ac:dyDescent="0.25">
      <c r="A479" s="251" t="s">
        <v>843</v>
      </c>
      <c r="B479" s="252">
        <v>3111</v>
      </c>
      <c r="D479" s="261" t="s">
        <v>8094</v>
      </c>
      <c r="E479" s="262">
        <v>3111</v>
      </c>
    </row>
    <row r="480" spans="1:5" ht="15" x14ac:dyDescent="0.25">
      <c r="A480" s="251" t="s">
        <v>4133</v>
      </c>
      <c r="B480" s="252">
        <v>0</v>
      </c>
      <c r="D480" s="261" t="s">
        <v>11683</v>
      </c>
      <c r="E480" s="262">
        <v>0</v>
      </c>
    </row>
    <row r="481" spans="1:5" ht="15" x14ac:dyDescent="0.25">
      <c r="A481" s="251" t="s">
        <v>844</v>
      </c>
      <c r="B481" s="252">
        <v>1501</v>
      </c>
      <c r="D481" s="261" t="s">
        <v>8095</v>
      </c>
      <c r="E481" s="262">
        <v>1501</v>
      </c>
    </row>
    <row r="482" spans="1:5" ht="15" x14ac:dyDescent="0.25">
      <c r="A482" s="251" t="s">
        <v>4134</v>
      </c>
      <c r="B482" s="252">
        <v>0</v>
      </c>
      <c r="D482" s="261" t="s">
        <v>11684</v>
      </c>
      <c r="E482" s="262">
        <v>0</v>
      </c>
    </row>
    <row r="483" spans="1:5" ht="15" x14ac:dyDescent="0.25">
      <c r="A483" s="251" t="s">
        <v>4135</v>
      </c>
      <c r="B483" s="252">
        <v>3188</v>
      </c>
      <c r="D483" s="261" t="s">
        <v>11685</v>
      </c>
      <c r="E483" s="262">
        <v>3188</v>
      </c>
    </row>
    <row r="484" spans="1:5" ht="15" x14ac:dyDescent="0.25">
      <c r="A484" s="251" t="s">
        <v>4136</v>
      </c>
      <c r="B484" s="252">
        <v>1935</v>
      </c>
      <c r="D484" s="261" t="s">
        <v>11686</v>
      </c>
      <c r="E484" s="262">
        <v>1935</v>
      </c>
    </row>
    <row r="485" spans="1:5" ht="15" x14ac:dyDescent="0.25">
      <c r="A485" s="251" t="s">
        <v>845</v>
      </c>
      <c r="B485" s="252">
        <v>24305</v>
      </c>
      <c r="D485" s="261" t="s">
        <v>8096</v>
      </c>
      <c r="E485" s="262">
        <v>24305</v>
      </c>
    </row>
    <row r="486" spans="1:5" ht="15" x14ac:dyDescent="0.25">
      <c r="A486" s="251" t="s">
        <v>846</v>
      </c>
      <c r="B486" s="252">
        <v>385</v>
      </c>
      <c r="D486" s="261" t="s">
        <v>8097</v>
      </c>
      <c r="E486" s="262">
        <v>385</v>
      </c>
    </row>
    <row r="487" spans="1:5" ht="15" x14ac:dyDescent="0.25">
      <c r="A487" s="251" t="s">
        <v>4137</v>
      </c>
      <c r="B487" s="252">
        <v>0</v>
      </c>
      <c r="D487" s="261" t="s">
        <v>11687</v>
      </c>
      <c r="E487" s="262">
        <v>0</v>
      </c>
    </row>
    <row r="488" spans="1:5" ht="15" x14ac:dyDescent="0.25">
      <c r="A488" s="251" t="s">
        <v>847</v>
      </c>
      <c r="B488" s="252">
        <v>1219</v>
      </c>
      <c r="D488" s="261" t="s">
        <v>8098</v>
      </c>
      <c r="E488" s="262">
        <v>1219</v>
      </c>
    </row>
    <row r="489" spans="1:5" ht="15" x14ac:dyDescent="0.25">
      <c r="A489" s="251" t="s">
        <v>848</v>
      </c>
      <c r="B489" s="252">
        <v>38850</v>
      </c>
      <c r="D489" s="261" t="s">
        <v>8099</v>
      </c>
      <c r="E489" s="262">
        <v>38850</v>
      </c>
    </row>
    <row r="490" spans="1:5" ht="15" x14ac:dyDescent="0.25">
      <c r="A490" s="251" t="s">
        <v>4138</v>
      </c>
      <c r="B490" s="252">
        <v>0</v>
      </c>
      <c r="D490" s="261" t="s">
        <v>11688</v>
      </c>
      <c r="E490" s="262">
        <v>0</v>
      </c>
    </row>
    <row r="491" spans="1:5" ht="15" x14ac:dyDescent="0.25">
      <c r="A491" s="251" t="s">
        <v>4139</v>
      </c>
      <c r="B491" s="252">
        <v>0</v>
      </c>
      <c r="D491" s="261" t="s">
        <v>11689</v>
      </c>
      <c r="E491" s="262">
        <v>0</v>
      </c>
    </row>
    <row r="492" spans="1:5" ht="15" x14ac:dyDescent="0.25">
      <c r="A492" s="251" t="s">
        <v>4140</v>
      </c>
      <c r="B492" s="252">
        <v>0</v>
      </c>
      <c r="D492" s="261" t="s">
        <v>11690</v>
      </c>
      <c r="E492" s="262">
        <v>0</v>
      </c>
    </row>
    <row r="493" spans="1:5" ht="15" x14ac:dyDescent="0.25">
      <c r="A493" s="251" t="s">
        <v>849</v>
      </c>
      <c r="B493" s="252">
        <v>64050</v>
      </c>
      <c r="D493" s="261" t="s">
        <v>8100</v>
      </c>
      <c r="E493" s="262">
        <v>64050</v>
      </c>
    </row>
    <row r="494" spans="1:5" ht="15" x14ac:dyDescent="0.25">
      <c r="A494" s="251" t="s">
        <v>4141</v>
      </c>
      <c r="B494" s="252">
        <v>0</v>
      </c>
      <c r="D494" s="261" t="s">
        <v>11691</v>
      </c>
      <c r="E494" s="262">
        <v>0</v>
      </c>
    </row>
    <row r="495" spans="1:5" ht="15" x14ac:dyDescent="0.25">
      <c r="A495" s="251" t="s">
        <v>850</v>
      </c>
      <c r="B495" s="252">
        <v>7650</v>
      </c>
      <c r="D495" s="261" t="s">
        <v>8101</v>
      </c>
      <c r="E495" s="262">
        <v>7650</v>
      </c>
    </row>
    <row r="496" spans="1:5" ht="15" x14ac:dyDescent="0.25">
      <c r="A496" s="251" t="s">
        <v>851</v>
      </c>
      <c r="B496" s="252">
        <v>3976</v>
      </c>
      <c r="D496" s="261" t="s">
        <v>8102</v>
      </c>
      <c r="E496" s="262">
        <v>3976</v>
      </c>
    </row>
    <row r="497" spans="1:5" ht="15" x14ac:dyDescent="0.25">
      <c r="A497" s="251" t="s">
        <v>4142</v>
      </c>
      <c r="B497" s="252">
        <v>834</v>
      </c>
      <c r="D497" s="261" t="s">
        <v>11692</v>
      </c>
      <c r="E497" s="262">
        <v>834</v>
      </c>
    </row>
    <row r="498" spans="1:5" ht="15" x14ac:dyDescent="0.25">
      <c r="A498" s="251" t="s">
        <v>4143</v>
      </c>
      <c r="B498" s="252">
        <v>0</v>
      </c>
      <c r="D498" s="261" t="s">
        <v>11693</v>
      </c>
      <c r="E498" s="262">
        <v>0</v>
      </c>
    </row>
    <row r="499" spans="1:5" ht="15" x14ac:dyDescent="0.25">
      <c r="A499" s="251" t="s">
        <v>4144</v>
      </c>
      <c r="B499" s="252">
        <v>0</v>
      </c>
      <c r="D499" s="261" t="s">
        <v>11694</v>
      </c>
      <c r="E499" s="262">
        <v>0</v>
      </c>
    </row>
    <row r="500" spans="1:5" ht="15" x14ac:dyDescent="0.25">
      <c r="A500" s="251" t="s">
        <v>4145</v>
      </c>
      <c r="B500" s="252">
        <v>0</v>
      </c>
      <c r="D500" s="261" t="s">
        <v>11695</v>
      </c>
      <c r="E500" s="262">
        <v>0</v>
      </c>
    </row>
    <row r="501" spans="1:5" ht="15" x14ac:dyDescent="0.25">
      <c r="A501" s="251" t="s">
        <v>4146</v>
      </c>
      <c r="B501" s="252">
        <v>0</v>
      </c>
      <c r="D501" s="261" t="s">
        <v>11696</v>
      </c>
      <c r="E501" s="262">
        <v>0</v>
      </c>
    </row>
    <row r="502" spans="1:5" ht="15" x14ac:dyDescent="0.25">
      <c r="A502" s="251" t="s">
        <v>852</v>
      </c>
      <c r="B502" s="252">
        <v>3996</v>
      </c>
      <c r="D502" s="261" t="s">
        <v>8103</v>
      </c>
      <c r="E502" s="262">
        <v>3996</v>
      </c>
    </row>
    <row r="503" spans="1:5" ht="15" x14ac:dyDescent="0.25">
      <c r="A503" s="251" t="s">
        <v>853</v>
      </c>
      <c r="B503" s="252">
        <v>1379</v>
      </c>
      <c r="D503" s="261" t="s">
        <v>8104</v>
      </c>
      <c r="E503" s="262">
        <v>1379</v>
      </c>
    </row>
    <row r="504" spans="1:5" ht="15" x14ac:dyDescent="0.25">
      <c r="A504" s="251" t="s">
        <v>854</v>
      </c>
      <c r="B504" s="252">
        <v>10465</v>
      </c>
      <c r="D504" s="261" t="s">
        <v>8105</v>
      </c>
      <c r="E504" s="262">
        <v>10465</v>
      </c>
    </row>
    <row r="505" spans="1:5" ht="15" x14ac:dyDescent="0.25">
      <c r="A505" s="251" t="s">
        <v>4147</v>
      </c>
      <c r="B505" s="252">
        <v>0</v>
      </c>
      <c r="D505" s="261" t="s">
        <v>11697</v>
      </c>
      <c r="E505" s="262">
        <v>0</v>
      </c>
    </row>
    <row r="506" spans="1:5" ht="15" x14ac:dyDescent="0.25">
      <c r="A506" s="251" t="s">
        <v>855</v>
      </c>
      <c r="B506" s="252">
        <v>124764</v>
      </c>
      <c r="D506" s="261" t="s">
        <v>8106</v>
      </c>
      <c r="E506" s="262">
        <v>124764</v>
      </c>
    </row>
    <row r="507" spans="1:5" ht="15" x14ac:dyDescent="0.25">
      <c r="A507" s="251" t="s">
        <v>4148</v>
      </c>
      <c r="B507" s="252">
        <v>0</v>
      </c>
      <c r="D507" s="261" t="s">
        <v>11698</v>
      </c>
      <c r="E507" s="262">
        <v>0</v>
      </c>
    </row>
    <row r="508" spans="1:5" ht="15" x14ac:dyDescent="0.25">
      <c r="A508" s="251" t="s">
        <v>856</v>
      </c>
      <c r="B508" s="252">
        <v>13590</v>
      </c>
      <c r="D508" s="261" t="s">
        <v>8107</v>
      </c>
      <c r="E508" s="262">
        <v>13590</v>
      </c>
    </row>
    <row r="509" spans="1:5" ht="15" x14ac:dyDescent="0.25">
      <c r="A509" s="251" t="s">
        <v>857</v>
      </c>
      <c r="B509" s="252">
        <v>79665</v>
      </c>
      <c r="D509" s="261" t="s">
        <v>8108</v>
      </c>
      <c r="E509" s="262">
        <v>79665</v>
      </c>
    </row>
    <row r="510" spans="1:5" ht="15" x14ac:dyDescent="0.25">
      <c r="A510" s="251" t="s">
        <v>4149</v>
      </c>
      <c r="B510" s="252">
        <v>0</v>
      </c>
      <c r="D510" s="261" t="s">
        <v>11699</v>
      </c>
      <c r="E510" s="262">
        <v>0</v>
      </c>
    </row>
    <row r="511" spans="1:5" ht="15" x14ac:dyDescent="0.25">
      <c r="A511" s="251" t="s">
        <v>858</v>
      </c>
      <c r="B511" s="252">
        <v>550</v>
      </c>
      <c r="D511" s="261" t="s">
        <v>8109</v>
      </c>
      <c r="E511" s="262">
        <v>550</v>
      </c>
    </row>
    <row r="512" spans="1:5" ht="15" x14ac:dyDescent="0.25">
      <c r="A512" s="251" t="s">
        <v>4046</v>
      </c>
      <c r="B512" s="252">
        <v>9452</v>
      </c>
      <c r="D512" s="261" t="s">
        <v>11700</v>
      </c>
      <c r="E512" s="262">
        <v>9452</v>
      </c>
    </row>
    <row r="513" spans="1:5" ht="15" x14ac:dyDescent="0.25">
      <c r="A513" s="251" t="s">
        <v>859</v>
      </c>
      <c r="B513" s="252">
        <v>3490</v>
      </c>
      <c r="D513" s="261" t="s">
        <v>8110</v>
      </c>
      <c r="E513" s="262">
        <v>3490</v>
      </c>
    </row>
    <row r="514" spans="1:5" ht="15" x14ac:dyDescent="0.25">
      <c r="A514" s="251" t="s">
        <v>860</v>
      </c>
      <c r="B514" s="252">
        <v>59227</v>
      </c>
      <c r="D514" s="261" t="s">
        <v>8111</v>
      </c>
      <c r="E514" s="262">
        <v>59227</v>
      </c>
    </row>
    <row r="515" spans="1:5" ht="15" x14ac:dyDescent="0.25">
      <c r="A515" s="251" t="s">
        <v>4150</v>
      </c>
      <c r="B515" s="252">
        <v>0</v>
      </c>
      <c r="D515" s="261" t="s">
        <v>11701</v>
      </c>
      <c r="E515" s="262">
        <v>0</v>
      </c>
    </row>
    <row r="516" spans="1:5" ht="15" x14ac:dyDescent="0.25">
      <c r="A516" s="251" t="s">
        <v>861</v>
      </c>
      <c r="B516" s="252">
        <v>60762</v>
      </c>
      <c r="D516" s="261" t="s">
        <v>8112</v>
      </c>
      <c r="E516" s="262">
        <v>60762</v>
      </c>
    </row>
    <row r="517" spans="1:5" ht="15" x14ac:dyDescent="0.25">
      <c r="A517" s="251" t="s">
        <v>4047</v>
      </c>
      <c r="B517" s="252">
        <v>0</v>
      </c>
      <c r="D517" s="261" t="s">
        <v>11702</v>
      </c>
      <c r="E517" s="262">
        <v>0</v>
      </c>
    </row>
    <row r="518" spans="1:5" ht="15" x14ac:dyDescent="0.25">
      <c r="A518" s="251" t="s">
        <v>862</v>
      </c>
      <c r="B518" s="252">
        <v>17703</v>
      </c>
      <c r="D518" s="261" t="s">
        <v>8113</v>
      </c>
      <c r="E518" s="262">
        <v>17703</v>
      </c>
    </row>
    <row r="519" spans="1:5" ht="15" x14ac:dyDescent="0.25">
      <c r="A519" s="251" t="s">
        <v>4151</v>
      </c>
      <c r="B519" s="252">
        <v>0</v>
      </c>
      <c r="D519" s="261" t="s">
        <v>11703</v>
      </c>
      <c r="E519" s="262">
        <v>0</v>
      </c>
    </row>
    <row r="520" spans="1:5" ht="15" x14ac:dyDescent="0.25">
      <c r="A520" s="251" t="s">
        <v>4152</v>
      </c>
      <c r="B520" s="252">
        <v>0</v>
      </c>
      <c r="D520" s="261" t="s">
        <v>11704</v>
      </c>
      <c r="E520" s="262">
        <v>0</v>
      </c>
    </row>
    <row r="521" spans="1:5" ht="15" x14ac:dyDescent="0.25">
      <c r="A521" s="251" t="s">
        <v>863</v>
      </c>
      <c r="B521" s="252">
        <v>90168</v>
      </c>
      <c r="D521" s="261" t="s">
        <v>8114</v>
      </c>
      <c r="E521" s="262">
        <v>90168</v>
      </c>
    </row>
    <row r="522" spans="1:5" ht="15" x14ac:dyDescent="0.25">
      <c r="A522" s="251" t="s">
        <v>4153</v>
      </c>
      <c r="B522" s="252">
        <v>0</v>
      </c>
      <c r="D522" s="261" t="s">
        <v>11705</v>
      </c>
      <c r="E522" s="262">
        <v>0</v>
      </c>
    </row>
    <row r="523" spans="1:5" ht="15" x14ac:dyDescent="0.25">
      <c r="A523" s="251" t="s">
        <v>4191</v>
      </c>
      <c r="B523" s="252">
        <v>725</v>
      </c>
      <c r="D523" s="261" t="s">
        <v>11706</v>
      </c>
      <c r="E523" s="262">
        <v>725</v>
      </c>
    </row>
    <row r="524" spans="1:5" ht="15" x14ac:dyDescent="0.25">
      <c r="A524" s="251" t="s">
        <v>864</v>
      </c>
      <c r="B524" s="252">
        <v>6442</v>
      </c>
      <c r="D524" s="261" t="s">
        <v>8115</v>
      </c>
      <c r="E524" s="262">
        <v>6442</v>
      </c>
    </row>
    <row r="525" spans="1:5" ht="15" x14ac:dyDescent="0.25">
      <c r="A525" s="251" t="s">
        <v>865</v>
      </c>
      <c r="B525" s="252">
        <v>27150</v>
      </c>
      <c r="D525" s="261" t="s">
        <v>8116</v>
      </c>
      <c r="E525" s="262">
        <v>27150</v>
      </c>
    </row>
    <row r="526" spans="1:5" ht="15" x14ac:dyDescent="0.25">
      <c r="A526" s="251" t="s">
        <v>4048</v>
      </c>
      <c r="B526" s="252">
        <v>0</v>
      </c>
      <c r="D526" s="261" t="s">
        <v>11707</v>
      </c>
      <c r="E526" s="262">
        <v>0</v>
      </c>
    </row>
    <row r="527" spans="1:5" ht="15" x14ac:dyDescent="0.25">
      <c r="A527" s="251" t="s">
        <v>4154</v>
      </c>
      <c r="B527" s="252">
        <v>0</v>
      </c>
      <c r="D527" s="261" t="s">
        <v>11708</v>
      </c>
      <c r="E527" s="262">
        <v>0</v>
      </c>
    </row>
    <row r="528" spans="1:5" ht="15" x14ac:dyDescent="0.25">
      <c r="A528" s="251" t="s">
        <v>866</v>
      </c>
      <c r="B528" s="252">
        <v>45909</v>
      </c>
      <c r="D528" s="261" t="s">
        <v>8117</v>
      </c>
      <c r="E528" s="262">
        <v>45909</v>
      </c>
    </row>
    <row r="529" spans="1:5" ht="15" x14ac:dyDescent="0.25">
      <c r="A529" s="251" t="s">
        <v>867</v>
      </c>
      <c r="B529" s="252">
        <v>9000</v>
      </c>
      <c r="D529" s="261" t="s">
        <v>8118</v>
      </c>
      <c r="E529" s="262">
        <v>9000</v>
      </c>
    </row>
    <row r="530" spans="1:5" ht="15" x14ac:dyDescent="0.25">
      <c r="A530" s="251" t="s">
        <v>4155</v>
      </c>
      <c r="B530" s="252">
        <v>770</v>
      </c>
      <c r="D530" s="261" t="s">
        <v>11709</v>
      </c>
      <c r="E530" s="262">
        <v>770</v>
      </c>
    </row>
    <row r="531" spans="1:5" ht="15" x14ac:dyDescent="0.25">
      <c r="A531" s="251" t="s">
        <v>4156</v>
      </c>
      <c r="B531" s="252">
        <v>0</v>
      </c>
      <c r="D531" s="261" t="s">
        <v>11710</v>
      </c>
      <c r="E531" s="262">
        <v>0</v>
      </c>
    </row>
    <row r="532" spans="1:5" ht="15" x14ac:dyDescent="0.25">
      <c r="A532" s="251" t="s">
        <v>4049</v>
      </c>
      <c r="B532" s="252">
        <v>74264</v>
      </c>
      <c r="D532" s="261" t="s">
        <v>11711</v>
      </c>
      <c r="E532" s="262">
        <v>74264</v>
      </c>
    </row>
    <row r="533" spans="1:5" ht="15" x14ac:dyDescent="0.25">
      <c r="A533" s="251" t="s">
        <v>4157</v>
      </c>
      <c r="B533" s="252">
        <v>0</v>
      </c>
      <c r="D533" s="261" t="s">
        <v>11712</v>
      </c>
      <c r="E533" s="262">
        <v>0</v>
      </c>
    </row>
    <row r="534" spans="1:5" ht="15" x14ac:dyDescent="0.25">
      <c r="A534" s="251" t="s">
        <v>4192</v>
      </c>
      <c r="B534" s="252">
        <v>0</v>
      </c>
      <c r="D534" s="261" t="s">
        <v>11713</v>
      </c>
      <c r="E534" s="262">
        <v>0</v>
      </c>
    </row>
    <row r="535" spans="1:5" ht="15" x14ac:dyDescent="0.25">
      <c r="A535" s="251" t="s">
        <v>4050</v>
      </c>
      <c r="B535" s="252">
        <v>0</v>
      </c>
      <c r="D535" s="261" t="s">
        <v>11714</v>
      </c>
      <c r="E535" s="262">
        <v>0</v>
      </c>
    </row>
    <row r="536" spans="1:5" ht="15" x14ac:dyDescent="0.25">
      <c r="A536" s="251" t="s">
        <v>868</v>
      </c>
      <c r="B536" s="252">
        <v>712</v>
      </c>
      <c r="D536" s="261" t="s">
        <v>8119</v>
      </c>
      <c r="E536" s="262">
        <v>712</v>
      </c>
    </row>
    <row r="537" spans="1:5" ht="15" x14ac:dyDescent="0.25">
      <c r="A537" s="251" t="s">
        <v>869</v>
      </c>
      <c r="B537" s="252">
        <v>1419</v>
      </c>
      <c r="D537" s="261" t="s">
        <v>8120</v>
      </c>
      <c r="E537" s="262">
        <v>1419</v>
      </c>
    </row>
    <row r="538" spans="1:5" ht="15" x14ac:dyDescent="0.25">
      <c r="A538" s="251" t="s">
        <v>4158</v>
      </c>
      <c r="B538" s="252">
        <v>0</v>
      </c>
      <c r="D538" s="261" t="s">
        <v>11715</v>
      </c>
      <c r="E538" s="262">
        <v>0</v>
      </c>
    </row>
    <row r="539" spans="1:5" ht="15" x14ac:dyDescent="0.25">
      <c r="A539" s="251" t="s">
        <v>870</v>
      </c>
      <c r="B539" s="252">
        <v>99</v>
      </c>
      <c r="D539" s="261" t="s">
        <v>8121</v>
      </c>
      <c r="E539" s="262">
        <v>99</v>
      </c>
    </row>
    <row r="540" spans="1:5" ht="15" x14ac:dyDescent="0.25">
      <c r="A540" s="251" t="s">
        <v>871</v>
      </c>
      <c r="B540" s="252">
        <v>608</v>
      </c>
      <c r="D540" s="261" t="s">
        <v>8122</v>
      </c>
      <c r="E540" s="262">
        <v>608</v>
      </c>
    </row>
    <row r="541" spans="1:5" ht="15" x14ac:dyDescent="0.25">
      <c r="A541" s="251" t="s">
        <v>4051</v>
      </c>
      <c r="B541" s="252">
        <v>0</v>
      </c>
      <c r="D541" s="261" t="s">
        <v>11716</v>
      </c>
      <c r="E541" s="262">
        <v>0</v>
      </c>
    </row>
    <row r="542" spans="1:5" ht="15" x14ac:dyDescent="0.25">
      <c r="A542" s="251" t="s">
        <v>4052</v>
      </c>
      <c r="B542" s="252">
        <v>0</v>
      </c>
      <c r="D542" s="261" t="s">
        <v>11717</v>
      </c>
      <c r="E542" s="262">
        <v>0</v>
      </c>
    </row>
    <row r="543" spans="1:5" ht="15" x14ac:dyDescent="0.25">
      <c r="A543" s="251" t="s">
        <v>872</v>
      </c>
      <c r="B543" s="252">
        <v>34085</v>
      </c>
      <c r="D543" s="261" t="s">
        <v>8123</v>
      </c>
      <c r="E543" s="262">
        <v>34085</v>
      </c>
    </row>
    <row r="544" spans="1:5" ht="15" x14ac:dyDescent="0.25">
      <c r="A544" s="251" t="s">
        <v>873</v>
      </c>
      <c r="B544" s="252">
        <v>1300</v>
      </c>
      <c r="D544" s="261" t="s">
        <v>8124</v>
      </c>
      <c r="E544" s="262">
        <v>1300</v>
      </c>
    </row>
    <row r="545" spans="1:5" ht="15" x14ac:dyDescent="0.25">
      <c r="A545" s="251" t="s">
        <v>874</v>
      </c>
      <c r="B545" s="252">
        <v>30390</v>
      </c>
      <c r="D545" s="261" t="s">
        <v>8125</v>
      </c>
      <c r="E545" s="262">
        <v>30390</v>
      </c>
    </row>
    <row r="546" spans="1:5" ht="15" x14ac:dyDescent="0.25">
      <c r="A546" s="251" t="s">
        <v>875</v>
      </c>
      <c r="B546" s="252">
        <v>13985</v>
      </c>
      <c r="D546" s="261" t="s">
        <v>8126</v>
      </c>
      <c r="E546" s="262">
        <v>13985</v>
      </c>
    </row>
    <row r="547" spans="1:5" ht="15" x14ac:dyDescent="0.25">
      <c r="A547" s="251" t="s">
        <v>876</v>
      </c>
      <c r="B547" s="252">
        <v>8673</v>
      </c>
      <c r="D547" s="261" t="s">
        <v>8127</v>
      </c>
      <c r="E547" s="262">
        <v>8673</v>
      </c>
    </row>
    <row r="548" spans="1:5" ht="15" x14ac:dyDescent="0.25">
      <c r="A548" s="251" t="s">
        <v>877</v>
      </c>
      <c r="B548" s="252">
        <v>10802</v>
      </c>
      <c r="D548" s="261" t="s">
        <v>8128</v>
      </c>
      <c r="E548" s="262">
        <v>10802</v>
      </c>
    </row>
    <row r="549" spans="1:5" ht="15" x14ac:dyDescent="0.25">
      <c r="A549" s="251" t="s">
        <v>4159</v>
      </c>
      <c r="B549" s="252">
        <v>0</v>
      </c>
      <c r="D549" s="261" t="s">
        <v>11718</v>
      </c>
      <c r="E549" s="262">
        <v>0</v>
      </c>
    </row>
    <row r="550" spans="1:5" ht="15" x14ac:dyDescent="0.25">
      <c r="A550" s="251" t="s">
        <v>4053</v>
      </c>
      <c r="B550" s="252">
        <v>0</v>
      </c>
      <c r="D550" s="261" t="s">
        <v>11719</v>
      </c>
      <c r="E550" s="262">
        <v>0</v>
      </c>
    </row>
    <row r="551" spans="1:5" ht="15" x14ac:dyDescent="0.25">
      <c r="A551" s="251" t="s">
        <v>878</v>
      </c>
      <c r="B551" s="252">
        <v>1140</v>
      </c>
      <c r="D551" s="261" t="s">
        <v>8129</v>
      </c>
      <c r="E551" s="262">
        <v>1140</v>
      </c>
    </row>
    <row r="552" spans="1:5" ht="15" x14ac:dyDescent="0.25">
      <c r="A552" s="251" t="s">
        <v>879</v>
      </c>
      <c r="B552" s="252">
        <v>21604</v>
      </c>
      <c r="D552" s="261" t="s">
        <v>8130</v>
      </c>
      <c r="E552" s="262">
        <v>21604</v>
      </c>
    </row>
    <row r="553" spans="1:5" ht="15" x14ac:dyDescent="0.25">
      <c r="A553" s="251" t="s">
        <v>880</v>
      </c>
      <c r="B553" s="252">
        <v>460</v>
      </c>
      <c r="D553" s="261" t="s">
        <v>8131</v>
      </c>
      <c r="E553" s="262">
        <v>460</v>
      </c>
    </row>
    <row r="554" spans="1:5" ht="15" x14ac:dyDescent="0.25">
      <c r="A554" s="251" t="s">
        <v>881</v>
      </c>
      <c r="B554" s="252">
        <v>4051</v>
      </c>
      <c r="D554" s="261" t="s">
        <v>8132</v>
      </c>
      <c r="E554" s="262">
        <v>4051</v>
      </c>
    </row>
    <row r="555" spans="1:5" ht="15" x14ac:dyDescent="0.25">
      <c r="A555" s="251" t="s">
        <v>882</v>
      </c>
      <c r="B555" s="252">
        <v>224650</v>
      </c>
      <c r="D555" s="261" t="s">
        <v>8133</v>
      </c>
      <c r="E555" s="262">
        <v>224650</v>
      </c>
    </row>
    <row r="556" spans="1:5" ht="15" x14ac:dyDescent="0.25">
      <c r="A556" s="251" t="s">
        <v>883</v>
      </c>
      <c r="B556" s="252">
        <v>9326</v>
      </c>
      <c r="D556" s="261" t="s">
        <v>8134</v>
      </c>
      <c r="E556" s="262">
        <v>9326</v>
      </c>
    </row>
    <row r="557" spans="1:5" ht="15" x14ac:dyDescent="0.25">
      <c r="A557" s="251" t="s">
        <v>884</v>
      </c>
      <c r="B557" s="252">
        <v>2880</v>
      </c>
      <c r="D557" s="261" t="s">
        <v>8135</v>
      </c>
      <c r="E557" s="262">
        <v>2880</v>
      </c>
    </row>
    <row r="558" spans="1:5" ht="15" x14ac:dyDescent="0.25">
      <c r="A558" s="251" t="s">
        <v>4160</v>
      </c>
      <c r="B558" s="252">
        <v>6197</v>
      </c>
      <c r="D558" s="261" t="s">
        <v>11720</v>
      </c>
      <c r="E558" s="262">
        <v>6197</v>
      </c>
    </row>
    <row r="559" spans="1:5" ht="15" x14ac:dyDescent="0.25">
      <c r="A559" s="251" t="s">
        <v>4161</v>
      </c>
      <c r="B559" s="252">
        <v>0</v>
      </c>
      <c r="D559" s="261" t="s">
        <v>11721</v>
      </c>
      <c r="E559" s="262">
        <v>0</v>
      </c>
    </row>
    <row r="560" spans="1:5" ht="15" x14ac:dyDescent="0.25">
      <c r="A560" s="251" t="s">
        <v>4162</v>
      </c>
      <c r="B560" s="252">
        <v>0</v>
      </c>
      <c r="D560" s="261" t="s">
        <v>11722</v>
      </c>
      <c r="E560" s="262">
        <v>0</v>
      </c>
    </row>
    <row r="561" spans="1:5" ht="15" x14ac:dyDescent="0.25">
      <c r="A561" s="251" t="s">
        <v>885</v>
      </c>
      <c r="B561" s="252">
        <v>2243</v>
      </c>
      <c r="D561" s="261" t="s">
        <v>8136</v>
      </c>
      <c r="E561" s="262">
        <v>2243</v>
      </c>
    </row>
    <row r="562" spans="1:5" ht="15" x14ac:dyDescent="0.25">
      <c r="A562" s="251" t="s">
        <v>886</v>
      </c>
      <c r="B562" s="252">
        <v>1462</v>
      </c>
      <c r="D562" s="261" t="s">
        <v>8137</v>
      </c>
      <c r="E562" s="262">
        <v>1462</v>
      </c>
    </row>
    <row r="563" spans="1:5" ht="15" x14ac:dyDescent="0.25">
      <c r="A563" s="251" t="s">
        <v>4163</v>
      </c>
      <c r="B563" s="252">
        <v>0</v>
      </c>
      <c r="D563" s="261" t="s">
        <v>11723</v>
      </c>
      <c r="E563" s="262">
        <v>0</v>
      </c>
    </row>
    <row r="564" spans="1:5" ht="15" x14ac:dyDescent="0.25">
      <c r="A564" s="251" t="s">
        <v>887</v>
      </c>
      <c r="B564" s="252">
        <v>981520</v>
      </c>
      <c r="D564" s="261" t="s">
        <v>8138</v>
      </c>
      <c r="E564" s="262">
        <v>981520</v>
      </c>
    </row>
    <row r="565" spans="1:5" ht="15" x14ac:dyDescent="0.25">
      <c r="A565" s="251" t="s">
        <v>4164</v>
      </c>
      <c r="B565" s="252">
        <v>1</v>
      </c>
      <c r="D565" s="261" t="s">
        <v>11724</v>
      </c>
      <c r="E565" s="262">
        <v>1</v>
      </c>
    </row>
    <row r="566" spans="1:5" ht="15" x14ac:dyDescent="0.25">
      <c r="A566" s="251" t="s">
        <v>4165</v>
      </c>
      <c r="B566" s="252">
        <v>0</v>
      </c>
      <c r="D566" s="261" t="s">
        <v>11725</v>
      </c>
      <c r="E566" s="262">
        <v>0</v>
      </c>
    </row>
    <row r="567" spans="1:5" ht="15" x14ac:dyDescent="0.25">
      <c r="A567" s="251" t="s">
        <v>4166</v>
      </c>
      <c r="B567" s="252">
        <v>0</v>
      </c>
      <c r="D567" s="261" t="s">
        <v>11726</v>
      </c>
      <c r="E567" s="262">
        <v>0</v>
      </c>
    </row>
    <row r="568" spans="1:5" ht="15" x14ac:dyDescent="0.25">
      <c r="A568" s="251" t="s">
        <v>4167</v>
      </c>
      <c r="B568" s="252">
        <v>0</v>
      </c>
      <c r="D568" s="261" t="s">
        <v>11727</v>
      </c>
      <c r="E568" s="262">
        <v>0</v>
      </c>
    </row>
    <row r="569" spans="1:5" ht="15" x14ac:dyDescent="0.25">
      <c r="A569" s="251" t="s">
        <v>4168</v>
      </c>
      <c r="B569" s="252">
        <v>0</v>
      </c>
      <c r="D569" s="261" t="s">
        <v>11728</v>
      </c>
      <c r="E569" s="262">
        <v>0</v>
      </c>
    </row>
    <row r="570" spans="1:5" ht="15" x14ac:dyDescent="0.25">
      <c r="A570" s="251" t="s">
        <v>4169</v>
      </c>
      <c r="B570" s="252">
        <v>3599</v>
      </c>
      <c r="D570" s="261" t="s">
        <v>11729</v>
      </c>
      <c r="E570" s="262">
        <v>3599</v>
      </c>
    </row>
    <row r="571" spans="1:5" ht="15" x14ac:dyDescent="0.25">
      <c r="A571" s="251" t="s">
        <v>888</v>
      </c>
      <c r="B571" s="252">
        <v>3592</v>
      </c>
      <c r="D571" s="261" t="s">
        <v>8139</v>
      </c>
      <c r="E571" s="262">
        <v>3592</v>
      </c>
    </row>
    <row r="572" spans="1:5" ht="15" x14ac:dyDescent="0.25">
      <c r="A572" s="251" t="s">
        <v>4170</v>
      </c>
      <c r="B572" s="252">
        <v>0</v>
      </c>
      <c r="D572" s="261" t="s">
        <v>11730</v>
      </c>
      <c r="E572" s="262">
        <v>0</v>
      </c>
    </row>
    <row r="573" spans="1:5" ht="15" x14ac:dyDescent="0.25">
      <c r="A573" s="251" t="s">
        <v>4171</v>
      </c>
      <c r="B573" s="252">
        <v>0</v>
      </c>
      <c r="D573" s="261" t="s">
        <v>11731</v>
      </c>
      <c r="E573" s="262">
        <v>0</v>
      </c>
    </row>
    <row r="574" spans="1:5" ht="15" x14ac:dyDescent="0.25">
      <c r="A574" s="251" t="s">
        <v>889</v>
      </c>
      <c r="B574" s="252">
        <v>5145</v>
      </c>
      <c r="D574" s="261" t="s">
        <v>8140</v>
      </c>
      <c r="E574" s="262">
        <v>5145</v>
      </c>
    </row>
    <row r="575" spans="1:5" ht="15" x14ac:dyDescent="0.25">
      <c r="A575" s="251" t="s">
        <v>4172</v>
      </c>
      <c r="B575" s="252">
        <v>0</v>
      </c>
      <c r="D575" s="261" t="s">
        <v>11732</v>
      </c>
      <c r="E575" s="262">
        <v>0</v>
      </c>
    </row>
    <row r="576" spans="1:5" ht="15" x14ac:dyDescent="0.25">
      <c r="A576" s="251" t="s">
        <v>890</v>
      </c>
      <c r="B576" s="252">
        <v>3291</v>
      </c>
      <c r="D576" s="261" t="s">
        <v>8141</v>
      </c>
      <c r="E576" s="262">
        <v>3291</v>
      </c>
    </row>
    <row r="577" spans="1:5" ht="15" x14ac:dyDescent="0.25">
      <c r="A577" s="251" t="s">
        <v>4173</v>
      </c>
      <c r="B577" s="252">
        <v>0</v>
      </c>
      <c r="D577" s="261" t="s">
        <v>11733</v>
      </c>
      <c r="E577" s="262">
        <v>0</v>
      </c>
    </row>
    <row r="578" spans="1:5" ht="15" x14ac:dyDescent="0.25">
      <c r="A578" s="251" t="s">
        <v>891</v>
      </c>
      <c r="B578" s="252">
        <v>2252</v>
      </c>
      <c r="D578" s="261" t="s">
        <v>8142</v>
      </c>
      <c r="E578" s="262">
        <v>2252</v>
      </c>
    </row>
    <row r="579" spans="1:5" ht="15" x14ac:dyDescent="0.25">
      <c r="A579" s="251" t="s">
        <v>4174</v>
      </c>
      <c r="B579" s="252">
        <v>0</v>
      </c>
      <c r="D579" s="261" t="s">
        <v>11734</v>
      </c>
      <c r="E579" s="262">
        <v>0</v>
      </c>
    </row>
    <row r="580" spans="1:5" ht="15" x14ac:dyDescent="0.25">
      <c r="A580" s="251" t="s">
        <v>4175</v>
      </c>
      <c r="B580" s="252">
        <v>5844</v>
      </c>
      <c r="D580" s="261" t="s">
        <v>11735</v>
      </c>
      <c r="E580" s="262">
        <v>5844</v>
      </c>
    </row>
    <row r="581" spans="1:5" ht="15" x14ac:dyDescent="0.25">
      <c r="A581" s="251" t="s">
        <v>4176</v>
      </c>
      <c r="B581" s="252">
        <v>0</v>
      </c>
      <c r="D581" s="261" t="s">
        <v>11736</v>
      </c>
      <c r="E581" s="262">
        <v>0</v>
      </c>
    </row>
    <row r="582" spans="1:5" ht="15" x14ac:dyDescent="0.25">
      <c r="A582" s="251" t="s">
        <v>4054</v>
      </c>
      <c r="B582" s="252">
        <v>0</v>
      </c>
      <c r="D582" s="261" t="s">
        <v>11737</v>
      </c>
      <c r="E582" s="262">
        <v>0</v>
      </c>
    </row>
    <row r="583" spans="1:5" ht="15" x14ac:dyDescent="0.25">
      <c r="A583" s="251" t="s">
        <v>4177</v>
      </c>
      <c r="B583" s="252">
        <v>962</v>
      </c>
      <c r="D583" s="261" t="s">
        <v>11738</v>
      </c>
      <c r="E583" s="262">
        <v>962</v>
      </c>
    </row>
    <row r="584" spans="1:5" ht="15" x14ac:dyDescent="0.25">
      <c r="A584" s="251" t="s">
        <v>4178</v>
      </c>
      <c r="B584" s="252">
        <v>0</v>
      </c>
      <c r="D584" s="261" t="s">
        <v>11739</v>
      </c>
      <c r="E584" s="262">
        <v>0</v>
      </c>
    </row>
    <row r="585" spans="1:5" ht="15" x14ac:dyDescent="0.25">
      <c r="A585" s="251" t="s">
        <v>4179</v>
      </c>
      <c r="B585" s="252">
        <v>0</v>
      </c>
      <c r="D585" s="261" t="s">
        <v>11740</v>
      </c>
      <c r="E585" s="262">
        <v>0</v>
      </c>
    </row>
    <row r="586" spans="1:5" ht="15" x14ac:dyDescent="0.25">
      <c r="A586" s="251" t="s">
        <v>4180</v>
      </c>
      <c r="B586" s="252">
        <v>0</v>
      </c>
      <c r="D586" s="261" t="s">
        <v>11741</v>
      </c>
      <c r="E586" s="262">
        <v>0</v>
      </c>
    </row>
    <row r="587" spans="1:5" ht="15" x14ac:dyDescent="0.25">
      <c r="A587" s="251" t="s">
        <v>892</v>
      </c>
      <c r="B587" s="252">
        <v>4901</v>
      </c>
      <c r="D587" s="261" t="s">
        <v>8143</v>
      </c>
      <c r="E587" s="262">
        <v>4901</v>
      </c>
    </row>
    <row r="588" spans="1:5" ht="15" x14ac:dyDescent="0.25">
      <c r="A588" s="251" t="s">
        <v>4181</v>
      </c>
      <c r="B588" s="252">
        <v>0</v>
      </c>
      <c r="D588" s="261" t="s">
        <v>11742</v>
      </c>
      <c r="E588" s="262">
        <v>0</v>
      </c>
    </row>
    <row r="589" spans="1:5" ht="15" x14ac:dyDescent="0.25">
      <c r="A589" s="251" t="s">
        <v>893</v>
      </c>
      <c r="B589" s="252">
        <v>5340</v>
      </c>
      <c r="D589" s="261" t="s">
        <v>8144</v>
      </c>
      <c r="E589" s="262">
        <v>5340</v>
      </c>
    </row>
    <row r="590" spans="1:5" ht="15" x14ac:dyDescent="0.25">
      <c r="A590" s="251" t="s">
        <v>4182</v>
      </c>
      <c r="B590" s="252">
        <v>0</v>
      </c>
      <c r="D590" s="261" t="s">
        <v>11743</v>
      </c>
      <c r="E590" s="262">
        <v>0</v>
      </c>
    </row>
    <row r="591" spans="1:5" ht="15" x14ac:dyDescent="0.25">
      <c r="A591" s="251" t="s">
        <v>4183</v>
      </c>
      <c r="B591" s="252">
        <v>3945</v>
      </c>
      <c r="D591" s="261" t="s">
        <v>11744</v>
      </c>
      <c r="E591" s="262">
        <v>3945</v>
      </c>
    </row>
    <row r="592" spans="1:5" ht="15" x14ac:dyDescent="0.25">
      <c r="A592" s="251" t="s">
        <v>894</v>
      </c>
      <c r="B592" s="252">
        <v>9452</v>
      </c>
      <c r="D592" s="261" t="s">
        <v>8145</v>
      </c>
      <c r="E592" s="262">
        <v>9452</v>
      </c>
    </row>
    <row r="593" spans="1:5" ht="15" x14ac:dyDescent="0.25">
      <c r="A593" s="251" t="s">
        <v>4184</v>
      </c>
      <c r="B593" s="252">
        <v>0</v>
      </c>
      <c r="D593" s="261" t="s">
        <v>11745</v>
      </c>
      <c r="E593" s="262">
        <v>0</v>
      </c>
    </row>
    <row r="594" spans="1:5" ht="15" x14ac:dyDescent="0.25">
      <c r="A594" s="251" t="s">
        <v>895</v>
      </c>
      <c r="B594" s="252">
        <v>1238</v>
      </c>
      <c r="D594" s="261" t="s">
        <v>8146</v>
      </c>
      <c r="E594" s="262">
        <v>1238</v>
      </c>
    </row>
    <row r="595" spans="1:5" ht="15" x14ac:dyDescent="0.25">
      <c r="A595" s="251" t="s">
        <v>896</v>
      </c>
      <c r="B595" s="252">
        <v>5521</v>
      </c>
      <c r="D595" s="261" t="s">
        <v>8147</v>
      </c>
      <c r="E595" s="262">
        <v>5521</v>
      </c>
    </row>
    <row r="596" spans="1:5" ht="15" x14ac:dyDescent="0.25">
      <c r="A596" s="251" t="s">
        <v>4185</v>
      </c>
      <c r="B596" s="252">
        <v>0</v>
      </c>
      <c r="D596" s="261" t="s">
        <v>11746</v>
      </c>
      <c r="E596" s="262">
        <v>0</v>
      </c>
    </row>
    <row r="597" spans="1:5" ht="15" x14ac:dyDescent="0.25">
      <c r="A597" s="251" t="s">
        <v>897</v>
      </c>
      <c r="B597" s="252">
        <v>118823</v>
      </c>
      <c r="D597" s="261" t="s">
        <v>8148</v>
      </c>
      <c r="E597" s="262">
        <v>118823</v>
      </c>
    </row>
    <row r="598" spans="1:5" ht="15" x14ac:dyDescent="0.25">
      <c r="A598" s="251" t="s">
        <v>4186</v>
      </c>
      <c r="B598" s="252">
        <v>0</v>
      </c>
      <c r="D598" s="261" t="s">
        <v>11747</v>
      </c>
      <c r="E598" s="262">
        <v>0</v>
      </c>
    </row>
    <row r="599" spans="1:5" ht="15" x14ac:dyDescent="0.25">
      <c r="A599" s="251" t="s">
        <v>4187</v>
      </c>
      <c r="B599" s="252">
        <v>0</v>
      </c>
      <c r="D599" s="261" t="s">
        <v>11748</v>
      </c>
      <c r="E599" s="262">
        <v>0</v>
      </c>
    </row>
    <row r="600" spans="1:5" ht="15" x14ac:dyDescent="0.25">
      <c r="A600" s="251" t="s">
        <v>4055</v>
      </c>
      <c r="B600" s="252">
        <v>0</v>
      </c>
      <c r="D600" s="261" t="s">
        <v>11749</v>
      </c>
      <c r="E600" s="262">
        <v>0</v>
      </c>
    </row>
    <row r="601" spans="1:5" ht="15" x14ac:dyDescent="0.25">
      <c r="A601" s="251" t="s">
        <v>898</v>
      </c>
      <c r="B601" s="252">
        <v>1103</v>
      </c>
      <c r="D601" s="261" t="s">
        <v>8149</v>
      </c>
      <c r="E601" s="262">
        <v>1103</v>
      </c>
    </row>
    <row r="602" spans="1:5" ht="15" x14ac:dyDescent="0.25">
      <c r="A602" s="251" t="s">
        <v>4056</v>
      </c>
      <c r="B602" s="252">
        <v>0</v>
      </c>
      <c r="D602" s="261" t="s">
        <v>11750</v>
      </c>
      <c r="E602" s="262">
        <v>0</v>
      </c>
    </row>
    <row r="603" spans="1:5" ht="15" x14ac:dyDescent="0.25">
      <c r="A603" s="251" t="s">
        <v>899</v>
      </c>
      <c r="B603" s="252">
        <v>3966</v>
      </c>
      <c r="D603" s="261" t="s">
        <v>8150</v>
      </c>
      <c r="E603" s="262">
        <v>3966</v>
      </c>
    </row>
    <row r="604" spans="1:5" ht="15" x14ac:dyDescent="0.25">
      <c r="A604" s="251" t="s">
        <v>4188</v>
      </c>
      <c r="B604" s="252">
        <v>0</v>
      </c>
      <c r="D604" s="261" t="s">
        <v>11751</v>
      </c>
      <c r="E604" s="262">
        <v>0</v>
      </c>
    </row>
    <row r="605" spans="1:5" ht="15" x14ac:dyDescent="0.25">
      <c r="A605" s="251" t="s">
        <v>900</v>
      </c>
      <c r="B605" s="252">
        <v>9095</v>
      </c>
      <c r="D605" s="261" t="s">
        <v>8151</v>
      </c>
      <c r="E605" s="262">
        <v>9095</v>
      </c>
    </row>
    <row r="606" spans="1:5" ht="15" x14ac:dyDescent="0.25">
      <c r="A606" s="251" t="s">
        <v>901</v>
      </c>
      <c r="B606" s="252">
        <v>13503</v>
      </c>
      <c r="D606" s="261" t="s">
        <v>8152</v>
      </c>
      <c r="E606" s="262">
        <v>13503</v>
      </c>
    </row>
    <row r="607" spans="1:5" ht="15" x14ac:dyDescent="0.25">
      <c r="A607" s="251" t="s">
        <v>902</v>
      </c>
      <c r="B607" s="252">
        <v>3335</v>
      </c>
      <c r="D607" s="261" t="s">
        <v>8153</v>
      </c>
      <c r="E607" s="262">
        <v>3335</v>
      </c>
    </row>
    <row r="608" spans="1:5" ht="15" x14ac:dyDescent="0.25">
      <c r="A608" s="251" t="s">
        <v>903</v>
      </c>
      <c r="B608" s="252">
        <v>44980</v>
      </c>
      <c r="D608" s="261" t="s">
        <v>8154</v>
      </c>
      <c r="E608" s="262">
        <v>44980</v>
      </c>
    </row>
    <row r="609" spans="1:5" ht="15" x14ac:dyDescent="0.25">
      <c r="A609" s="251" t="s">
        <v>904</v>
      </c>
      <c r="B609" s="252">
        <v>52402</v>
      </c>
      <c r="D609" s="261" t="s">
        <v>8155</v>
      </c>
      <c r="E609" s="262">
        <v>52402</v>
      </c>
    </row>
    <row r="610" spans="1:5" ht="15" x14ac:dyDescent="0.25">
      <c r="A610" s="251" t="s">
        <v>905</v>
      </c>
      <c r="B610" s="252">
        <v>11527</v>
      </c>
      <c r="D610" s="261" t="s">
        <v>8156</v>
      </c>
      <c r="E610" s="262">
        <v>11527</v>
      </c>
    </row>
    <row r="611" spans="1:5" ht="15" x14ac:dyDescent="0.25">
      <c r="A611" s="251" t="s">
        <v>906</v>
      </c>
      <c r="B611" s="252">
        <v>2031</v>
      </c>
      <c r="D611" s="261" t="s">
        <v>8157</v>
      </c>
      <c r="E611" s="262">
        <v>2031</v>
      </c>
    </row>
    <row r="612" spans="1:5" ht="15" x14ac:dyDescent="0.25">
      <c r="A612" s="251" t="s">
        <v>907</v>
      </c>
      <c r="B612" s="252">
        <v>595</v>
      </c>
      <c r="D612" s="261" t="s">
        <v>8158</v>
      </c>
      <c r="E612" s="262">
        <v>595</v>
      </c>
    </row>
    <row r="613" spans="1:5" ht="15" x14ac:dyDescent="0.25">
      <c r="A613" s="251" t="s">
        <v>908</v>
      </c>
      <c r="B613" s="252">
        <v>580</v>
      </c>
      <c r="D613" s="261" t="s">
        <v>8159</v>
      </c>
      <c r="E613" s="262">
        <v>580</v>
      </c>
    </row>
    <row r="614" spans="1:5" ht="15" x14ac:dyDescent="0.25">
      <c r="A614" s="251" t="s">
        <v>909</v>
      </c>
      <c r="B614" s="252">
        <v>9296</v>
      </c>
      <c r="D614" s="261" t="s">
        <v>8160</v>
      </c>
      <c r="E614" s="262">
        <v>9296</v>
      </c>
    </row>
    <row r="615" spans="1:5" ht="15" x14ac:dyDescent="0.25">
      <c r="A615" s="251" t="s">
        <v>910</v>
      </c>
      <c r="B615" s="252">
        <v>2602</v>
      </c>
      <c r="D615" s="261" t="s">
        <v>8161</v>
      </c>
      <c r="E615" s="262">
        <v>2602</v>
      </c>
    </row>
    <row r="616" spans="1:5" ht="15" x14ac:dyDescent="0.25">
      <c r="A616" s="251" t="s">
        <v>4193</v>
      </c>
      <c r="B616" s="252">
        <v>0</v>
      </c>
      <c r="D616" s="261" t="s">
        <v>11752</v>
      </c>
      <c r="E616" s="262">
        <v>0</v>
      </c>
    </row>
    <row r="617" spans="1:5" ht="15" x14ac:dyDescent="0.25">
      <c r="A617" s="251" t="s">
        <v>911</v>
      </c>
      <c r="B617" s="252">
        <v>5757</v>
      </c>
      <c r="D617" s="261" t="s">
        <v>8162</v>
      </c>
      <c r="E617" s="262">
        <v>5757</v>
      </c>
    </row>
    <row r="618" spans="1:5" ht="15" x14ac:dyDescent="0.25">
      <c r="A618" s="251" t="s">
        <v>912</v>
      </c>
      <c r="B618" s="252">
        <v>3650</v>
      </c>
      <c r="D618" s="261" t="s">
        <v>8163</v>
      </c>
      <c r="E618" s="262">
        <v>3650</v>
      </c>
    </row>
    <row r="619" spans="1:5" ht="15" x14ac:dyDescent="0.25">
      <c r="A619" s="251" t="s">
        <v>913</v>
      </c>
      <c r="B619" s="252">
        <v>213</v>
      </c>
      <c r="D619" s="261" t="s">
        <v>8164</v>
      </c>
      <c r="E619" s="262">
        <v>213</v>
      </c>
    </row>
    <row r="620" spans="1:5" ht="15" x14ac:dyDescent="0.25">
      <c r="A620" s="251" t="s">
        <v>914</v>
      </c>
      <c r="B620" s="252">
        <v>12560</v>
      </c>
      <c r="D620" s="261" t="s">
        <v>8165</v>
      </c>
      <c r="E620" s="262">
        <v>12560</v>
      </c>
    </row>
    <row r="621" spans="1:5" ht="15" x14ac:dyDescent="0.25">
      <c r="A621" s="251" t="s">
        <v>915</v>
      </c>
      <c r="B621" s="252">
        <v>781</v>
      </c>
      <c r="D621" s="261" t="s">
        <v>8166</v>
      </c>
      <c r="E621" s="262">
        <v>781</v>
      </c>
    </row>
    <row r="622" spans="1:5" ht="15" x14ac:dyDescent="0.25">
      <c r="A622" s="251" t="s">
        <v>4194</v>
      </c>
      <c r="B622" s="252">
        <v>0</v>
      </c>
      <c r="D622" s="261" t="s">
        <v>11753</v>
      </c>
      <c r="E622" s="262">
        <v>0</v>
      </c>
    </row>
    <row r="623" spans="1:5" ht="15" x14ac:dyDescent="0.25">
      <c r="A623" s="251" t="s">
        <v>916</v>
      </c>
      <c r="B623" s="252">
        <v>151</v>
      </c>
      <c r="D623" s="261" t="s">
        <v>8167</v>
      </c>
      <c r="E623" s="262">
        <v>151</v>
      </c>
    </row>
    <row r="624" spans="1:5" ht="15" x14ac:dyDescent="0.25">
      <c r="A624" s="251" t="s">
        <v>917</v>
      </c>
      <c r="B624" s="252">
        <v>7990</v>
      </c>
      <c r="D624" s="261" t="s">
        <v>8168</v>
      </c>
      <c r="E624" s="262">
        <v>7990</v>
      </c>
    </row>
    <row r="625" spans="1:5" ht="15" x14ac:dyDescent="0.25">
      <c r="A625" s="251" t="s">
        <v>4208</v>
      </c>
      <c r="B625" s="252">
        <v>290</v>
      </c>
      <c r="D625" s="261" t="s">
        <v>11754</v>
      </c>
      <c r="E625" s="262">
        <v>290</v>
      </c>
    </row>
    <row r="626" spans="1:5" ht="15" x14ac:dyDescent="0.25">
      <c r="A626" s="251" t="s">
        <v>918</v>
      </c>
      <c r="B626" s="252">
        <v>1053</v>
      </c>
      <c r="D626" s="261" t="s">
        <v>8169</v>
      </c>
      <c r="E626" s="262">
        <v>1053</v>
      </c>
    </row>
    <row r="627" spans="1:5" ht="15" x14ac:dyDescent="0.25">
      <c r="A627" s="251" t="s">
        <v>919</v>
      </c>
      <c r="B627" s="252">
        <v>18983</v>
      </c>
      <c r="D627" s="261" t="s">
        <v>8170</v>
      </c>
      <c r="E627" s="262">
        <v>18983</v>
      </c>
    </row>
    <row r="628" spans="1:5" ht="15" x14ac:dyDescent="0.25">
      <c r="A628" s="251" t="s">
        <v>920</v>
      </c>
      <c r="B628" s="252">
        <v>1859</v>
      </c>
      <c r="D628" s="261" t="s">
        <v>8171</v>
      </c>
      <c r="E628" s="262">
        <v>1859</v>
      </c>
    </row>
    <row r="629" spans="1:5" ht="15" x14ac:dyDescent="0.25">
      <c r="A629" s="251" t="s">
        <v>921</v>
      </c>
      <c r="B629" s="252">
        <v>765</v>
      </c>
      <c r="D629" s="261" t="s">
        <v>8172</v>
      </c>
      <c r="E629" s="262">
        <v>765</v>
      </c>
    </row>
    <row r="630" spans="1:5" ht="15" x14ac:dyDescent="0.25">
      <c r="A630" s="251" t="s">
        <v>922</v>
      </c>
      <c r="B630" s="252">
        <v>45754</v>
      </c>
      <c r="D630" s="261" t="s">
        <v>8173</v>
      </c>
      <c r="E630" s="262">
        <v>45754</v>
      </c>
    </row>
    <row r="631" spans="1:5" ht="15" x14ac:dyDescent="0.25">
      <c r="A631" s="251" t="s">
        <v>923</v>
      </c>
      <c r="B631" s="252">
        <v>8365</v>
      </c>
      <c r="D631" s="261" t="s">
        <v>8174</v>
      </c>
      <c r="E631" s="262">
        <v>8365</v>
      </c>
    </row>
    <row r="632" spans="1:5" ht="15" x14ac:dyDescent="0.25">
      <c r="A632" s="251" t="s">
        <v>4209</v>
      </c>
      <c r="B632" s="252">
        <v>0</v>
      </c>
      <c r="D632" s="261" t="s">
        <v>11755</v>
      </c>
      <c r="E632" s="262">
        <v>0</v>
      </c>
    </row>
    <row r="633" spans="1:5" ht="15" x14ac:dyDescent="0.25">
      <c r="A633" s="251" t="s">
        <v>924</v>
      </c>
      <c r="B633" s="252">
        <v>771</v>
      </c>
      <c r="D633" s="261" t="s">
        <v>8175</v>
      </c>
      <c r="E633" s="262">
        <v>771</v>
      </c>
    </row>
    <row r="634" spans="1:5" ht="15" x14ac:dyDescent="0.25">
      <c r="A634" s="251" t="s">
        <v>4210</v>
      </c>
      <c r="B634" s="252">
        <v>0</v>
      </c>
      <c r="D634" s="261" t="s">
        <v>11756</v>
      </c>
      <c r="E634" s="262">
        <v>0</v>
      </c>
    </row>
    <row r="635" spans="1:5" ht="15" x14ac:dyDescent="0.25">
      <c r="A635" s="251" t="s">
        <v>925</v>
      </c>
      <c r="B635" s="252">
        <v>908</v>
      </c>
      <c r="D635" s="261" t="s">
        <v>8176</v>
      </c>
      <c r="E635" s="262">
        <v>908</v>
      </c>
    </row>
    <row r="636" spans="1:5" ht="15" x14ac:dyDescent="0.25">
      <c r="A636" s="251" t="s">
        <v>926</v>
      </c>
      <c r="B636" s="252">
        <v>348</v>
      </c>
      <c r="D636" s="261" t="s">
        <v>8177</v>
      </c>
      <c r="E636" s="262">
        <v>348</v>
      </c>
    </row>
    <row r="637" spans="1:5" ht="15" x14ac:dyDescent="0.25">
      <c r="A637" s="251" t="s">
        <v>927</v>
      </c>
      <c r="B637" s="252">
        <v>21572</v>
      </c>
      <c r="D637" s="261" t="s">
        <v>8178</v>
      </c>
      <c r="E637" s="262">
        <v>21572</v>
      </c>
    </row>
    <row r="638" spans="1:5" ht="15" x14ac:dyDescent="0.25">
      <c r="A638" s="251" t="s">
        <v>928</v>
      </c>
      <c r="B638" s="252">
        <v>651</v>
      </c>
      <c r="D638" s="261" t="s">
        <v>8179</v>
      </c>
      <c r="E638" s="262">
        <v>651</v>
      </c>
    </row>
    <row r="639" spans="1:5" ht="15" x14ac:dyDescent="0.25">
      <c r="A639" s="251" t="s">
        <v>929</v>
      </c>
      <c r="B639" s="252">
        <v>64255</v>
      </c>
      <c r="D639" s="261" t="s">
        <v>8180</v>
      </c>
      <c r="E639" s="262">
        <v>64255</v>
      </c>
    </row>
    <row r="640" spans="1:5" ht="15" x14ac:dyDescent="0.25">
      <c r="A640" s="251" t="s">
        <v>930</v>
      </c>
      <c r="B640" s="252">
        <v>11345</v>
      </c>
      <c r="D640" s="261" t="s">
        <v>8181</v>
      </c>
      <c r="E640" s="262">
        <v>11345</v>
      </c>
    </row>
    <row r="641" spans="1:5" ht="15" x14ac:dyDescent="0.25">
      <c r="A641" s="251" t="s">
        <v>931</v>
      </c>
      <c r="B641" s="252">
        <v>1692</v>
      </c>
      <c r="D641" s="261" t="s">
        <v>8182</v>
      </c>
      <c r="E641" s="262">
        <v>1692</v>
      </c>
    </row>
    <row r="642" spans="1:5" ht="15" x14ac:dyDescent="0.25">
      <c r="A642" s="251" t="s">
        <v>4211</v>
      </c>
      <c r="B642" s="252">
        <v>1741</v>
      </c>
      <c r="D642" s="261" t="s">
        <v>8183</v>
      </c>
      <c r="E642" s="262">
        <v>1741</v>
      </c>
    </row>
    <row r="643" spans="1:5" ht="15" x14ac:dyDescent="0.25">
      <c r="A643" s="251" t="s">
        <v>932</v>
      </c>
      <c r="B643" s="252">
        <v>775</v>
      </c>
      <c r="D643" s="261" t="s">
        <v>8184</v>
      </c>
      <c r="E643" s="262">
        <v>775</v>
      </c>
    </row>
    <row r="644" spans="1:5" ht="15" x14ac:dyDescent="0.25">
      <c r="A644" s="251" t="s">
        <v>4212</v>
      </c>
      <c r="B644" s="252">
        <v>0</v>
      </c>
      <c r="D644" s="261" t="s">
        <v>11757</v>
      </c>
      <c r="E644" s="262">
        <v>0</v>
      </c>
    </row>
    <row r="645" spans="1:5" ht="15" x14ac:dyDescent="0.25">
      <c r="A645" s="251" t="s">
        <v>933</v>
      </c>
      <c r="B645" s="252">
        <v>22003</v>
      </c>
      <c r="D645" s="261" t="s">
        <v>8185</v>
      </c>
      <c r="E645" s="262">
        <v>22003</v>
      </c>
    </row>
    <row r="646" spans="1:5" ht="15" x14ac:dyDescent="0.25">
      <c r="A646" s="251" t="s">
        <v>934</v>
      </c>
      <c r="B646" s="252">
        <v>3794</v>
      </c>
      <c r="D646" s="261" t="s">
        <v>8186</v>
      </c>
      <c r="E646" s="262">
        <v>3794</v>
      </c>
    </row>
    <row r="647" spans="1:5" ht="15" x14ac:dyDescent="0.25">
      <c r="A647" s="251" t="s">
        <v>935</v>
      </c>
      <c r="B647" s="252">
        <v>15772</v>
      </c>
      <c r="D647" s="261" t="s">
        <v>8187</v>
      </c>
      <c r="E647" s="262">
        <v>15772</v>
      </c>
    </row>
    <row r="648" spans="1:5" ht="15" x14ac:dyDescent="0.25">
      <c r="A648" s="251" t="s">
        <v>936</v>
      </c>
      <c r="B648" s="252">
        <v>398</v>
      </c>
      <c r="D648" s="261" t="s">
        <v>8188</v>
      </c>
      <c r="E648" s="262">
        <v>398</v>
      </c>
    </row>
    <row r="649" spans="1:5" ht="15" x14ac:dyDescent="0.25">
      <c r="A649" s="251" t="s">
        <v>937</v>
      </c>
      <c r="B649" s="252">
        <v>4782</v>
      </c>
      <c r="D649" s="261" t="s">
        <v>8189</v>
      </c>
      <c r="E649" s="262">
        <v>4782</v>
      </c>
    </row>
    <row r="650" spans="1:5" ht="15" x14ac:dyDescent="0.25">
      <c r="A650" s="251" t="s">
        <v>938</v>
      </c>
      <c r="B650" s="252">
        <v>30737</v>
      </c>
      <c r="D650" s="261" t="s">
        <v>8190</v>
      </c>
      <c r="E650" s="262">
        <v>30737</v>
      </c>
    </row>
    <row r="651" spans="1:5" ht="15" x14ac:dyDescent="0.25">
      <c r="A651" s="251" t="s">
        <v>939</v>
      </c>
      <c r="B651" s="252">
        <v>7875</v>
      </c>
      <c r="D651" s="261" t="s">
        <v>8191</v>
      </c>
      <c r="E651" s="262">
        <v>7875</v>
      </c>
    </row>
    <row r="652" spans="1:5" ht="15" x14ac:dyDescent="0.25">
      <c r="A652" s="251" t="s">
        <v>940</v>
      </c>
      <c r="B652" s="252">
        <v>3396</v>
      </c>
      <c r="D652" s="261" t="s">
        <v>8192</v>
      </c>
      <c r="E652" s="262">
        <v>3396</v>
      </c>
    </row>
    <row r="653" spans="1:5" ht="15" x14ac:dyDescent="0.25">
      <c r="A653" s="251" t="s">
        <v>941</v>
      </c>
      <c r="B653" s="252">
        <v>17258</v>
      </c>
      <c r="D653" s="261" t="s">
        <v>8193</v>
      </c>
      <c r="E653" s="262">
        <v>17258</v>
      </c>
    </row>
    <row r="654" spans="1:5" ht="15" x14ac:dyDescent="0.25">
      <c r="A654" s="251" t="s">
        <v>942</v>
      </c>
      <c r="B654" s="252">
        <v>4086</v>
      </c>
      <c r="D654" s="261" t="s">
        <v>8194</v>
      </c>
      <c r="E654" s="262">
        <v>4086</v>
      </c>
    </row>
    <row r="655" spans="1:5" ht="15" x14ac:dyDescent="0.25">
      <c r="A655" s="251" t="s">
        <v>943</v>
      </c>
      <c r="B655" s="252">
        <v>17046</v>
      </c>
      <c r="D655" s="261" t="s">
        <v>8195</v>
      </c>
      <c r="E655" s="262">
        <v>17046</v>
      </c>
    </row>
    <row r="656" spans="1:5" ht="15" x14ac:dyDescent="0.25">
      <c r="A656" s="251" t="s">
        <v>944</v>
      </c>
      <c r="B656" s="252">
        <v>943</v>
      </c>
      <c r="D656" s="261" t="s">
        <v>8196</v>
      </c>
      <c r="E656" s="262">
        <v>943</v>
      </c>
    </row>
    <row r="657" spans="1:5" ht="15" x14ac:dyDescent="0.25">
      <c r="A657" s="251" t="s">
        <v>945</v>
      </c>
      <c r="B657" s="252">
        <v>6074</v>
      </c>
      <c r="D657" s="261" t="s">
        <v>8197</v>
      </c>
      <c r="E657" s="262">
        <v>6074</v>
      </c>
    </row>
    <row r="658" spans="1:5" ht="15" x14ac:dyDescent="0.25">
      <c r="A658" s="251" t="s">
        <v>946</v>
      </c>
      <c r="B658" s="252">
        <v>367</v>
      </c>
      <c r="D658" s="261" t="s">
        <v>8198</v>
      </c>
      <c r="E658" s="262">
        <v>367</v>
      </c>
    </row>
    <row r="659" spans="1:5" ht="15" x14ac:dyDescent="0.25">
      <c r="A659" s="251" t="s">
        <v>4195</v>
      </c>
      <c r="B659" s="252">
        <v>0</v>
      </c>
      <c r="D659" s="261" t="s">
        <v>11758</v>
      </c>
      <c r="E659" s="262">
        <v>0</v>
      </c>
    </row>
    <row r="660" spans="1:5" ht="15" x14ac:dyDescent="0.25">
      <c r="A660" s="251" t="s">
        <v>947</v>
      </c>
      <c r="B660" s="252">
        <v>2473</v>
      </c>
      <c r="D660" s="261" t="s">
        <v>8199</v>
      </c>
      <c r="E660" s="262">
        <v>2473</v>
      </c>
    </row>
    <row r="661" spans="1:5" ht="15" x14ac:dyDescent="0.25">
      <c r="A661" s="251" t="s">
        <v>948</v>
      </c>
      <c r="B661" s="252">
        <v>27758</v>
      </c>
      <c r="D661" s="261" t="s">
        <v>8200</v>
      </c>
      <c r="E661" s="262">
        <v>27758</v>
      </c>
    </row>
    <row r="662" spans="1:5" ht="15" x14ac:dyDescent="0.25">
      <c r="A662" s="251" t="s">
        <v>949</v>
      </c>
      <c r="B662" s="252">
        <v>1899</v>
      </c>
      <c r="D662" s="261" t="s">
        <v>8201</v>
      </c>
      <c r="E662" s="262">
        <v>1899</v>
      </c>
    </row>
    <row r="663" spans="1:5" ht="15" x14ac:dyDescent="0.25">
      <c r="A663" s="251" t="s">
        <v>4196</v>
      </c>
      <c r="B663" s="252">
        <v>0</v>
      </c>
      <c r="D663" s="261" t="s">
        <v>11759</v>
      </c>
      <c r="E663" s="262">
        <v>0</v>
      </c>
    </row>
    <row r="664" spans="1:5" ht="15" x14ac:dyDescent="0.25">
      <c r="A664" s="251" t="s">
        <v>950</v>
      </c>
      <c r="B664" s="252">
        <v>4197</v>
      </c>
      <c r="D664" s="261" t="s">
        <v>8202</v>
      </c>
      <c r="E664" s="262">
        <v>4197</v>
      </c>
    </row>
    <row r="665" spans="1:5" ht="15" x14ac:dyDescent="0.25">
      <c r="A665" s="251" t="s">
        <v>951</v>
      </c>
      <c r="B665" s="252">
        <v>172</v>
      </c>
      <c r="D665" s="261" t="s">
        <v>8203</v>
      </c>
      <c r="E665" s="262">
        <v>172</v>
      </c>
    </row>
    <row r="666" spans="1:5" ht="15" x14ac:dyDescent="0.25">
      <c r="A666" s="251" t="s">
        <v>952</v>
      </c>
      <c r="B666" s="252">
        <v>5480</v>
      </c>
      <c r="D666" s="261" t="s">
        <v>8204</v>
      </c>
      <c r="E666" s="262">
        <v>5480</v>
      </c>
    </row>
    <row r="667" spans="1:5" ht="15" x14ac:dyDescent="0.25">
      <c r="A667" s="251" t="s">
        <v>953</v>
      </c>
      <c r="B667" s="252">
        <v>26314</v>
      </c>
      <c r="D667" s="261" t="s">
        <v>8205</v>
      </c>
      <c r="E667" s="262">
        <v>26314</v>
      </c>
    </row>
    <row r="668" spans="1:5" ht="15" x14ac:dyDescent="0.25">
      <c r="A668" s="251" t="s">
        <v>954</v>
      </c>
      <c r="B668" s="252">
        <v>201028</v>
      </c>
      <c r="D668" s="261" t="s">
        <v>8206</v>
      </c>
      <c r="E668" s="262">
        <v>201028</v>
      </c>
    </row>
    <row r="669" spans="1:5" ht="15" x14ac:dyDescent="0.25">
      <c r="A669" s="251" t="s">
        <v>4213</v>
      </c>
      <c r="B669" s="252">
        <v>1760</v>
      </c>
      <c r="D669" s="261" t="s">
        <v>11760</v>
      </c>
      <c r="E669" s="262">
        <v>1760</v>
      </c>
    </row>
    <row r="670" spans="1:5" ht="15" x14ac:dyDescent="0.25">
      <c r="A670" s="251" t="s">
        <v>4214</v>
      </c>
      <c r="B670" s="252">
        <v>0</v>
      </c>
      <c r="D670" s="261" t="s">
        <v>11761</v>
      </c>
      <c r="E670" s="262">
        <v>0</v>
      </c>
    </row>
    <row r="671" spans="1:5" ht="15" x14ac:dyDescent="0.25">
      <c r="A671" s="251" t="s">
        <v>4197</v>
      </c>
      <c r="B671" s="252">
        <v>0</v>
      </c>
      <c r="D671" s="261" t="s">
        <v>11762</v>
      </c>
      <c r="E671" s="262">
        <v>0</v>
      </c>
    </row>
    <row r="672" spans="1:5" ht="15" x14ac:dyDescent="0.25">
      <c r="A672" s="251" t="s">
        <v>955</v>
      </c>
      <c r="B672" s="252">
        <v>73</v>
      </c>
      <c r="D672" s="261" t="s">
        <v>8207</v>
      </c>
      <c r="E672" s="262">
        <v>73</v>
      </c>
    </row>
    <row r="673" spans="1:5" ht="15" x14ac:dyDescent="0.25">
      <c r="A673" s="251" t="s">
        <v>956</v>
      </c>
      <c r="B673" s="252">
        <v>9190</v>
      </c>
      <c r="D673" s="261" t="s">
        <v>8208</v>
      </c>
      <c r="E673" s="262">
        <v>9190</v>
      </c>
    </row>
    <row r="674" spans="1:5" ht="15" x14ac:dyDescent="0.25">
      <c r="A674" s="251" t="s">
        <v>4198</v>
      </c>
      <c r="B674" s="252">
        <v>0</v>
      </c>
      <c r="D674" s="261" t="s">
        <v>11763</v>
      </c>
      <c r="E674" s="262">
        <v>0</v>
      </c>
    </row>
    <row r="675" spans="1:5" ht="15" x14ac:dyDescent="0.25">
      <c r="A675" s="251" t="s">
        <v>957</v>
      </c>
      <c r="B675" s="252">
        <v>5838</v>
      </c>
      <c r="D675" s="261" t="s">
        <v>8209</v>
      </c>
      <c r="E675" s="262">
        <v>5838</v>
      </c>
    </row>
    <row r="676" spans="1:5" ht="15" x14ac:dyDescent="0.25">
      <c r="A676" s="251" t="s">
        <v>958</v>
      </c>
      <c r="B676" s="252">
        <v>4413</v>
      </c>
      <c r="D676" s="261" t="s">
        <v>8210</v>
      </c>
      <c r="E676" s="262">
        <v>4413</v>
      </c>
    </row>
    <row r="677" spans="1:5" ht="15" x14ac:dyDescent="0.25">
      <c r="A677" s="251" t="s">
        <v>959</v>
      </c>
      <c r="B677" s="252">
        <v>413</v>
      </c>
      <c r="D677" s="261" t="s">
        <v>8211</v>
      </c>
      <c r="E677" s="262">
        <v>413</v>
      </c>
    </row>
    <row r="678" spans="1:5" ht="15" x14ac:dyDescent="0.25">
      <c r="A678" s="251" t="s">
        <v>960</v>
      </c>
      <c r="B678" s="252">
        <v>459</v>
      </c>
      <c r="D678" s="261" t="s">
        <v>8212</v>
      </c>
      <c r="E678" s="262">
        <v>459</v>
      </c>
    </row>
    <row r="679" spans="1:5" ht="15" x14ac:dyDescent="0.25">
      <c r="A679" s="251" t="s">
        <v>4199</v>
      </c>
      <c r="B679" s="252">
        <v>0</v>
      </c>
      <c r="D679" s="261" t="s">
        <v>11764</v>
      </c>
      <c r="E679" s="262">
        <v>0</v>
      </c>
    </row>
    <row r="680" spans="1:5" ht="15" x14ac:dyDescent="0.25">
      <c r="A680" s="251" t="s">
        <v>961</v>
      </c>
      <c r="B680" s="252">
        <v>10917</v>
      </c>
      <c r="D680" s="261" t="s">
        <v>8213</v>
      </c>
      <c r="E680" s="262">
        <v>10917</v>
      </c>
    </row>
    <row r="681" spans="1:5" ht="15" x14ac:dyDescent="0.25">
      <c r="A681" s="251" t="s">
        <v>962</v>
      </c>
      <c r="B681" s="252">
        <v>61642</v>
      </c>
      <c r="D681" s="261" t="s">
        <v>8214</v>
      </c>
      <c r="E681" s="262">
        <v>61642</v>
      </c>
    </row>
    <row r="682" spans="1:5" ht="15" x14ac:dyDescent="0.25">
      <c r="A682" s="251" t="s">
        <v>963</v>
      </c>
      <c r="B682" s="252">
        <v>1236</v>
      </c>
      <c r="D682" s="261" t="s">
        <v>8215</v>
      </c>
      <c r="E682" s="262">
        <v>1236</v>
      </c>
    </row>
    <row r="683" spans="1:5" ht="15" x14ac:dyDescent="0.25">
      <c r="A683" s="251" t="s">
        <v>964</v>
      </c>
      <c r="B683" s="252">
        <v>6106</v>
      </c>
      <c r="D683" s="261" t="s">
        <v>8216</v>
      </c>
      <c r="E683" s="262">
        <v>6106</v>
      </c>
    </row>
    <row r="684" spans="1:5" ht="15" x14ac:dyDescent="0.25">
      <c r="A684" s="251" t="s">
        <v>965</v>
      </c>
      <c r="B684" s="252">
        <v>991</v>
      </c>
      <c r="D684" s="261" t="s">
        <v>8217</v>
      </c>
      <c r="E684" s="262">
        <v>991</v>
      </c>
    </row>
    <row r="685" spans="1:5" ht="15" x14ac:dyDescent="0.25">
      <c r="A685" s="251" t="s">
        <v>966</v>
      </c>
      <c r="B685" s="252">
        <v>899</v>
      </c>
      <c r="D685" s="261" t="s">
        <v>8218</v>
      </c>
      <c r="E685" s="262">
        <v>899</v>
      </c>
    </row>
    <row r="686" spans="1:5" ht="15" x14ac:dyDescent="0.25">
      <c r="A686" s="251" t="s">
        <v>4215</v>
      </c>
      <c r="B686" s="252">
        <v>0</v>
      </c>
      <c r="D686" s="261" t="s">
        <v>11765</v>
      </c>
      <c r="E686" s="262">
        <v>0</v>
      </c>
    </row>
    <row r="687" spans="1:5" ht="15" x14ac:dyDescent="0.25">
      <c r="A687" s="251" t="s">
        <v>967</v>
      </c>
      <c r="B687" s="252">
        <v>1186</v>
      </c>
      <c r="D687" s="261" t="s">
        <v>8219</v>
      </c>
      <c r="E687" s="262">
        <v>1186</v>
      </c>
    </row>
    <row r="688" spans="1:5" ht="15" x14ac:dyDescent="0.25">
      <c r="A688" s="251" t="s">
        <v>968</v>
      </c>
      <c r="B688" s="252">
        <v>2955</v>
      </c>
      <c r="D688" s="261" t="s">
        <v>8220</v>
      </c>
      <c r="E688" s="262">
        <v>2955</v>
      </c>
    </row>
    <row r="689" spans="1:5" ht="15" x14ac:dyDescent="0.25">
      <c r="A689" s="251" t="s">
        <v>4216</v>
      </c>
      <c r="B689" s="252">
        <v>0</v>
      </c>
      <c r="D689" s="261" t="s">
        <v>11766</v>
      </c>
      <c r="E689" s="262">
        <v>0</v>
      </c>
    </row>
    <row r="690" spans="1:5" ht="15" x14ac:dyDescent="0.25">
      <c r="A690" s="251" t="s">
        <v>4217</v>
      </c>
      <c r="B690" s="252">
        <v>0</v>
      </c>
      <c r="D690" s="261" t="s">
        <v>11767</v>
      </c>
      <c r="E690" s="262">
        <v>0</v>
      </c>
    </row>
    <row r="691" spans="1:5" ht="15" x14ac:dyDescent="0.25">
      <c r="A691" s="251" t="s">
        <v>969</v>
      </c>
      <c r="B691" s="252">
        <v>680</v>
      </c>
      <c r="D691" s="261" t="s">
        <v>8221</v>
      </c>
      <c r="E691" s="262">
        <v>680</v>
      </c>
    </row>
    <row r="692" spans="1:5" ht="15" x14ac:dyDescent="0.25">
      <c r="A692" s="251" t="s">
        <v>970</v>
      </c>
      <c r="B692" s="252">
        <v>657</v>
      </c>
      <c r="D692" s="261" t="s">
        <v>8222</v>
      </c>
      <c r="E692" s="262">
        <v>657</v>
      </c>
    </row>
    <row r="693" spans="1:5" ht="15" x14ac:dyDescent="0.25">
      <c r="A693" s="251" t="s">
        <v>971</v>
      </c>
      <c r="B693" s="252">
        <v>622</v>
      </c>
      <c r="D693" s="261" t="s">
        <v>8223</v>
      </c>
      <c r="E693" s="262">
        <v>622</v>
      </c>
    </row>
    <row r="694" spans="1:5" ht="15" x14ac:dyDescent="0.25">
      <c r="A694" s="251" t="s">
        <v>4218</v>
      </c>
      <c r="B694" s="252">
        <v>0</v>
      </c>
      <c r="D694" s="261" t="s">
        <v>11768</v>
      </c>
      <c r="E694" s="262">
        <v>0</v>
      </c>
    </row>
    <row r="695" spans="1:5" ht="15" x14ac:dyDescent="0.25">
      <c r="A695" s="251" t="s">
        <v>972</v>
      </c>
      <c r="B695" s="252">
        <v>222</v>
      </c>
      <c r="D695" s="261" t="s">
        <v>8224</v>
      </c>
      <c r="E695" s="262">
        <v>222</v>
      </c>
    </row>
    <row r="696" spans="1:5" ht="15" x14ac:dyDescent="0.25">
      <c r="A696" s="251" t="s">
        <v>4200</v>
      </c>
      <c r="B696" s="252">
        <v>0</v>
      </c>
      <c r="D696" s="261" t="s">
        <v>11769</v>
      </c>
      <c r="E696" s="262">
        <v>0</v>
      </c>
    </row>
    <row r="697" spans="1:5" ht="15" x14ac:dyDescent="0.25">
      <c r="A697" s="251" t="s">
        <v>973</v>
      </c>
      <c r="B697" s="252">
        <v>2649</v>
      </c>
      <c r="D697" s="261" t="s">
        <v>8225</v>
      </c>
      <c r="E697" s="262">
        <v>2649</v>
      </c>
    </row>
    <row r="698" spans="1:5" ht="15" x14ac:dyDescent="0.25">
      <c r="A698" s="251" t="s">
        <v>974</v>
      </c>
      <c r="B698" s="252">
        <v>7549</v>
      </c>
      <c r="D698" s="261" t="s">
        <v>8226</v>
      </c>
      <c r="E698" s="262">
        <v>7549</v>
      </c>
    </row>
    <row r="699" spans="1:5" ht="15" x14ac:dyDescent="0.25">
      <c r="A699" s="251" t="s">
        <v>4219</v>
      </c>
      <c r="B699" s="252">
        <v>0</v>
      </c>
      <c r="D699" s="261" t="s">
        <v>11770</v>
      </c>
      <c r="E699" s="262">
        <v>0</v>
      </c>
    </row>
    <row r="700" spans="1:5" ht="15" x14ac:dyDescent="0.25">
      <c r="A700" s="251" t="s">
        <v>4220</v>
      </c>
      <c r="B700" s="252">
        <v>0</v>
      </c>
      <c r="D700" s="261" t="s">
        <v>11771</v>
      </c>
      <c r="E700" s="262">
        <v>0</v>
      </c>
    </row>
    <row r="701" spans="1:5" ht="15" x14ac:dyDescent="0.25">
      <c r="A701" s="251" t="s">
        <v>4221</v>
      </c>
      <c r="B701" s="252">
        <v>0</v>
      </c>
      <c r="D701" s="261" t="s">
        <v>11772</v>
      </c>
      <c r="E701" s="262">
        <v>0</v>
      </c>
    </row>
    <row r="702" spans="1:5" ht="15" x14ac:dyDescent="0.25">
      <c r="A702" s="251" t="s">
        <v>975</v>
      </c>
      <c r="B702" s="252">
        <v>3419</v>
      </c>
      <c r="D702" s="261" t="s">
        <v>8227</v>
      </c>
      <c r="E702" s="262">
        <v>3419</v>
      </c>
    </row>
    <row r="703" spans="1:5" ht="15" x14ac:dyDescent="0.25">
      <c r="A703" s="251" t="s">
        <v>976</v>
      </c>
      <c r="B703" s="252">
        <v>258</v>
      </c>
      <c r="D703" s="261" t="s">
        <v>8228</v>
      </c>
      <c r="E703" s="262">
        <v>258</v>
      </c>
    </row>
    <row r="704" spans="1:5" ht="15" x14ac:dyDescent="0.25">
      <c r="A704" s="251" t="s">
        <v>977</v>
      </c>
      <c r="B704" s="252">
        <v>13771</v>
      </c>
      <c r="D704" s="261" t="s">
        <v>8229</v>
      </c>
      <c r="E704" s="262">
        <v>13771</v>
      </c>
    </row>
    <row r="705" spans="1:5" ht="15" x14ac:dyDescent="0.25">
      <c r="A705" s="251" t="s">
        <v>4222</v>
      </c>
      <c r="B705" s="252">
        <v>667</v>
      </c>
      <c r="D705" s="261" t="s">
        <v>11773</v>
      </c>
      <c r="E705" s="262">
        <v>667</v>
      </c>
    </row>
    <row r="706" spans="1:5" ht="15" x14ac:dyDescent="0.25">
      <c r="A706" s="251" t="s">
        <v>978</v>
      </c>
      <c r="B706" s="252">
        <v>753</v>
      </c>
      <c r="D706" s="261" t="s">
        <v>8230</v>
      </c>
      <c r="E706" s="262">
        <v>753</v>
      </c>
    </row>
    <row r="707" spans="1:5" ht="15" x14ac:dyDescent="0.25">
      <c r="A707" s="251" t="s">
        <v>979</v>
      </c>
      <c r="B707" s="252">
        <v>59993</v>
      </c>
      <c r="D707" s="261" t="s">
        <v>8231</v>
      </c>
      <c r="E707" s="262">
        <v>59993</v>
      </c>
    </row>
    <row r="708" spans="1:5" ht="15" x14ac:dyDescent="0.25">
      <c r="A708" s="251" t="s">
        <v>4223</v>
      </c>
      <c r="B708" s="252">
        <v>0</v>
      </c>
      <c r="D708" s="261" t="s">
        <v>11774</v>
      </c>
      <c r="E708" s="262">
        <v>0</v>
      </c>
    </row>
    <row r="709" spans="1:5" ht="15" x14ac:dyDescent="0.25">
      <c r="A709" s="251" t="s">
        <v>980</v>
      </c>
      <c r="B709" s="252">
        <v>4211</v>
      </c>
      <c r="D709" s="261" t="s">
        <v>8232</v>
      </c>
      <c r="E709" s="262">
        <v>4211</v>
      </c>
    </row>
    <row r="710" spans="1:5" ht="15" x14ac:dyDescent="0.25">
      <c r="A710" s="251" t="s">
        <v>4224</v>
      </c>
      <c r="B710" s="252">
        <v>0</v>
      </c>
      <c r="D710" s="261" t="s">
        <v>11775</v>
      </c>
      <c r="E710" s="262">
        <v>0</v>
      </c>
    </row>
    <row r="711" spans="1:5" ht="15" x14ac:dyDescent="0.25">
      <c r="A711" s="251" t="s">
        <v>981</v>
      </c>
      <c r="B711" s="252">
        <v>458</v>
      </c>
      <c r="D711" s="261" t="s">
        <v>8233</v>
      </c>
      <c r="E711" s="262">
        <v>458</v>
      </c>
    </row>
    <row r="712" spans="1:5" ht="15" x14ac:dyDescent="0.25">
      <c r="A712" s="251" t="s">
        <v>982</v>
      </c>
      <c r="B712" s="252">
        <v>3296</v>
      </c>
      <c r="D712" s="261" t="s">
        <v>8234</v>
      </c>
      <c r="E712" s="262">
        <v>3296</v>
      </c>
    </row>
    <row r="713" spans="1:5" ht="15" x14ac:dyDescent="0.25">
      <c r="A713" s="251" t="s">
        <v>4201</v>
      </c>
      <c r="B713" s="252">
        <v>2166</v>
      </c>
      <c r="D713" s="261" t="s">
        <v>11776</v>
      </c>
      <c r="E713" s="262">
        <v>2166</v>
      </c>
    </row>
    <row r="714" spans="1:5" ht="15" x14ac:dyDescent="0.25">
      <c r="A714" s="251" t="s">
        <v>983</v>
      </c>
      <c r="B714" s="252">
        <v>12746</v>
      </c>
      <c r="D714" s="261" t="s">
        <v>8235</v>
      </c>
      <c r="E714" s="262">
        <v>12746</v>
      </c>
    </row>
    <row r="715" spans="1:5" ht="15" x14ac:dyDescent="0.25">
      <c r="A715" s="251" t="s">
        <v>4225</v>
      </c>
      <c r="B715" s="252">
        <v>0</v>
      </c>
      <c r="D715" s="261" t="s">
        <v>11777</v>
      </c>
      <c r="E715" s="262">
        <v>0</v>
      </c>
    </row>
    <row r="716" spans="1:5" ht="15" x14ac:dyDescent="0.25">
      <c r="A716" s="251" t="s">
        <v>984</v>
      </c>
      <c r="B716" s="252">
        <v>981</v>
      </c>
      <c r="D716" s="261" t="s">
        <v>8236</v>
      </c>
      <c r="E716" s="262">
        <v>981</v>
      </c>
    </row>
    <row r="717" spans="1:5" ht="15" x14ac:dyDescent="0.25">
      <c r="A717" s="251" t="s">
        <v>985</v>
      </c>
      <c r="B717" s="252">
        <v>5672</v>
      </c>
      <c r="D717" s="261" t="s">
        <v>8237</v>
      </c>
      <c r="E717" s="262">
        <v>5672</v>
      </c>
    </row>
    <row r="718" spans="1:5" ht="15" x14ac:dyDescent="0.25">
      <c r="A718" s="251" t="s">
        <v>986</v>
      </c>
      <c r="B718" s="252">
        <v>177382</v>
      </c>
      <c r="D718" s="261" t="s">
        <v>8238</v>
      </c>
      <c r="E718" s="262">
        <v>177382</v>
      </c>
    </row>
    <row r="719" spans="1:5" ht="15" x14ac:dyDescent="0.25">
      <c r="A719" s="251" t="s">
        <v>4226</v>
      </c>
      <c r="B719" s="252">
        <v>0</v>
      </c>
      <c r="D719" s="261" t="s">
        <v>11778</v>
      </c>
      <c r="E719" s="262">
        <v>0</v>
      </c>
    </row>
    <row r="720" spans="1:5" ht="15" x14ac:dyDescent="0.25">
      <c r="A720" s="251" t="s">
        <v>987</v>
      </c>
      <c r="B720" s="252">
        <v>659</v>
      </c>
      <c r="D720" s="261" t="s">
        <v>8239</v>
      </c>
      <c r="E720" s="262">
        <v>659</v>
      </c>
    </row>
    <row r="721" spans="1:5" ht="15" x14ac:dyDescent="0.25">
      <c r="A721" s="251" t="s">
        <v>988</v>
      </c>
      <c r="B721" s="252">
        <v>5599</v>
      </c>
      <c r="D721" s="261" t="s">
        <v>8240</v>
      </c>
      <c r="E721" s="262">
        <v>5599</v>
      </c>
    </row>
    <row r="722" spans="1:5" ht="15" x14ac:dyDescent="0.25">
      <c r="A722" s="251" t="s">
        <v>4227</v>
      </c>
      <c r="B722" s="252">
        <v>0</v>
      </c>
      <c r="D722" s="261" t="s">
        <v>11779</v>
      </c>
      <c r="E722" s="262">
        <v>0</v>
      </c>
    </row>
    <row r="723" spans="1:5" ht="15" x14ac:dyDescent="0.25">
      <c r="A723" s="251" t="s">
        <v>989</v>
      </c>
      <c r="B723" s="252">
        <v>2261</v>
      </c>
      <c r="D723" s="261" t="s">
        <v>8241</v>
      </c>
      <c r="E723" s="262">
        <v>2261</v>
      </c>
    </row>
    <row r="724" spans="1:5" ht="15" x14ac:dyDescent="0.25">
      <c r="A724" s="251" t="s">
        <v>4228</v>
      </c>
      <c r="B724" s="252">
        <v>0</v>
      </c>
      <c r="D724" s="261" t="s">
        <v>11780</v>
      </c>
      <c r="E724" s="262">
        <v>0</v>
      </c>
    </row>
    <row r="725" spans="1:5" ht="15" x14ac:dyDescent="0.25">
      <c r="A725" s="251" t="s">
        <v>4229</v>
      </c>
      <c r="B725" s="252">
        <v>0</v>
      </c>
      <c r="D725" s="261" t="s">
        <v>11781</v>
      </c>
      <c r="E725" s="262">
        <v>0</v>
      </c>
    </row>
    <row r="726" spans="1:5" ht="15" x14ac:dyDescent="0.25">
      <c r="A726" s="251" t="s">
        <v>990</v>
      </c>
      <c r="B726" s="252">
        <v>3270</v>
      </c>
      <c r="D726" s="261" t="s">
        <v>8242</v>
      </c>
      <c r="E726" s="262">
        <v>3270</v>
      </c>
    </row>
    <row r="727" spans="1:5" ht="15" x14ac:dyDescent="0.25">
      <c r="A727" s="251" t="s">
        <v>4230</v>
      </c>
      <c r="B727" s="252">
        <v>0</v>
      </c>
      <c r="D727" s="261" t="s">
        <v>11782</v>
      </c>
      <c r="E727" s="262">
        <v>0</v>
      </c>
    </row>
    <row r="728" spans="1:5" ht="15" x14ac:dyDescent="0.25">
      <c r="A728" s="251" t="s">
        <v>991</v>
      </c>
      <c r="B728" s="252">
        <v>1842</v>
      </c>
      <c r="D728" s="261" t="s">
        <v>8243</v>
      </c>
      <c r="E728" s="262">
        <v>1842</v>
      </c>
    </row>
    <row r="729" spans="1:5" ht="15" x14ac:dyDescent="0.25">
      <c r="A729" s="251" t="s">
        <v>992</v>
      </c>
      <c r="B729" s="252">
        <v>4196</v>
      </c>
      <c r="D729" s="261" t="s">
        <v>8244</v>
      </c>
      <c r="E729" s="262">
        <v>4196</v>
      </c>
    </row>
    <row r="730" spans="1:5" ht="15" x14ac:dyDescent="0.25">
      <c r="A730" s="251" t="s">
        <v>993</v>
      </c>
      <c r="B730" s="252">
        <v>769</v>
      </c>
      <c r="D730" s="261" t="s">
        <v>8245</v>
      </c>
      <c r="E730" s="262">
        <v>769</v>
      </c>
    </row>
    <row r="731" spans="1:5" ht="15" x14ac:dyDescent="0.25">
      <c r="A731" s="251" t="s">
        <v>994</v>
      </c>
      <c r="B731" s="252">
        <v>4555</v>
      </c>
      <c r="D731" s="261" t="s">
        <v>8246</v>
      </c>
      <c r="E731" s="262">
        <v>4555</v>
      </c>
    </row>
    <row r="732" spans="1:5" ht="15" x14ac:dyDescent="0.25">
      <c r="A732" s="251" t="s">
        <v>4202</v>
      </c>
      <c r="B732" s="252">
        <v>0</v>
      </c>
      <c r="D732" s="261" t="s">
        <v>11783</v>
      </c>
      <c r="E732" s="262">
        <v>0</v>
      </c>
    </row>
    <row r="733" spans="1:5" ht="15" x14ac:dyDescent="0.25">
      <c r="A733" s="251" t="s">
        <v>995</v>
      </c>
      <c r="B733" s="252">
        <v>1555</v>
      </c>
      <c r="D733" s="261" t="s">
        <v>8247</v>
      </c>
      <c r="E733" s="262">
        <v>1555</v>
      </c>
    </row>
    <row r="734" spans="1:5" ht="15" x14ac:dyDescent="0.25">
      <c r="A734" s="251" t="s">
        <v>4231</v>
      </c>
      <c r="B734" s="252">
        <v>0</v>
      </c>
      <c r="D734" s="261" t="s">
        <v>11784</v>
      </c>
      <c r="E734" s="262">
        <v>0</v>
      </c>
    </row>
    <row r="735" spans="1:5" ht="15" x14ac:dyDescent="0.25">
      <c r="A735" s="251" t="s">
        <v>996</v>
      </c>
      <c r="B735" s="252">
        <v>429</v>
      </c>
      <c r="D735" s="261" t="s">
        <v>8248</v>
      </c>
      <c r="E735" s="262">
        <v>429</v>
      </c>
    </row>
    <row r="736" spans="1:5" ht="15" x14ac:dyDescent="0.25">
      <c r="A736" s="251" t="s">
        <v>997</v>
      </c>
      <c r="B736" s="252">
        <v>39791</v>
      </c>
      <c r="D736" s="261" t="s">
        <v>8249</v>
      </c>
      <c r="E736" s="262">
        <v>39791</v>
      </c>
    </row>
    <row r="737" spans="1:5" ht="15" x14ac:dyDescent="0.25">
      <c r="A737" s="251" t="s">
        <v>998</v>
      </c>
      <c r="B737" s="252">
        <v>508</v>
      </c>
      <c r="D737" s="261" t="s">
        <v>8250</v>
      </c>
      <c r="E737" s="262">
        <v>508</v>
      </c>
    </row>
    <row r="738" spans="1:5" ht="15" x14ac:dyDescent="0.25">
      <c r="A738" s="251" t="s">
        <v>4232</v>
      </c>
      <c r="B738" s="252">
        <v>0</v>
      </c>
      <c r="D738" s="261" t="s">
        <v>11785</v>
      </c>
      <c r="E738" s="262">
        <v>0</v>
      </c>
    </row>
    <row r="739" spans="1:5" ht="15" x14ac:dyDescent="0.25">
      <c r="A739" s="251" t="s">
        <v>999</v>
      </c>
      <c r="B739" s="252">
        <v>13134</v>
      </c>
      <c r="D739" s="261" t="s">
        <v>8251</v>
      </c>
      <c r="E739" s="262">
        <v>13134</v>
      </c>
    </row>
    <row r="740" spans="1:5" ht="15" x14ac:dyDescent="0.25">
      <c r="A740" s="251" t="s">
        <v>1000</v>
      </c>
      <c r="B740" s="252">
        <v>609</v>
      </c>
      <c r="D740" s="261" t="s">
        <v>8252</v>
      </c>
      <c r="E740" s="262">
        <v>609</v>
      </c>
    </row>
    <row r="741" spans="1:5" ht="15" x14ac:dyDescent="0.25">
      <c r="A741" s="251" t="s">
        <v>1001</v>
      </c>
      <c r="B741" s="252">
        <v>26044</v>
      </c>
      <c r="D741" s="261" t="s">
        <v>8253</v>
      </c>
      <c r="E741" s="262">
        <v>26044</v>
      </c>
    </row>
    <row r="742" spans="1:5" ht="15" x14ac:dyDescent="0.25">
      <c r="A742" s="251" t="s">
        <v>1002</v>
      </c>
      <c r="B742" s="252">
        <v>386</v>
      </c>
      <c r="D742" s="261" t="s">
        <v>8254</v>
      </c>
      <c r="E742" s="262">
        <v>386</v>
      </c>
    </row>
    <row r="743" spans="1:5" ht="15" x14ac:dyDescent="0.25">
      <c r="A743" s="251" t="s">
        <v>1003</v>
      </c>
      <c r="B743" s="252">
        <v>632</v>
      </c>
      <c r="D743" s="261" t="s">
        <v>8255</v>
      </c>
      <c r="E743" s="262">
        <v>632</v>
      </c>
    </row>
    <row r="744" spans="1:5" ht="15" x14ac:dyDescent="0.25">
      <c r="A744" s="251" t="s">
        <v>1004</v>
      </c>
      <c r="B744" s="252">
        <v>3442</v>
      </c>
      <c r="D744" s="261" t="s">
        <v>8256</v>
      </c>
      <c r="E744" s="262">
        <v>3442</v>
      </c>
    </row>
    <row r="745" spans="1:5" ht="15" x14ac:dyDescent="0.25">
      <c r="A745" s="251" t="s">
        <v>1005</v>
      </c>
      <c r="B745" s="252">
        <v>17166</v>
      </c>
      <c r="D745" s="261" t="s">
        <v>8257</v>
      </c>
      <c r="E745" s="262">
        <v>17166</v>
      </c>
    </row>
    <row r="746" spans="1:5" ht="15" x14ac:dyDescent="0.25">
      <c r="A746" s="251" t="s">
        <v>4203</v>
      </c>
      <c r="B746" s="252">
        <v>0</v>
      </c>
      <c r="D746" s="261" t="s">
        <v>11786</v>
      </c>
      <c r="E746" s="262">
        <v>0</v>
      </c>
    </row>
    <row r="747" spans="1:5" ht="15" x14ac:dyDescent="0.25">
      <c r="A747" s="251" t="s">
        <v>1006</v>
      </c>
      <c r="B747" s="252">
        <v>39185</v>
      </c>
      <c r="D747" s="261" t="s">
        <v>8258</v>
      </c>
      <c r="E747" s="262">
        <v>39185</v>
      </c>
    </row>
    <row r="748" spans="1:5" ht="15" x14ac:dyDescent="0.25">
      <c r="A748" s="251" t="s">
        <v>1007</v>
      </c>
      <c r="B748" s="252">
        <v>12298</v>
      </c>
      <c r="D748" s="261" t="s">
        <v>8259</v>
      </c>
      <c r="E748" s="262">
        <v>12298</v>
      </c>
    </row>
    <row r="749" spans="1:5" ht="15" x14ac:dyDescent="0.25">
      <c r="A749" s="251" t="s">
        <v>1008</v>
      </c>
      <c r="B749" s="252">
        <v>1128</v>
      </c>
      <c r="D749" s="261" t="s">
        <v>8260</v>
      </c>
      <c r="E749" s="262">
        <v>1128</v>
      </c>
    </row>
    <row r="750" spans="1:5" ht="15" x14ac:dyDescent="0.25">
      <c r="A750" s="251" t="s">
        <v>4233</v>
      </c>
      <c r="B750" s="252">
        <v>0</v>
      </c>
      <c r="D750" s="261" t="s">
        <v>11787</v>
      </c>
      <c r="E750" s="262">
        <v>0</v>
      </c>
    </row>
    <row r="751" spans="1:5" ht="15" x14ac:dyDescent="0.25">
      <c r="A751" s="251" t="s">
        <v>4234</v>
      </c>
      <c r="B751" s="252">
        <v>0</v>
      </c>
      <c r="D751" s="261" t="s">
        <v>11788</v>
      </c>
      <c r="E751" s="262">
        <v>0</v>
      </c>
    </row>
    <row r="752" spans="1:5" ht="15" x14ac:dyDescent="0.25">
      <c r="A752" s="251" t="s">
        <v>4235</v>
      </c>
      <c r="B752" s="252">
        <v>3022</v>
      </c>
      <c r="D752" s="261" t="s">
        <v>11789</v>
      </c>
      <c r="E752" s="262">
        <v>3022</v>
      </c>
    </row>
    <row r="753" spans="1:5" ht="15" x14ac:dyDescent="0.25">
      <c r="A753" s="251" t="s">
        <v>4236</v>
      </c>
      <c r="B753" s="252">
        <v>1271</v>
      </c>
      <c r="D753" s="261" t="s">
        <v>8261</v>
      </c>
      <c r="E753" s="262">
        <v>1271</v>
      </c>
    </row>
    <row r="754" spans="1:5" ht="15" x14ac:dyDescent="0.25">
      <c r="A754" s="251" t="s">
        <v>1009</v>
      </c>
      <c r="B754" s="252">
        <v>6378</v>
      </c>
      <c r="D754" s="261" t="s">
        <v>8262</v>
      </c>
      <c r="E754" s="262">
        <v>6378</v>
      </c>
    </row>
    <row r="755" spans="1:5" ht="15" x14ac:dyDescent="0.25">
      <c r="A755" s="251" t="s">
        <v>1010</v>
      </c>
      <c r="B755" s="252">
        <v>2672</v>
      </c>
      <c r="D755" s="261" t="s">
        <v>8263</v>
      </c>
      <c r="E755" s="262">
        <v>2672</v>
      </c>
    </row>
    <row r="756" spans="1:5" ht="15" x14ac:dyDescent="0.25">
      <c r="A756" s="251" t="s">
        <v>1011</v>
      </c>
      <c r="B756" s="252">
        <v>72071</v>
      </c>
      <c r="D756" s="261" t="s">
        <v>8264</v>
      </c>
      <c r="E756" s="262">
        <v>72071</v>
      </c>
    </row>
    <row r="757" spans="1:5" ht="15" x14ac:dyDescent="0.25">
      <c r="A757" s="251" t="s">
        <v>1012</v>
      </c>
      <c r="B757" s="252">
        <v>1820</v>
      </c>
      <c r="D757" s="261" t="s">
        <v>8265</v>
      </c>
      <c r="E757" s="262">
        <v>1820</v>
      </c>
    </row>
    <row r="758" spans="1:5" ht="15" x14ac:dyDescent="0.25">
      <c r="A758" s="251" t="s">
        <v>4237</v>
      </c>
      <c r="B758" s="252">
        <v>0</v>
      </c>
      <c r="D758" s="261" t="s">
        <v>11790</v>
      </c>
      <c r="E758" s="262">
        <v>0</v>
      </c>
    </row>
    <row r="759" spans="1:5" ht="15" x14ac:dyDescent="0.25">
      <c r="A759" s="251" t="s">
        <v>1013</v>
      </c>
      <c r="B759" s="252">
        <v>2084</v>
      </c>
      <c r="D759" s="261" t="s">
        <v>8266</v>
      </c>
      <c r="E759" s="262">
        <v>2084</v>
      </c>
    </row>
    <row r="760" spans="1:5" ht="15" x14ac:dyDescent="0.25">
      <c r="A760" s="251" t="s">
        <v>1014</v>
      </c>
      <c r="B760" s="252">
        <v>19064</v>
      </c>
      <c r="D760" s="261" t="s">
        <v>8267</v>
      </c>
      <c r="E760" s="262">
        <v>19064</v>
      </c>
    </row>
    <row r="761" spans="1:5" ht="15" x14ac:dyDescent="0.25">
      <c r="A761" s="251" t="s">
        <v>1015</v>
      </c>
      <c r="B761" s="252">
        <v>614</v>
      </c>
      <c r="D761" s="261" t="s">
        <v>8268</v>
      </c>
      <c r="E761" s="262">
        <v>614</v>
      </c>
    </row>
    <row r="762" spans="1:5" ht="15" x14ac:dyDescent="0.25">
      <c r="A762" s="251" t="s">
        <v>1016</v>
      </c>
      <c r="B762" s="252">
        <v>493</v>
      </c>
      <c r="D762" s="261" t="s">
        <v>8269</v>
      </c>
      <c r="E762" s="262">
        <v>493</v>
      </c>
    </row>
    <row r="763" spans="1:5" ht="15" x14ac:dyDescent="0.25">
      <c r="A763" s="251" t="s">
        <v>4204</v>
      </c>
      <c r="B763" s="252">
        <v>0</v>
      </c>
      <c r="D763" s="261" t="s">
        <v>11791</v>
      </c>
      <c r="E763" s="262">
        <v>0</v>
      </c>
    </row>
    <row r="764" spans="1:5" ht="15" x14ac:dyDescent="0.25">
      <c r="A764" s="251" t="s">
        <v>1017</v>
      </c>
      <c r="B764" s="252">
        <v>323</v>
      </c>
      <c r="D764" s="261" t="s">
        <v>8270</v>
      </c>
      <c r="E764" s="262">
        <v>323</v>
      </c>
    </row>
    <row r="765" spans="1:5" ht="15" x14ac:dyDescent="0.25">
      <c r="A765" s="251" t="s">
        <v>1018</v>
      </c>
      <c r="B765" s="252">
        <v>114788</v>
      </c>
      <c r="D765" s="261" t="s">
        <v>8271</v>
      </c>
      <c r="E765" s="262">
        <v>114788</v>
      </c>
    </row>
    <row r="766" spans="1:5" ht="15" x14ac:dyDescent="0.25">
      <c r="A766" s="251" t="s">
        <v>4238</v>
      </c>
      <c r="B766" s="252">
        <v>0</v>
      </c>
      <c r="D766" s="261" t="s">
        <v>11792</v>
      </c>
      <c r="E766" s="262">
        <v>0</v>
      </c>
    </row>
    <row r="767" spans="1:5" ht="15" x14ac:dyDescent="0.25">
      <c r="A767" s="251" t="s">
        <v>4239</v>
      </c>
      <c r="B767" s="252">
        <v>210</v>
      </c>
      <c r="D767" s="261" t="s">
        <v>8272</v>
      </c>
      <c r="E767" s="262">
        <v>210</v>
      </c>
    </row>
    <row r="768" spans="1:5" ht="15" x14ac:dyDescent="0.25">
      <c r="A768" s="251" t="s">
        <v>1019</v>
      </c>
      <c r="B768" s="252">
        <v>5816</v>
      </c>
      <c r="D768" s="261" t="s">
        <v>8273</v>
      </c>
      <c r="E768" s="262">
        <v>5816</v>
      </c>
    </row>
    <row r="769" spans="1:5" ht="15" x14ac:dyDescent="0.25">
      <c r="A769" s="251" t="s">
        <v>4205</v>
      </c>
      <c r="B769" s="252">
        <v>0</v>
      </c>
      <c r="D769" s="261" t="s">
        <v>11793</v>
      </c>
      <c r="E769" s="262">
        <v>0</v>
      </c>
    </row>
    <row r="770" spans="1:5" ht="15" x14ac:dyDescent="0.25">
      <c r="A770" s="251" t="s">
        <v>1020</v>
      </c>
      <c r="B770" s="252">
        <v>5730</v>
      </c>
      <c r="D770" s="261" t="s">
        <v>8274</v>
      </c>
      <c r="E770" s="262">
        <v>5730</v>
      </c>
    </row>
    <row r="771" spans="1:5" ht="15" x14ac:dyDescent="0.25">
      <c r="A771" s="251" t="s">
        <v>1021</v>
      </c>
      <c r="B771" s="252">
        <v>808</v>
      </c>
      <c r="D771" s="261" t="s">
        <v>8275</v>
      </c>
      <c r="E771" s="262">
        <v>808</v>
      </c>
    </row>
    <row r="772" spans="1:5" ht="15" x14ac:dyDescent="0.25">
      <c r="A772" s="251" t="s">
        <v>1022</v>
      </c>
      <c r="B772" s="252">
        <v>12179</v>
      </c>
      <c r="D772" s="261" t="s">
        <v>8276</v>
      </c>
      <c r="E772" s="262">
        <v>12179</v>
      </c>
    </row>
    <row r="773" spans="1:5" ht="15" x14ac:dyDescent="0.25">
      <c r="A773" s="251" t="s">
        <v>1023</v>
      </c>
      <c r="B773" s="252">
        <v>285311</v>
      </c>
      <c r="D773" s="261" t="s">
        <v>8277</v>
      </c>
      <c r="E773" s="262">
        <v>285311</v>
      </c>
    </row>
    <row r="774" spans="1:5" ht="15" x14ac:dyDescent="0.25">
      <c r="A774" s="251" t="s">
        <v>4240</v>
      </c>
      <c r="B774" s="252">
        <v>0</v>
      </c>
      <c r="D774" s="261" t="s">
        <v>11794</v>
      </c>
      <c r="E774" s="262">
        <v>0</v>
      </c>
    </row>
    <row r="775" spans="1:5" ht="15" x14ac:dyDescent="0.25">
      <c r="A775" s="251" t="s">
        <v>1024</v>
      </c>
      <c r="B775" s="252">
        <v>2852</v>
      </c>
      <c r="D775" s="261" t="s">
        <v>8278</v>
      </c>
      <c r="E775" s="262">
        <v>2852</v>
      </c>
    </row>
    <row r="776" spans="1:5" ht="15" x14ac:dyDescent="0.25">
      <c r="A776" s="251" t="s">
        <v>1025</v>
      </c>
      <c r="B776" s="252">
        <v>113</v>
      </c>
      <c r="D776" s="261" t="s">
        <v>8279</v>
      </c>
      <c r="E776" s="262">
        <v>113</v>
      </c>
    </row>
    <row r="777" spans="1:5" ht="15" x14ac:dyDescent="0.25">
      <c r="A777" s="251" t="s">
        <v>1026</v>
      </c>
      <c r="B777" s="252">
        <v>912</v>
      </c>
      <c r="D777" s="261" t="s">
        <v>8280</v>
      </c>
      <c r="E777" s="262">
        <v>912</v>
      </c>
    </row>
    <row r="778" spans="1:5" ht="15" x14ac:dyDescent="0.25">
      <c r="A778" s="251" t="s">
        <v>1027</v>
      </c>
      <c r="B778" s="252">
        <v>2699</v>
      </c>
      <c r="D778" s="261" t="s">
        <v>8281</v>
      </c>
      <c r="E778" s="262">
        <v>2699</v>
      </c>
    </row>
    <row r="779" spans="1:5" ht="15" x14ac:dyDescent="0.25">
      <c r="A779" s="251" t="s">
        <v>1028</v>
      </c>
      <c r="B779" s="252">
        <v>1428</v>
      </c>
      <c r="D779" s="261" t="s">
        <v>8282</v>
      </c>
      <c r="E779" s="262">
        <v>1428</v>
      </c>
    </row>
    <row r="780" spans="1:5" ht="15" x14ac:dyDescent="0.25">
      <c r="A780" s="251" t="s">
        <v>1029</v>
      </c>
      <c r="B780" s="252">
        <v>830</v>
      </c>
      <c r="D780" s="261" t="s">
        <v>8283</v>
      </c>
      <c r="E780" s="262">
        <v>830</v>
      </c>
    </row>
    <row r="781" spans="1:5" ht="15" x14ac:dyDescent="0.25">
      <c r="A781" s="251" t="s">
        <v>1030</v>
      </c>
      <c r="B781" s="252">
        <v>1656</v>
      </c>
      <c r="D781" s="261" t="s">
        <v>8284</v>
      </c>
      <c r="E781" s="262">
        <v>1656</v>
      </c>
    </row>
    <row r="782" spans="1:5" ht="15" x14ac:dyDescent="0.25">
      <c r="A782" s="251" t="s">
        <v>4241</v>
      </c>
      <c r="B782" s="252">
        <v>2114</v>
      </c>
      <c r="D782" s="261" t="s">
        <v>11795</v>
      </c>
      <c r="E782" s="262">
        <v>2114</v>
      </c>
    </row>
    <row r="783" spans="1:5" ht="15" x14ac:dyDescent="0.25">
      <c r="A783" s="251" t="s">
        <v>1031</v>
      </c>
      <c r="B783" s="252">
        <v>263</v>
      </c>
      <c r="D783" s="261" t="s">
        <v>8285</v>
      </c>
      <c r="E783" s="262">
        <v>263</v>
      </c>
    </row>
    <row r="784" spans="1:5" ht="15" x14ac:dyDescent="0.25">
      <c r="A784" s="251" t="s">
        <v>1032</v>
      </c>
      <c r="B784" s="252">
        <v>213</v>
      </c>
      <c r="D784" s="261" t="s">
        <v>8286</v>
      </c>
      <c r="E784" s="262">
        <v>213</v>
      </c>
    </row>
    <row r="785" spans="1:5" ht="15" x14ac:dyDescent="0.25">
      <c r="A785" s="251" t="s">
        <v>1033</v>
      </c>
      <c r="B785" s="252">
        <v>684</v>
      </c>
      <c r="D785" s="261" t="s">
        <v>8287</v>
      </c>
      <c r="E785" s="262">
        <v>684</v>
      </c>
    </row>
    <row r="786" spans="1:5" ht="15" x14ac:dyDescent="0.25">
      <c r="A786" s="251" t="s">
        <v>1034</v>
      </c>
      <c r="B786" s="252">
        <v>2841</v>
      </c>
      <c r="D786" s="261" t="s">
        <v>8288</v>
      </c>
      <c r="E786" s="262">
        <v>2841</v>
      </c>
    </row>
    <row r="787" spans="1:5" ht="15" x14ac:dyDescent="0.25">
      <c r="A787" s="251" t="s">
        <v>4242</v>
      </c>
      <c r="B787" s="252">
        <v>0</v>
      </c>
      <c r="D787" s="261" t="s">
        <v>11796</v>
      </c>
      <c r="E787" s="262">
        <v>0</v>
      </c>
    </row>
    <row r="788" spans="1:5" ht="15" x14ac:dyDescent="0.25">
      <c r="A788" s="251" t="s">
        <v>1035</v>
      </c>
      <c r="B788" s="252">
        <v>711</v>
      </c>
      <c r="D788" s="261" t="s">
        <v>8289</v>
      </c>
      <c r="E788" s="262">
        <v>711</v>
      </c>
    </row>
    <row r="789" spans="1:5" ht="15" x14ac:dyDescent="0.25">
      <c r="A789" s="251" t="s">
        <v>1036</v>
      </c>
      <c r="B789" s="252">
        <v>3626</v>
      </c>
      <c r="D789" s="261" t="s">
        <v>8290</v>
      </c>
      <c r="E789" s="262">
        <v>3626</v>
      </c>
    </row>
    <row r="790" spans="1:5" ht="15" x14ac:dyDescent="0.25">
      <c r="A790" s="251" t="s">
        <v>1037</v>
      </c>
      <c r="B790" s="252">
        <v>303</v>
      </c>
      <c r="D790" s="261" t="s">
        <v>8291</v>
      </c>
      <c r="E790" s="262">
        <v>303</v>
      </c>
    </row>
    <row r="791" spans="1:5" ht="15" x14ac:dyDescent="0.25">
      <c r="A791" s="251" t="s">
        <v>1038</v>
      </c>
      <c r="B791" s="252">
        <v>469</v>
      </c>
      <c r="D791" s="261" t="s">
        <v>8292</v>
      </c>
      <c r="E791" s="262">
        <v>469</v>
      </c>
    </row>
    <row r="792" spans="1:5" ht="15" x14ac:dyDescent="0.25">
      <c r="A792" s="251" t="s">
        <v>4243</v>
      </c>
      <c r="B792" s="252">
        <v>0</v>
      </c>
      <c r="D792" s="261" t="s">
        <v>11797</v>
      </c>
      <c r="E792" s="262">
        <v>0</v>
      </c>
    </row>
    <row r="793" spans="1:5" ht="15" x14ac:dyDescent="0.25">
      <c r="A793" s="251" t="s">
        <v>1039</v>
      </c>
      <c r="B793" s="252">
        <v>1167</v>
      </c>
      <c r="D793" s="261" t="s">
        <v>8293</v>
      </c>
      <c r="E793" s="262">
        <v>1167</v>
      </c>
    </row>
    <row r="794" spans="1:5" ht="15" x14ac:dyDescent="0.25">
      <c r="A794" s="251" t="s">
        <v>1040</v>
      </c>
      <c r="B794" s="252">
        <v>1356</v>
      </c>
      <c r="D794" s="261" t="s">
        <v>8294</v>
      </c>
      <c r="E794" s="262">
        <v>1356</v>
      </c>
    </row>
    <row r="795" spans="1:5" ht="15" x14ac:dyDescent="0.25">
      <c r="A795" s="251" t="s">
        <v>4244</v>
      </c>
      <c r="B795" s="252">
        <v>0</v>
      </c>
      <c r="D795" s="261" t="s">
        <v>11798</v>
      </c>
      <c r="E795" s="262">
        <v>0</v>
      </c>
    </row>
    <row r="796" spans="1:5" ht="15" x14ac:dyDescent="0.25">
      <c r="A796" s="251" t="s">
        <v>1041</v>
      </c>
      <c r="B796" s="252">
        <v>1733</v>
      </c>
      <c r="D796" s="261" t="s">
        <v>8295</v>
      </c>
      <c r="E796" s="262">
        <v>1733</v>
      </c>
    </row>
    <row r="797" spans="1:5" ht="15" x14ac:dyDescent="0.25">
      <c r="A797" s="251" t="s">
        <v>4245</v>
      </c>
      <c r="B797" s="252">
        <v>0</v>
      </c>
      <c r="D797" s="261" t="s">
        <v>11799</v>
      </c>
      <c r="E797" s="262">
        <v>0</v>
      </c>
    </row>
    <row r="798" spans="1:5" ht="15" x14ac:dyDescent="0.25">
      <c r="A798" s="251" t="s">
        <v>1042</v>
      </c>
      <c r="B798" s="252">
        <v>386</v>
      </c>
      <c r="D798" s="261" t="s">
        <v>8296</v>
      </c>
      <c r="E798" s="262">
        <v>386</v>
      </c>
    </row>
    <row r="799" spans="1:5" ht="15" x14ac:dyDescent="0.25">
      <c r="A799" s="251" t="s">
        <v>1043</v>
      </c>
      <c r="B799" s="252">
        <v>937</v>
      </c>
      <c r="D799" s="261" t="s">
        <v>8297</v>
      </c>
      <c r="E799" s="262">
        <v>937</v>
      </c>
    </row>
    <row r="800" spans="1:5" ht="15" x14ac:dyDescent="0.25">
      <c r="A800" s="251" t="s">
        <v>1044</v>
      </c>
      <c r="B800" s="252">
        <v>219</v>
      </c>
      <c r="D800" s="261" t="s">
        <v>8298</v>
      </c>
      <c r="E800" s="262">
        <v>219</v>
      </c>
    </row>
    <row r="801" spans="1:5" ht="15" x14ac:dyDescent="0.25">
      <c r="A801" s="251" t="s">
        <v>1045</v>
      </c>
      <c r="B801" s="252">
        <v>452</v>
      </c>
      <c r="D801" s="261" t="s">
        <v>8299</v>
      </c>
      <c r="E801" s="262">
        <v>452</v>
      </c>
    </row>
    <row r="802" spans="1:5" ht="15" x14ac:dyDescent="0.25">
      <c r="A802" s="251" t="s">
        <v>1046</v>
      </c>
      <c r="B802" s="252">
        <v>2007</v>
      </c>
      <c r="D802" s="261" t="s">
        <v>8300</v>
      </c>
      <c r="E802" s="262">
        <v>2007</v>
      </c>
    </row>
    <row r="803" spans="1:5" ht="15" x14ac:dyDescent="0.25">
      <c r="A803" s="251" t="s">
        <v>1047</v>
      </c>
      <c r="B803" s="252">
        <v>960</v>
      </c>
      <c r="D803" s="261" t="s">
        <v>8301</v>
      </c>
      <c r="E803" s="262">
        <v>960</v>
      </c>
    </row>
    <row r="804" spans="1:5" ht="15" x14ac:dyDescent="0.25">
      <c r="A804" s="251" t="s">
        <v>4246</v>
      </c>
      <c r="B804" s="252">
        <v>1179</v>
      </c>
      <c r="D804" s="261" t="s">
        <v>8302</v>
      </c>
      <c r="E804" s="262">
        <v>1179</v>
      </c>
    </row>
    <row r="805" spans="1:5" ht="15" x14ac:dyDescent="0.25">
      <c r="A805" s="251" t="s">
        <v>1048</v>
      </c>
      <c r="B805" s="252">
        <v>7374</v>
      </c>
      <c r="D805" s="261" t="s">
        <v>8303</v>
      </c>
      <c r="E805" s="262">
        <v>7374</v>
      </c>
    </row>
    <row r="806" spans="1:5" ht="15" x14ac:dyDescent="0.25">
      <c r="A806" s="251" t="s">
        <v>1049</v>
      </c>
      <c r="B806" s="252">
        <v>116</v>
      </c>
      <c r="D806" s="261" t="s">
        <v>8304</v>
      </c>
      <c r="E806" s="262">
        <v>116</v>
      </c>
    </row>
    <row r="807" spans="1:5" ht="15" x14ac:dyDescent="0.25">
      <c r="A807" s="251" t="s">
        <v>1050</v>
      </c>
      <c r="B807" s="252">
        <v>608</v>
      </c>
      <c r="D807" s="261" t="s">
        <v>8305</v>
      </c>
      <c r="E807" s="262">
        <v>608</v>
      </c>
    </row>
    <row r="808" spans="1:5" ht="15" x14ac:dyDescent="0.25">
      <c r="A808" s="251" t="s">
        <v>1051</v>
      </c>
      <c r="B808" s="252">
        <v>1009</v>
      </c>
      <c r="D808" s="261" t="s">
        <v>8306</v>
      </c>
      <c r="E808" s="262">
        <v>1009</v>
      </c>
    </row>
    <row r="809" spans="1:5" ht="15" x14ac:dyDescent="0.25">
      <c r="A809" s="251" t="s">
        <v>1052</v>
      </c>
      <c r="B809" s="252">
        <v>925</v>
      </c>
      <c r="D809" s="261" t="s">
        <v>8307</v>
      </c>
      <c r="E809" s="262">
        <v>925</v>
      </c>
    </row>
    <row r="810" spans="1:5" ht="15" x14ac:dyDescent="0.25">
      <c r="A810" s="251" t="s">
        <v>1053</v>
      </c>
      <c r="B810" s="252">
        <v>1489</v>
      </c>
      <c r="D810" s="261" t="s">
        <v>8308</v>
      </c>
      <c r="E810" s="262">
        <v>1489</v>
      </c>
    </row>
    <row r="811" spans="1:5" ht="15" x14ac:dyDescent="0.25">
      <c r="A811" s="251" t="s">
        <v>1054</v>
      </c>
      <c r="B811" s="252">
        <v>1111</v>
      </c>
      <c r="D811" s="261" t="s">
        <v>8309</v>
      </c>
      <c r="E811" s="262">
        <v>1111</v>
      </c>
    </row>
    <row r="812" spans="1:5" ht="15" x14ac:dyDescent="0.25">
      <c r="A812" s="251" t="s">
        <v>1055</v>
      </c>
      <c r="B812" s="252">
        <v>718</v>
      </c>
      <c r="D812" s="261" t="s">
        <v>8310</v>
      </c>
      <c r="E812" s="262">
        <v>718</v>
      </c>
    </row>
    <row r="813" spans="1:5" ht="15" x14ac:dyDescent="0.25">
      <c r="A813" s="251" t="s">
        <v>1056</v>
      </c>
      <c r="B813" s="252">
        <v>21944</v>
      </c>
      <c r="D813" s="261" t="s">
        <v>8311</v>
      </c>
      <c r="E813" s="262">
        <v>21944</v>
      </c>
    </row>
    <row r="814" spans="1:5" ht="15" x14ac:dyDescent="0.25">
      <c r="A814" s="251" t="s">
        <v>4247</v>
      </c>
      <c r="B814" s="252">
        <v>0</v>
      </c>
      <c r="D814" s="261" t="s">
        <v>11800</v>
      </c>
      <c r="E814" s="262">
        <v>0</v>
      </c>
    </row>
    <row r="815" spans="1:5" ht="15" x14ac:dyDescent="0.25">
      <c r="A815" s="251" t="s">
        <v>1057</v>
      </c>
      <c r="B815" s="252">
        <v>25155</v>
      </c>
      <c r="D815" s="261" t="s">
        <v>8312</v>
      </c>
      <c r="E815" s="262">
        <v>25155</v>
      </c>
    </row>
    <row r="816" spans="1:5" ht="15" x14ac:dyDescent="0.25">
      <c r="A816" s="251" t="s">
        <v>1058</v>
      </c>
      <c r="B816" s="252">
        <v>781</v>
      </c>
      <c r="D816" s="261" t="s">
        <v>8313</v>
      </c>
      <c r="E816" s="262">
        <v>781</v>
      </c>
    </row>
    <row r="817" spans="1:5" ht="15" x14ac:dyDescent="0.25">
      <c r="A817" s="251" t="s">
        <v>4248</v>
      </c>
      <c r="B817" s="252">
        <v>251</v>
      </c>
      <c r="D817" s="261" t="s">
        <v>11801</v>
      </c>
      <c r="E817" s="262">
        <v>251</v>
      </c>
    </row>
    <row r="818" spans="1:5" ht="15" x14ac:dyDescent="0.25">
      <c r="A818" s="251" t="s">
        <v>1059</v>
      </c>
      <c r="B818" s="252">
        <v>243</v>
      </c>
      <c r="D818" s="261" t="s">
        <v>8314</v>
      </c>
      <c r="E818" s="262">
        <v>243</v>
      </c>
    </row>
    <row r="819" spans="1:5" ht="15" x14ac:dyDescent="0.25">
      <c r="A819" s="251" t="s">
        <v>1060</v>
      </c>
      <c r="B819" s="252">
        <v>425</v>
      </c>
      <c r="D819" s="261" t="s">
        <v>8315</v>
      </c>
      <c r="E819" s="262">
        <v>425</v>
      </c>
    </row>
    <row r="820" spans="1:5" ht="15" x14ac:dyDescent="0.25">
      <c r="A820" s="251" t="s">
        <v>4249</v>
      </c>
      <c r="B820" s="252">
        <v>1074</v>
      </c>
      <c r="D820" s="261" t="s">
        <v>11802</v>
      </c>
      <c r="E820" s="262">
        <v>1074</v>
      </c>
    </row>
    <row r="821" spans="1:5" ht="15" x14ac:dyDescent="0.25">
      <c r="A821" s="251" t="s">
        <v>4250</v>
      </c>
      <c r="B821" s="252">
        <v>0</v>
      </c>
      <c r="D821" s="261" t="s">
        <v>11803</v>
      </c>
      <c r="E821" s="262">
        <v>0</v>
      </c>
    </row>
    <row r="822" spans="1:5" ht="15" x14ac:dyDescent="0.25">
      <c r="A822" s="251" t="s">
        <v>1061</v>
      </c>
      <c r="B822" s="252">
        <v>270</v>
      </c>
      <c r="D822" s="261" t="s">
        <v>8316</v>
      </c>
      <c r="E822" s="262">
        <v>270</v>
      </c>
    </row>
    <row r="823" spans="1:5" ht="15" x14ac:dyDescent="0.25">
      <c r="A823" s="251" t="s">
        <v>1062</v>
      </c>
      <c r="B823" s="252">
        <v>2962</v>
      </c>
      <c r="D823" s="261" t="s">
        <v>8317</v>
      </c>
      <c r="E823" s="262">
        <v>2962</v>
      </c>
    </row>
    <row r="824" spans="1:5" ht="15" x14ac:dyDescent="0.25">
      <c r="A824" s="251" t="s">
        <v>4251</v>
      </c>
      <c r="B824" s="252">
        <v>0</v>
      </c>
      <c r="D824" s="261" t="s">
        <v>11804</v>
      </c>
      <c r="E824" s="262">
        <v>0</v>
      </c>
    </row>
    <row r="825" spans="1:5" ht="15" x14ac:dyDescent="0.25">
      <c r="A825" s="251" t="s">
        <v>1063</v>
      </c>
      <c r="B825" s="252">
        <v>59585</v>
      </c>
      <c r="D825" s="261" t="s">
        <v>8318</v>
      </c>
      <c r="E825" s="262">
        <v>59585</v>
      </c>
    </row>
    <row r="826" spans="1:5" ht="15" x14ac:dyDescent="0.25">
      <c r="A826" s="251" t="s">
        <v>4252</v>
      </c>
      <c r="B826" s="252">
        <v>0</v>
      </c>
      <c r="D826" s="261" t="s">
        <v>11805</v>
      </c>
      <c r="E826" s="262">
        <v>0</v>
      </c>
    </row>
    <row r="827" spans="1:5" ht="15" x14ac:dyDescent="0.25">
      <c r="A827" s="251" t="s">
        <v>1064</v>
      </c>
      <c r="B827" s="252">
        <v>13375</v>
      </c>
      <c r="D827" s="261" t="s">
        <v>8319</v>
      </c>
      <c r="E827" s="262">
        <v>13375</v>
      </c>
    </row>
    <row r="828" spans="1:5" ht="15" x14ac:dyDescent="0.25">
      <c r="A828" s="251" t="s">
        <v>1065</v>
      </c>
      <c r="B828" s="252">
        <v>23869</v>
      </c>
      <c r="D828" s="261" t="s">
        <v>8320</v>
      </c>
      <c r="E828" s="262">
        <v>23869</v>
      </c>
    </row>
    <row r="829" spans="1:5" ht="15" x14ac:dyDescent="0.25">
      <c r="A829" s="251" t="s">
        <v>1066</v>
      </c>
      <c r="B829" s="252">
        <v>1884</v>
      </c>
      <c r="D829" s="261" t="s">
        <v>8321</v>
      </c>
      <c r="E829" s="262">
        <v>1884</v>
      </c>
    </row>
    <row r="830" spans="1:5" ht="15" x14ac:dyDescent="0.25">
      <c r="A830" s="251" t="s">
        <v>1067</v>
      </c>
      <c r="B830" s="252">
        <v>695</v>
      </c>
      <c r="D830" s="261" t="s">
        <v>8322</v>
      </c>
      <c r="E830" s="262">
        <v>695</v>
      </c>
    </row>
    <row r="831" spans="1:5" ht="15" x14ac:dyDescent="0.25">
      <c r="A831" s="251" t="s">
        <v>1068</v>
      </c>
      <c r="B831" s="252">
        <v>2641</v>
      </c>
      <c r="D831" s="261" t="s">
        <v>8323</v>
      </c>
      <c r="E831" s="262">
        <v>2641</v>
      </c>
    </row>
    <row r="832" spans="1:5" ht="15" x14ac:dyDescent="0.25">
      <c r="A832" s="251" t="s">
        <v>1069</v>
      </c>
      <c r="B832" s="252">
        <v>1051</v>
      </c>
      <c r="D832" s="261" t="s">
        <v>8324</v>
      </c>
      <c r="E832" s="262">
        <v>1051</v>
      </c>
    </row>
    <row r="833" spans="1:5" ht="15" x14ac:dyDescent="0.25">
      <c r="A833" s="251" t="s">
        <v>1070</v>
      </c>
      <c r="B833" s="252">
        <v>10455</v>
      </c>
      <c r="D833" s="261" t="s">
        <v>8325</v>
      </c>
      <c r="E833" s="262">
        <v>10455</v>
      </c>
    </row>
    <row r="834" spans="1:5" ht="15" x14ac:dyDescent="0.25">
      <c r="A834" s="251" t="s">
        <v>1071</v>
      </c>
      <c r="B834" s="252">
        <v>1130</v>
      </c>
      <c r="D834" s="261" t="s">
        <v>8326</v>
      </c>
      <c r="E834" s="262">
        <v>1130</v>
      </c>
    </row>
    <row r="835" spans="1:5" ht="15" x14ac:dyDescent="0.25">
      <c r="A835" s="251" t="s">
        <v>1072</v>
      </c>
      <c r="B835" s="252">
        <v>18170</v>
      </c>
      <c r="D835" s="261" t="s">
        <v>8327</v>
      </c>
      <c r="E835" s="262">
        <v>18170</v>
      </c>
    </row>
    <row r="836" spans="1:5" ht="15" x14ac:dyDescent="0.25">
      <c r="A836" s="251" t="s">
        <v>1073</v>
      </c>
      <c r="B836" s="252">
        <v>3139</v>
      </c>
      <c r="D836" s="261" t="s">
        <v>8328</v>
      </c>
      <c r="E836" s="262">
        <v>3139</v>
      </c>
    </row>
    <row r="837" spans="1:5" ht="15" x14ac:dyDescent="0.25">
      <c r="A837" s="251" t="s">
        <v>4206</v>
      </c>
      <c r="B837" s="252">
        <v>0</v>
      </c>
      <c r="D837" s="261" t="s">
        <v>11806</v>
      </c>
      <c r="E837" s="262">
        <v>0</v>
      </c>
    </row>
    <row r="838" spans="1:5" ht="15" x14ac:dyDescent="0.25">
      <c r="A838" s="251" t="s">
        <v>1074</v>
      </c>
      <c r="B838" s="252">
        <v>773</v>
      </c>
      <c r="D838" s="261" t="s">
        <v>8329</v>
      </c>
      <c r="E838" s="262">
        <v>773</v>
      </c>
    </row>
    <row r="839" spans="1:5" ht="15" x14ac:dyDescent="0.25">
      <c r="A839" s="251" t="s">
        <v>1075</v>
      </c>
      <c r="B839" s="252">
        <v>343</v>
      </c>
      <c r="D839" s="261" t="s">
        <v>8330</v>
      </c>
      <c r="E839" s="262">
        <v>343</v>
      </c>
    </row>
    <row r="840" spans="1:5" ht="15" x14ac:dyDescent="0.25">
      <c r="A840" s="251" t="s">
        <v>1076</v>
      </c>
      <c r="B840" s="252">
        <v>31075</v>
      </c>
      <c r="D840" s="261" t="s">
        <v>8331</v>
      </c>
      <c r="E840" s="262">
        <v>31075</v>
      </c>
    </row>
    <row r="841" spans="1:5" ht="15" x14ac:dyDescent="0.25">
      <c r="A841" s="251" t="s">
        <v>4253</v>
      </c>
      <c r="B841" s="252">
        <v>0</v>
      </c>
      <c r="D841" s="261" t="s">
        <v>11807</v>
      </c>
      <c r="E841" s="262">
        <v>0</v>
      </c>
    </row>
    <row r="842" spans="1:5" ht="15" x14ac:dyDescent="0.25">
      <c r="A842" s="251" t="s">
        <v>1077</v>
      </c>
      <c r="B842" s="252">
        <v>406</v>
      </c>
      <c r="D842" s="261" t="s">
        <v>8332</v>
      </c>
      <c r="E842" s="262">
        <v>406</v>
      </c>
    </row>
    <row r="843" spans="1:5" ht="15" x14ac:dyDescent="0.25">
      <c r="A843" s="251" t="s">
        <v>1078</v>
      </c>
      <c r="B843" s="252">
        <v>28247</v>
      </c>
      <c r="D843" s="261" t="s">
        <v>8333</v>
      </c>
      <c r="E843" s="262">
        <v>28247</v>
      </c>
    </row>
    <row r="844" spans="1:5" ht="15" x14ac:dyDescent="0.25">
      <c r="A844" s="251" t="s">
        <v>1079</v>
      </c>
      <c r="B844" s="252">
        <v>8678</v>
      </c>
      <c r="D844" s="261" t="s">
        <v>8334</v>
      </c>
      <c r="E844" s="262">
        <v>8678</v>
      </c>
    </row>
    <row r="845" spans="1:5" ht="15" x14ac:dyDescent="0.25">
      <c r="A845" s="251" t="s">
        <v>4254</v>
      </c>
      <c r="B845" s="252">
        <v>3327</v>
      </c>
      <c r="D845" s="261" t="s">
        <v>11808</v>
      </c>
      <c r="E845" s="262">
        <v>3327</v>
      </c>
    </row>
    <row r="846" spans="1:5" ht="15" x14ac:dyDescent="0.25">
      <c r="A846" s="251" t="s">
        <v>1080</v>
      </c>
      <c r="B846" s="252">
        <v>13717</v>
      </c>
      <c r="D846" s="261" t="s">
        <v>8335</v>
      </c>
      <c r="E846" s="262">
        <v>13717</v>
      </c>
    </row>
    <row r="847" spans="1:5" ht="15" x14ac:dyDescent="0.25">
      <c r="A847" s="251" t="s">
        <v>1081</v>
      </c>
      <c r="B847" s="252">
        <v>20462</v>
      </c>
      <c r="D847" s="261" t="s">
        <v>8336</v>
      </c>
      <c r="E847" s="262">
        <v>20462</v>
      </c>
    </row>
    <row r="848" spans="1:5" ht="15" x14ac:dyDescent="0.25">
      <c r="A848" s="251" t="s">
        <v>4255</v>
      </c>
      <c r="B848" s="252">
        <v>232</v>
      </c>
      <c r="D848" s="261" t="s">
        <v>11809</v>
      </c>
      <c r="E848" s="262">
        <v>232</v>
      </c>
    </row>
    <row r="849" spans="1:5" ht="15" x14ac:dyDescent="0.25">
      <c r="A849" s="251" t="s">
        <v>1082</v>
      </c>
      <c r="B849" s="252">
        <v>484</v>
      </c>
      <c r="D849" s="261" t="s">
        <v>8337</v>
      </c>
      <c r="E849" s="262">
        <v>484</v>
      </c>
    </row>
    <row r="850" spans="1:5" ht="15" x14ac:dyDescent="0.25">
      <c r="A850" s="251" t="s">
        <v>1083</v>
      </c>
      <c r="B850" s="252">
        <v>22441</v>
      </c>
      <c r="D850" s="261" t="s">
        <v>8338</v>
      </c>
      <c r="E850" s="262">
        <v>22441</v>
      </c>
    </row>
    <row r="851" spans="1:5" ht="15" x14ac:dyDescent="0.25">
      <c r="A851" s="251" t="s">
        <v>1084</v>
      </c>
      <c r="B851" s="252">
        <v>970</v>
      </c>
      <c r="D851" s="261" t="s">
        <v>8339</v>
      </c>
      <c r="E851" s="262">
        <v>970</v>
      </c>
    </row>
    <row r="852" spans="1:5" ht="15" x14ac:dyDescent="0.25">
      <c r="A852" s="251" t="s">
        <v>1085</v>
      </c>
      <c r="B852" s="252">
        <v>36264</v>
      </c>
      <c r="D852" s="261" t="s">
        <v>8340</v>
      </c>
      <c r="E852" s="262">
        <v>36264</v>
      </c>
    </row>
    <row r="853" spans="1:5" ht="15" x14ac:dyDescent="0.25">
      <c r="A853" s="251" t="s">
        <v>4256</v>
      </c>
      <c r="B853" s="252">
        <v>214</v>
      </c>
      <c r="D853" s="261" t="s">
        <v>11810</v>
      </c>
      <c r="E853" s="262">
        <v>214</v>
      </c>
    </row>
    <row r="854" spans="1:5" ht="15" x14ac:dyDescent="0.25">
      <c r="A854" s="251" t="s">
        <v>1086</v>
      </c>
      <c r="B854" s="252">
        <v>121611</v>
      </c>
      <c r="D854" s="261" t="s">
        <v>8341</v>
      </c>
      <c r="E854" s="262">
        <v>121611</v>
      </c>
    </row>
    <row r="855" spans="1:5" ht="15" x14ac:dyDescent="0.25">
      <c r="A855" s="251" t="s">
        <v>4257</v>
      </c>
      <c r="B855" s="252">
        <v>0</v>
      </c>
      <c r="D855" s="261" t="s">
        <v>11811</v>
      </c>
      <c r="E855" s="262">
        <v>0</v>
      </c>
    </row>
    <row r="856" spans="1:5" ht="15" x14ac:dyDescent="0.25">
      <c r="A856" s="251" t="s">
        <v>1087</v>
      </c>
      <c r="B856" s="252">
        <v>1003</v>
      </c>
      <c r="D856" s="261" t="s">
        <v>8342</v>
      </c>
      <c r="E856" s="262">
        <v>1003</v>
      </c>
    </row>
    <row r="857" spans="1:5" ht="15" x14ac:dyDescent="0.25">
      <c r="A857" s="251" t="s">
        <v>1088</v>
      </c>
      <c r="B857" s="252">
        <v>15556</v>
      </c>
      <c r="D857" s="261" t="s">
        <v>8343</v>
      </c>
      <c r="E857" s="262">
        <v>15556</v>
      </c>
    </row>
    <row r="858" spans="1:5" ht="15" x14ac:dyDescent="0.25">
      <c r="A858" s="251" t="s">
        <v>1089</v>
      </c>
      <c r="B858" s="252">
        <v>1815</v>
      </c>
      <c r="D858" s="261" t="s">
        <v>8344</v>
      </c>
      <c r="E858" s="262">
        <v>1815</v>
      </c>
    </row>
    <row r="859" spans="1:5" ht="15" x14ac:dyDescent="0.25">
      <c r="A859" s="251" t="s">
        <v>4207</v>
      </c>
      <c r="B859" s="252">
        <v>0</v>
      </c>
      <c r="D859" s="261" t="s">
        <v>11812</v>
      </c>
      <c r="E859" s="262">
        <v>0</v>
      </c>
    </row>
    <row r="860" spans="1:5" ht="15" x14ac:dyDescent="0.25">
      <c r="A860" s="251" t="s">
        <v>1090</v>
      </c>
      <c r="B860" s="252">
        <v>18256</v>
      </c>
      <c r="D860" s="261" t="s">
        <v>8345</v>
      </c>
      <c r="E860" s="262">
        <v>18256</v>
      </c>
    </row>
    <row r="861" spans="1:5" ht="15" x14ac:dyDescent="0.25">
      <c r="A861" s="251" t="s">
        <v>4258</v>
      </c>
      <c r="B861" s="252">
        <v>0</v>
      </c>
      <c r="D861" s="261" t="s">
        <v>11813</v>
      </c>
      <c r="E861" s="262">
        <v>0</v>
      </c>
    </row>
    <row r="862" spans="1:5" ht="15" x14ac:dyDescent="0.25">
      <c r="A862" s="251" t="s">
        <v>1091</v>
      </c>
      <c r="B862" s="252">
        <v>11212</v>
      </c>
      <c r="D862" s="261" t="s">
        <v>8346</v>
      </c>
      <c r="E862" s="262">
        <v>11212</v>
      </c>
    </row>
    <row r="863" spans="1:5" ht="15" x14ac:dyDescent="0.25">
      <c r="A863" s="251" t="s">
        <v>1092</v>
      </c>
      <c r="B863" s="252">
        <v>14770</v>
      </c>
      <c r="D863" s="261" t="s">
        <v>8347</v>
      </c>
      <c r="E863" s="262">
        <v>14770</v>
      </c>
    </row>
    <row r="864" spans="1:5" ht="15" x14ac:dyDescent="0.25">
      <c r="A864" s="251" t="s">
        <v>1093</v>
      </c>
      <c r="B864" s="252">
        <v>2303</v>
      </c>
      <c r="D864" s="261" t="s">
        <v>8348</v>
      </c>
      <c r="E864" s="262">
        <v>2303</v>
      </c>
    </row>
    <row r="865" spans="1:5" ht="15" x14ac:dyDescent="0.25">
      <c r="A865" s="251" t="s">
        <v>1094</v>
      </c>
      <c r="B865" s="252">
        <v>3165</v>
      </c>
      <c r="D865" s="261" t="s">
        <v>8349</v>
      </c>
      <c r="E865" s="262">
        <v>3165</v>
      </c>
    </row>
    <row r="866" spans="1:5" ht="15" x14ac:dyDescent="0.25">
      <c r="A866" s="251" t="s">
        <v>4259</v>
      </c>
      <c r="B866" s="252">
        <v>929</v>
      </c>
      <c r="D866" s="261" t="s">
        <v>11814</v>
      </c>
      <c r="E866" s="262">
        <v>929</v>
      </c>
    </row>
    <row r="867" spans="1:5" ht="15" x14ac:dyDescent="0.25">
      <c r="A867" s="251" t="s">
        <v>1095</v>
      </c>
      <c r="B867" s="252">
        <v>3496</v>
      </c>
      <c r="D867" s="261" t="s">
        <v>8350</v>
      </c>
      <c r="E867" s="262">
        <v>3496</v>
      </c>
    </row>
    <row r="868" spans="1:5" ht="15" x14ac:dyDescent="0.25">
      <c r="A868" s="251" t="s">
        <v>1096</v>
      </c>
      <c r="B868" s="252">
        <v>350</v>
      </c>
      <c r="D868" s="261" t="s">
        <v>8351</v>
      </c>
      <c r="E868" s="262">
        <v>350</v>
      </c>
    </row>
    <row r="869" spans="1:5" ht="15" x14ac:dyDescent="0.25">
      <c r="A869" s="251" t="s">
        <v>1097</v>
      </c>
      <c r="B869" s="252">
        <v>100</v>
      </c>
      <c r="D869" s="261" t="s">
        <v>8352</v>
      </c>
      <c r="E869" s="262">
        <v>100</v>
      </c>
    </row>
    <row r="870" spans="1:5" ht="15" x14ac:dyDescent="0.25">
      <c r="A870" s="251" t="s">
        <v>1098</v>
      </c>
      <c r="B870" s="252">
        <v>821</v>
      </c>
      <c r="D870" s="261" t="s">
        <v>8353</v>
      </c>
      <c r="E870" s="262">
        <v>821</v>
      </c>
    </row>
    <row r="871" spans="1:5" ht="15" x14ac:dyDescent="0.25">
      <c r="A871" s="251" t="s">
        <v>1099</v>
      </c>
      <c r="B871" s="252">
        <v>1294</v>
      </c>
      <c r="D871" s="261" t="s">
        <v>8354</v>
      </c>
      <c r="E871" s="262">
        <v>1294</v>
      </c>
    </row>
    <row r="872" spans="1:5" ht="15" x14ac:dyDescent="0.25">
      <c r="A872" s="251" t="s">
        <v>1100</v>
      </c>
      <c r="B872" s="252">
        <v>79831</v>
      </c>
      <c r="D872" s="261" t="s">
        <v>8355</v>
      </c>
      <c r="E872" s="262">
        <v>79831</v>
      </c>
    </row>
    <row r="873" spans="1:5" ht="15" x14ac:dyDescent="0.25">
      <c r="A873" s="251" t="s">
        <v>1101</v>
      </c>
      <c r="B873" s="252">
        <v>3823</v>
      </c>
      <c r="D873" s="261" t="s">
        <v>8356</v>
      </c>
      <c r="E873" s="262">
        <v>3823</v>
      </c>
    </row>
    <row r="874" spans="1:5" ht="15" x14ac:dyDescent="0.25">
      <c r="A874" s="251" t="s">
        <v>1102</v>
      </c>
      <c r="B874" s="252">
        <v>872</v>
      </c>
      <c r="D874" s="261" t="s">
        <v>8357</v>
      </c>
      <c r="E874" s="262">
        <v>872</v>
      </c>
    </row>
    <row r="875" spans="1:5" ht="15" x14ac:dyDescent="0.25">
      <c r="A875" s="251" t="s">
        <v>4260</v>
      </c>
      <c r="B875" s="252">
        <v>1866</v>
      </c>
      <c r="D875" s="261" t="s">
        <v>11815</v>
      </c>
      <c r="E875" s="262">
        <v>1866</v>
      </c>
    </row>
    <row r="876" spans="1:5" ht="15" x14ac:dyDescent="0.25">
      <c r="A876" s="251" t="s">
        <v>1103</v>
      </c>
      <c r="B876" s="252">
        <v>1354</v>
      </c>
      <c r="D876" s="261" t="s">
        <v>8358</v>
      </c>
      <c r="E876" s="262">
        <v>1354</v>
      </c>
    </row>
    <row r="877" spans="1:5" ht="15" x14ac:dyDescent="0.25">
      <c r="A877" s="251" t="s">
        <v>4261</v>
      </c>
      <c r="B877" s="252">
        <v>0</v>
      </c>
      <c r="D877" s="261" t="s">
        <v>11816</v>
      </c>
      <c r="E877" s="262">
        <v>0</v>
      </c>
    </row>
    <row r="878" spans="1:5" ht="15" x14ac:dyDescent="0.25">
      <c r="A878" s="251" t="s">
        <v>1104</v>
      </c>
      <c r="B878" s="252">
        <v>10523</v>
      </c>
      <c r="D878" s="261" t="s">
        <v>8359</v>
      </c>
      <c r="E878" s="262">
        <v>10523</v>
      </c>
    </row>
    <row r="879" spans="1:5" ht="15" x14ac:dyDescent="0.25">
      <c r="A879" s="251" t="s">
        <v>1105</v>
      </c>
      <c r="B879" s="252">
        <v>6325</v>
      </c>
      <c r="D879" s="261" t="s">
        <v>8360</v>
      </c>
      <c r="E879" s="262">
        <v>6325</v>
      </c>
    </row>
    <row r="880" spans="1:5" ht="15" x14ac:dyDescent="0.25">
      <c r="A880" s="251" t="s">
        <v>1106</v>
      </c>
      <c r="B880" s="252">
        <v>2571</v>
      </c>
      <c r="D880" s="261" t="s">
        <v>8361</v>
      </c>
      <c r="E880" s="262">
        <v>2571</v>
      </c>
    </row>
    <row r="881" spans="1:5" ht="15" x14ac:dyDescent="0.25">
      <c r="A881" s="251" t="s">
        <v>1107</v>
      </c>
      <c r="B881" s="252">
        <v>314409</v>
      </c>
      <c r="D881" s="261" t="s">
        <v>8362</v>
      </c>
      <c r="E881" s="262">
        <v>314409</v>
      </c>
    </row>
    <row r="882" spans="1:5" ht="15" x14ac:dyDescent="0.25">
      <c r="A882" s="251" t="s">
        <v>1108</v>
      </c>
      <c r="B882" s="252">
        <v>1332</v>
      </c>
      <c r="D882" s="261" t="s">
        <v>8363</v>
      </c>
      <c r="E882" s="262">
        <v>1332</v>
      </c>
    </row>
    <row r="883" spans="1:5" ht="15" x14ac:dyDescent="0.25">
      <c r="A883" s="251" t="s">
        <v>4262</v>
      </c>
      <c r="B883" s="252">
        <v>0</v>
      </c>
      <c r="D883" s="261" t="s">
        <v>11817</v>
      </c>
      <c r="E883" s="262">
        <v>0</v>
      </c>
    </row>
    <row r="884" spans="1:5" ht="15" x14ac:dyDescent="0.25">
      <c r="A884" s="251" t="s">
        <v>1109</v>
      </c>
      <c r="B884" s="252">
        <v>7575</v>
      </c>
      <c r="D884" s="261" t="s">
        <v>8364</v>
      </c>
      <c r="E884" s="262">
        <v>7575</v>
      </c>
    </row>
    <row r="885" spans="1:5" ht="15" x14ac:dyDescent="0.25">
      <c r="A885" s="251" t="s">
        <v>1110</v>
      </c>
      <c r="B885" s="252">
        <v>42292</v>
      </c>
      <c r="D885" s="261" t="s">
        <v>8365</v>
      </c>
      <c r="E885" s="262">
        <v>42292</v>
      </c>
    </row>
    <row r="886" spans="1:5" ht="15" x14ac:dyDescent="0.25">
      <c r="A886" s="251" t="s">
        <v>1111</v>
      </c>
      <c r="B886" s="252">
        <v>46798</v>
      </c>
      <c r="D886" s="261" t="s">
        <v>8366</v>
      </c>
      <c r="E886" s="262">
        <v>46798</v>
      </c>
    </row>
    <row r="887" spans="1:5" ht="15" x14ac:dyDescent="0.25">
      <c r="A887" s="251" t="s">
        <v>1112</v>
      </c>
      <c r="B887" s="252">
        <v>1084</v>
      </c>
      <c r="D887" s="261" t="s">
        <v>8367</v>
      </c>
      <c r="E887" s="262">
        <v>1084</v>
      </c>
    </row>
    <row r="888" spans="1:5" ht="15" x14ac:dyDescent="0.25">
      <c r="A888" s="251" t="s">
        <v>1113</v>
      </c>
      <c r="B888" s="252">
        <v>1082</v>
      </c>
      <c r="D888" s="261" t="s">
        <v>8368</v>
      </c>
      <c r="E888" s="262">
        <v>1082</v>
      </c>
    </row>
    <row r="889" spans="1:5" ht="15" x14ac:dyDescent="0.25">
      <c r="A889" s="251" t="s">
        <v>4263</v>
      </c>
      <c r="B889" s="252">
        <v>0</v>
      </c>
      <c r="D889" s="261" t="s">
        <v>11818</v>
      </c>
      <c r="E889" s="262">
        <v>0</v>
      </c>
    </row>
    <row r="890" spans="1:5" ht="15" x14ac:dyDescent="0.25">
      <c r="A890" s="251" t="s">
        <v>1114</v>
      </c>
      <c r="B890" s="252">
        <v>2374</v>
      </c>
      <c r="D890" s="261" t="s">
        <v>8369</v>
      </c>
      <c r="E890" s="262">
        <v>2374</v>
      </c>
    </row>
    <row r="891" spans="1:5" ht="15" x14ac:dyDescent="0.25">
      <c r="A891" s="251" t="s">
        <v>1115</v>
      </c>
      <c r="B891" s="252">
        <v>1549</v>
      </c>
      <c r="D891" s="261" t="s">
        <v>8370</v>
      </c>
      <c r="E891" s="262">
        <v>1549</v>
      </c>
    </row>
    <row r="892" spans="1:5" ht="15" x14ac:dyDescent="0.25">
      <c r="A892" s="251" t="s">
        <v>1116</v>
      </c>
      <c r="B892" s="252">
        <v>752</v>
      </c>
      <c r="D892" s="261" t="s">
        <v>8371</v>
      </c>
      <c r="E892" s="262">
        <v>752</v>
      </c>
    </row>
    <row r="893" spans="1:5" ht="15" x14ac:dyDescent="0.25">
      <c r="A893" s="251" t="s">
        <v>1117</v>
      </c>
      <c r="B893" s="252">
        <v>27443</v>
      </c>
      <c r="D893" s="261" t="s">
        <v>8372</v>
      </c>
      <c r="E893" s="262">
        <v>27443</v>
      </c>
    </row>
    <row r="894" spans="1:5" ht="15" x14ac:dyDescent="0.25">
      <c r="A894" s="251" t="s">
        <v>4264</v>
      </c>
      <c r="B894" s="252">
        <v>0</v>
      </c>
      <c r="D894" s="261" t="s">
        <v>11819</v>
      </c>
      <c r="E894" s="262">
        <v>0</v>
      </c>
    </row>
    <row r="895" spans="1:5" ht="15" x14ac:dyDescent="0.25">
      <c r="A895" s="251" t="s">
        <v>1118</v>
      </c>
      <c r="B895" s="252">
        <v>2256</v>
      </c>
      <c r="D895" s="261" t="s">
        <v>8373</v>
      </c>
      <c r="E895" s="262">
        <v>2256</v>
      </c>
    </row>
    <row r="896" spans="1:5" ht="15" x14ac:dyDescent="0.25">
      <c r="A896" s="251" t="s">
        <v>4265</v>
      </c>
      <c r="B896" s="252">
        <v>0</v>
      </c>
      <c r="D896" s="261" t="s">
        <v>11820</v>
      </c>
      <c r="E896" s="262">
        <v>0</v>
      </c>
    </row>
    <row r="897" spans="1:5" ht="15" x14ac:dyDescent="0.25">
      <c r="A897" s="251" t="s">
        <v>1119</v>
      </c>
      <c r="B897" s="252">
        <v>1760</v>
      </c>
      <c r="D897" s="261" t="s">
        <v>11821</v>
      </c>
      <c r="E897" s="262">
        <v>1760</v>
      </c>
    </row>
    <row r="898" spans="1:5" ht="15" x14ac:dyDescent="0.25">
      <c r="A898" s="251" t="s">
        <v>4266</v>
      </c>
      <c r="B898" s="252">
        <v>0</v>
      </c>
      <c r="D898" s="261" t="s">
        <v>11822</v>
      </c>
      <c r="E898" s="262">
        <v>0</v>
      </c>
    </row>
    <row r="899" spans="1:5" ht="15" x14ac:dyDescent="0.25">
      <c r="A899" s="251" t="s">
        <v>1120</v>
      </c>
      <c r="B899" s="252">
        <v>2200</v>
      </c>
      <c r="D899" s="261" t="s">
        <v>8374</v>
      </c>
      <c r="E899" s="262">
        <v>2200</v>
      </c>
    </row>
    <row r="900" spans="1:5" ht="15" x14ac:dyDescent="0.25">
      <c r="A900" s="251" t="s">
        <v>4267</v>
      </c>
      <c r="B900" s="252">
        <v>181</v>
      </c>
      <c r="D900" s="261" t="s">
        <v>11823</v>
      </c>
      <c r="E900" s="262">
        <v>181</v>
      </c>
    </row>
    <row r="901" spans="1:5" ht="15" x14ac:dyDescent="0.25">
      <c r="A901" s="251" t="s">
        <v>1121</v>
      </c>
      <c r="B901" s="252">
        <v>788</v>
      </c>
      <c r="D901" s="261" t="s">
        <v>8375</v>
      </c>
      <c r="E901" s="262">
        <v>788</v>
      </c>
    </row>
    <row r="902" spans="1:5" ht="15" x14ac:dyDescent="0.25">
      <c r="A902" s="251" t="s">
        <v>4268</v>
      </c>
      <c r="B902" s="252">
        <v>0</v>
      </c>
      <c r="D902" s="261" t="s">
        <v>11824</v>
      </c>
      <c r="E902" s="262">
        <v>0</v>
      </c>
    </row>
    <row r="903" spans="1:5" ht="15" x14ac:dyDescent="0.25">
      <c r="A903" s="251" t="s">
        <v>4269</v>
      </c>
      <c r="B903" s="252">
        <v>0</v>
      </c>
      <c r="D903" s="261" t="s">
        <v>11825</v>
      </c>
      <c r="E903" s="262">
        <v>0</v>
      </c>
    </row>
    <row r="904" spans="1:5" ht="15" x14ac:dyDescent="0.25">
      <c r="A904" s="251" t="s">
        <v>1122</v>
      </c>
      <c r="B904" s="252">
        <v>1476</v>
      </c>
      <c r="D904" s="261" t="s">
        <v>8376</v>
      </c>
      <c r="E904" s="262">
        <v>1476</v>
      </c>
    </row>
    <row r="905" spans="1:5" ht="15" x14ac:dyDescent="0.25">
      <c r="A905" s="251" t="s">
        <v>4270</v>
      </c>
      <c r="B905" s="252">
        <v>0</v>
      </c>
      <c r="D905" s="261" t="s">
        <v>11826</v>
      </c>
      <c r="E905" s="262">
        <v>0</v>
      </c>
    </row>
    <row r="906" spans="1:5" ht="15" x14ac:dyDescent="0.25">
      <c r="A906" s="251" t="s">
        <v>1123</v>
      </c>
      <c r="B906" s="252">
        <v>3311</v>
      </c>
      <c r="D906" s="261" t="s">
        <v>8377</v>
      </c>
      <c r="E906" s="262">
        <v>3311</v>
      </c>
    </row>
    <row r="907" spans="1:5" ht="15" x14ac:dyDescent="0.25">
      <c r="A907" s="251" t="s">
        <v>4271</v>
      </c>
      <c r="B907" s="252">
        <v>0</v>
      </c>
      <c r="D907" s="261" t="s">
        <v>11827</v>
      </c>
      <c r="E907" s="262">
        <v>0</v>
      </c>
    </row>
    <row r="908" spans="1:5" ht="15" x14ac:dyDescent="0.25">
      <c r="A908" s="251" t="s">
        <v>4272</v>
      </c>
      <c r="B908" s="252">
        <v>1188</v>
      </c>
      <c r="D908" s="261" t="s">
        <v>8378</v>
      </c>
      <c r="E908" s="262">
        <v>1188</v>
      </c>
    </row>
    <row r="909" spans="1:5" ht="15" x14ac:dyDescent="0.25">
      <c r="A909" s="251" t="s">
        <v>1124</v>
      </c>
      <c r="B909" s="252">
        <v>2643</v>
      </c>
      <c r="D909" s="261" t="s">
        <v>8379</v>
      </c>
      <c r="E909" s="262">
        <v>2643</v>
      </c>
    </row>
    <row r="910" spans="1:5" ht="15" x14ac:dyDescent="0.25">
      <c r="A910" s="251" t="s">
        <v>1125</v>
      </c>
      <c r="B910" s="252">
        <v>220</v>
      </c>
      <c r="D910" s="261" t="s">
        <v>8380</v>
      </c>
      <c r="E910" s="262">
        <v>220</v>
      </c>
    </row>
    <row r="911" spans="1:5" ht="15" x14ac:dyDescent="0.25">
      <c r="A911" s="251" t="s">
        <v>4273</v>
      </c>
      <c r="B911" s="252">
        <v>0</v>
      </c>
      <c r="D911" s="261" t="s">
        <v>11828</v>
      </c>
      <c r="E911" s="262">
        <v>0</v>
      </c>
    </row>
    <row r="912" spans="1:5" ht="15" x14ac:dyDescent="0.25">
      <c r="A912" s="251" t="s">
        <v>1126</v>
      </c>
      <c r="B912" s="252">
        <v>63323</v>
      </c>
      <c r="D912" s="261" t="s">
        <v>8381</v>
      </c>
      <c r="E912" s="262">
        <v>63323</v>
      </c>
    </row>
    <row r="913" spans="1:5" ht="15" x14ac:dyDescent="0.25">
      <c r="A913" s="251" t="s">
        <v>1127</v>
      </c>
      <c r="B913" s="252">
        <v>672</v>
      </c>
      <c r="D913" s="261" t="s">
        <v>8382</v>
      </c>
      <c r="E913" s="262">
        <v>672</v>
      </c>
    </row>
    <row r="914" spans="1:5" ht="15" x14ac:dyDescent="0.25">
      <c r="A914" s="251" t="s">
        <v>1128</v>
      </c>
      <c r="B914" s="252">
        <v>35866</v>
      </c>
      <c r="D914" s="261" t="s">
        <v>8383</v>
      </c>
      <c r="E914" s="262">
        <v>35866</v>
      </c>
    </row>
    <row r="915" spans="1:5" ht="15" x14ac:dyDescent="0.25">
      <c r="A915" s="251" t="s">
        <v>1129</v>
      </c>
      <c r="B915" s="252">
        <v>1313</v>
      </c>
      <c r="D915" s="261" t="s">
        <v>8384</v>
      </c>
      <c r="E915" s="262">
        <v>1313</v>
      </c>
    </row>
    <row r="916" spans="1:5" ht="15" x14ac:dyDescent="0.25">
      <c r="A916" s="251" t="s">
        <v>1130</v>
      </c>
      <c r="B916" s="252">
        <v>1493</v>
      </c>
      <c r="D916" s="261" t="s">
        <v>8385</v>
      </c>
      <c r="E916" s="262">
        <v>1493</v>
      </c>
    </row>
    <row r="917" spans="1:5" ht="15" x14ac:dyDescent="0.25">
      <c r="A917" s="251" t="s">
        <v>1131</v>
      </c>
      <c r="B917" s="252">
        <v>8290</v>
      </c>
      <c r="D917" s="261" t="s">
        <v>8386</v>
      </c>
      <c r="E917" s="262">
        <v>8290</v>
      </c>
    </row>
    <row r="918" spans="1:5" ht="15" x14ac:dyDescent="0.25">
      <c r="A918" s="251" t="s">
        <v>1132</v>
      </c>
      <c r="B918" s="252">
        <v>332</v>
      </c>
      <c r="D918" s="261" t="s">
        <v>8387</v>
      </c>
      <c r="E918" s="262">
        <v>332</v>
      </c>
    </row>
    <row r="919" spans="1:5" ht="15" x14ac:dyDescent="0.25">
      <c r="A919" s="251" t="s">
        <v>1133</v>
      </c>
      <c r="B919" s="252">
        <v>17879</v>
      </c>
      <c r="D919" s="261" t="s">
        <v>8388</v>
      </c>
      <c r="E919" s="262">
        <v>17879</v>
      </c>
    </row>
    <row r="920" spans="1:5" ht="15" x14ac:dyDescent="0.25">
      <c r="A920" s="251" t="s">
        <v>1134</v>
      </c>
      <c r="B920" s="252">
        <v>2073</v>
      </c>
      <c r="D920" s="261" t="s">
        <v>8389</v>
      </c>
      <c r="E920" s="262">
        <v>2073</v>
      </c>
    </row>
    <row r="921" spans="1:5" ht="15" x14ac:dyDescent="0.25">
      <c r="A921" s="251" t="s">
        <v>1135</v>
      </c>
      <c r="B921" s="252">
        <v>1743</v>
      </c>
      <c r="D921" s="261" t="s">
        <v>8390</v>
      </c>
      <c r="E921" s="262">
        <v>1743</v>
      </c>
    </row>
    <row r="922" spans="1:5" ht="15" x14ac:dyDescent="0.25">
      <c r="A922" s="251" t="s">
        <v>1136</v>
      </c>
      <c r="B922" s="252">
        <v>2547</v>
      </c>
      <c r="D922" s="261" t="s">
        <v>8391</v>
      </c>
      <c r="E922" s="262">
        <v>2547</v>
      </c>
    </row>
    <row r="923" spans="1:5" ht="15" x14ac:dyDescent="0.25">
      <c r="A923" s="251" t="s">
        <v>1137</v>
      </c>
      <c r="B923" s="252">
        <v>4106</v>
      </c>
      <c r="D923" s="261" t="s">
        <v>8392</v>
      </c>
      <c r="E923" s="262">
        <v>4106</v>
      </c>
    </row>
    <row r="924" spans="1:5" ht="15" x14ac:dyDescent="0.25">
      <c r="A924" s="251" t="s">
        <v>329</v>
      </c>
      <c r="B924" s="252">
        <v>82070</v>
      </c>
      <c r="D924" s="261" t="s">
        <v>8393</v>
      </c>
      <c r="E924" s="262">
        <v>82070</v>
      </c>
    </row>
    <row r="925" spans="1:5" ht="15" x14ac:dyDescent="0.25">
      <c r="A925" s="251" t="s">
        <v>1138</v>
      </c>
      <c r="B925" s="252">
        <v>30273</v>
      </c>
      <c r="D925" s="261" t="s">
        <v>8394</v>
      </c>
      <c r="E925" s="262">
        <v>30273</v>
      </c>
    </row>
    <row r="926" spans="1:5" ht="15" x14ac:dyDescent="0.25">
      <c r="A926" s="251" t="s">
        <v>330</v>
      </c>
      <c r="B926" s="252">
        <v>442021</v>
      </c>
      <c r="D926" s="261" t="s">
        <v>8395</v>
      </c>
      <c r="E926" s="262">
        <v>442021</v>
      </c>
    </row>
    <row r="927" spans="1:5" ht="15" x14ac:dyDescent="0.25">
      <c r="A927" s="251" t="s">
        <v>1139</v>
      </c>
      <c r="B927" s="252">
        <v>26078</v>
      </c>
      <c r="D927" s="261" t="s">
        <v>8396</v>
      </c>
      <c r="E927" s="262">
        <v>26078</v>
      </c>
    </row>
    <row r="928" spans="1:5" ht="15" x14ac:dyDescent="0.25">
      <c r="A928" s="251" t="s">
        <v>1140</v>
      </c>
      <c r="B928" s="252">
        <v>12530</v>
      </c>
      <c r="D928" s="261" t="s">
        <v>8397</v>
      </c>
      <c r="E928" s="262">
        <v>12530</v>
      </c>
    </row>
    <row r="929" spans="1:5" ht="15" x14ac:dyDescent="0.25">
      <c r="A929" s="251" t="s">
        <v>1141</v>
      </c>
      <c r="B929" s="252">
        <v>8427</v>
      </c>
      <c r="D929" s="261" t="s">
        <v>8398</v>
      </c>
      <c r="E929" s="262">
        <v>8427</v>
      </c>
    </row>
    <row r="930" spans="1:5" ht="15" x14ac:dyDescent="0.25">
      <c r="A930" s="251" t="s">
        <v>1142</v>
      </c>
      <c r="B930" s="252">
        <v>7340</v>
      </c>
      <c r="D930" s="261" t="s">
        <v>8399</v>
      </c>
      <c r="E930" s="262">
        <v>7340</v>
      </c>
    </row>
    <row r="931" spans="1:5" ht="15" x14ac:dyDescent="0.25">
      <c r="A931" s="251" t="s">
        <v>1143</v>
      </c>
      <c r="B931" s="252">
        <v>0</v>
      </c>
      <c r="D931" s="261" t="s">
        <v>11829</v>
      </c>
      <c r="E931" s="262">
        <v>0</v>
      </c>
    </row>
    <row r="932" spans="1:5" ht="15" x14ac:dyDescent="0.25">
      <c r="A932" s="251" t="s">
        <v>1144</v>
      </c>
      <c r="B932" s="252">
        <v>30901</v>
      </c>
      <c r="D932" s="261" t="s">
        <v>8400</v>
      </c>
      <c r="E932" s="262">
        <v>30901</v>
      </c>
    </row>
    <row r="933" spans="1:5" ht="15" x14ac:dyDescent="0.25">
      <c r="A933" s="251" t="s">
        <v>1145</v>
      </c>
      <c r="B933" s="252">
        <v>77992</v>
      </c>
      <c r="D933" s="261" t="s">
        <v>8401</v>
      </c>
      <c r="E933" s="262">
        <v>77992</v>
      </c>
    </row>
    <row r="934" spans="1:5" ht="15" x14ac:dyDescent="0.25">
      <c r="A934" s="251" t="s">
        <v>1146</v>
      </c>
      <c r="B934" s="252">
        <v>244738</v>
      </c>
      <c r="D934" s="261" t="s">
        <v>8402</v>
      </c>
      <c r="E934" s="262">
        <v>244738</v>
      </c>
    </row>
    <row r="935" spans="1:5" ht="15" x14ac:dyDescent="0.25">
      <c r="A935" s="251" t="s">
        <v>1147</v>
      </c>
      <c r="B935" s="252">
        <v>91483</v>
      </c>
      <c r="D935" s="261" t="s">
        <v>8403</v>
      </c>
      <c r="E935" s="262">
        <v>91483</v>
      </c>
    </row>
    <row r="936" spans="1:5" ht="15" x14ac:dyDescent="0.25">
      <c r="A936" s="251" t="s">
        <v>1148</v>
      </c>
      <c r="B936" s="252">
        <v>2128</v>
      </c>
      <c r="D936" s="261" t="s">
        <v>8404</v>
      </c>
      <c r="E936" s="262">
        <v>2128</v>
      </c>
    </row>
    <row r="937" spans="1:5" ht="15" x14ac:dyDescent="0.25">
      <c r="A937" s="251" t="s">
        <v>1149</v>
      </c>
      <c r="B937" s="252">
        <v>151093</v>
      </c>
      <c r="D937" s="261" t="s">
        <v>8405</v>
      </c>
      <c r="E937" s="262">
        <v>151093</v>
      </c>
    </row>
    <row r="938" spans="1:5" ht="15" x14ac:dyDescent="0.25">
      <c r="A938" s="251" t="s">
        <v>1150</v>
      </c>
      <c r="B938" s="252">
        <v>19716</v>
      </c>
      <c r="D938" s="261" t="s">
        <v>8406</v>
      </c>
      <c r="E938" s="262">
        <v>19716</v>
      </c>
    </row>
    <row r="939" spans="1:5" ht="15" x14ac:dyDescent="0.25">
      <c r="A939" s="251" t="s">
        <v>1151</v>
      </c>
      <c r="B939" s="252">
        <v>106275</v>
      </c>
      <c r="D939" s="261" t="s">
        <v>8407</v>
      </c>
      <c r="E939" s="262">
        <v>106275</v>
      </c>
    </row>
    <row r="940" spans="1:5" ht="15" x14ac:dyDescent="0.25">
      <c r="A940" s="251" t="s">
        <v>1152</v>
      </c>
      <c r="B940" s="252">
        <v>1520</v>
      </c>
      <c r="D940" s="261" t="s">
        <v>8408</v>
      </c>
      <c r="E940" s="262">
        <v>1520</v>
      </c>
    </row>
    <row r="941" spans="1:5" ht="15" x14ac:dyDescent="0.25">
      <c r="A941" s="251" t="s">
        <v>331</v>
      </c>
      <c r="B941" s="252">
        <v>97837</v>
      </c>
      <c r="D941" s="261" t="s">
        <v>11223</v>
      </c>
      <c r="E941" s="262">
        <v>97837</v>
      </c>
    </row>
    <row r="942" spans="1:5" ht="15" x14ac:dyDescent="0.25">
      <c r="A942" s="251" t="s">
        <v>4277</v>
      </c>
      <c r="B942" s="252">
        <v>2897</v>
      </c>
      <c r="D942" s="261" t="s">
        <v>11830</v>
      </c>
      <c r="E942" s="262">
        <v>2897</v>
      </c>
    </row>
    <row r="943" spans="1:5" ht="15" x14ac:dyDescent="0.25">
      <c r="A943" s="251" t="s">
        <v>1153</v>
      </c>
      <c r="B943" s="252">
        <v>20786</v>
      </c>
      <c r="D943" s="261" t="s">
        <v>8409</v>
      </c>
      <c r="E943" s="262">
        <v>20786</v>
      </c>
    </row>
    <row r="944" spans="1:5" ht="15" x14ac:dyDescent="0.25">
      <c r="A944" s="251" t="s">
        <v>1154</v>
      </c>
      <c r="B944" s="252">
        <v>250101</v>
      </c>
      <c r="D944" s="261" t="s">
        <v>8410</v>
      </c>
      <c r="E944" s="262">
        <v>250101</v>
      </c>
    </row>
    <row r="945" spans="1:5" ht="15" x14ac:dyDescent="0.25">
      <c r="A945" s="251" t="s">
        <v>1155</v>
      </c>
      <c r="B945" s="252">
        <v>21013</v>
      </c>
      <c r="D945" s="261" t="s">
        <v>8411</v>
      </c>
      <c r="E945" s="262">
        <v>21013</v>
      </c>
    </row>
    <row r="946" spans="1:5" ht="15" x14ac:dyDescent="0.25">
      <c r="A946" s="251" t="s">
        <v>1156</v>
      </c>
      <c r="B946" s="252">
        <v>11906</v>
      </c>
      <c r="D946" s="261" t="s">
        <v>8412</v>
      </c>
      <c r="E946" s="262">
        <v>11906</v>
      </c>
    </row>
    <row r="947" spans="1:5" ht="15" x14ac:dyDescent="0.25">
      <c r="A947" s="251" t="s">
        <v>1157</v>
      </c>
      <c r="B947" s="252">
        <v>549823</v>
      </c>
      <c r="D947" s="261" t="s">
        <v>8413</v>
      </c>
      <c r="E947" s="262">
        <v>549823</v>
      </c>
    </row>
    <row r="948" spans="1:5" ht="15" x14ac:dyDescent="0.25">
      <c r="A948" s="251" t="s">
        <v>1158</v>
      </c>
      <c r="B948" s="252">
        <v>134957</v>
      </c>
      <c r="D948" s="261" t="s">
        <v>8414</v>
      </c>
      <c r="E948" s="262">
        <v>134957</v>
      </c>
    </row>
    <row r="949" spans="1:5" ht="15" x14ac:dyDescent="0.25">
      <c r="A949" s="251" t="s">
        <v>1159</v>
      </c>
      <c r="B949" s="252">
        <v>12400</v>
      </c>
      <c r="D949" s="261" t="s">
        <v>8415</v>
      </c>
      <c r="E949" s="262">
        <v>12400</v>
      </c>
    </row>
    <row r="950" spans="1:5" ht="15" x14ac:dyDescent="0.25">
      <c r="A950" s="251" t="s">
        <v>1160</v>
      </c>
      <c r="B950" s="252">
        <v>9256</v>
      </c>
      <c r="D950" s="261" t="s">
        <v>8416</v>
      </c>
      <c r="E950" s="262">
        <v>9256</v>
      </c>
    </row>
    <row r="951" spans="1:5" ht="15" x14ac:dyDescent="0.25">
      <c r="A951" s="251" t="s">
        <v>1161</v>
      </c>
      <c r="B951" s="252">
        <v>45285</v>
      </c>
      <c r="D951" s="261" t="s">
        <v>8417</v>
      </c>
      <c r="E951" s="262">
        <v>45285</v>
      </c>
    </row>
    <row r="952" spans="1:5" ht="15" x14ac:dyDescent="0.25">
      <c r="A952" s="251" t="s">
        <v>1162</v>
      </c>
      <c r="B952" s="252">
        <v>20481</v>
      </c>
      <c r="D952" s="261" t="s">
        <v>8418</v>
      </c>
      <c r="E952" s="262">
        <v>20481</v>
      </c>
    </row>
    <row r="953" spans="1:5" ht="15" x14ac:dyDescent="0.25">
      <c r="A953" s="251" t="s">
        <v>1163</v>
      </c>
      <c r="B953" s="252">
        <v>3485</v>
      </c>
      <c r="D953" s="261" t="s">
        <v>8419</v>
      </c>
      <c r="E953" s="262">
        <v>3485</v>
      </c>
    </row>
    <row r="954" spans="1:5" ht="15" x14ac:dyDescent="0.25">
      <c r="A954" s="251" t="s">
        <v>1164</v>
      </c>
      <c r="B954" s="252">
        <v>220214</v>
      </c>
      <c r="D954" s="261" t="s">
        <v>8420</v>
      </c>
      <c r="E954" s="262">
        <v>220214</v>
      </c>
    </row>
    <row r="955" spans="1:5" ht="15" x14ac:dyDescent="0.25">
      <c r="A955" s="251" t="s">
        <v>1165</v>
      </c>
      <c r="B955" s="252">
        <v>6492</v>
      </c>
      <c r="D955" s="261" t="s">
        <v>8421</v>
      </c>
      <c r="E955" s="262">
        <v>6492</v>
      </c>
    </row>
    <row r="956" spans="1:5" ht="15" x14ac:dyDescent="0.25">
      <c r="A956" s="251" t="s">
        <v>332</v>
      </c>
      <c r="B956" s="252">
        <v>638604</v>
      </c>
      <c r="D956" s="261" t="s">
        <v>8422</v>
      </c>
      <c r="E956" s="262">
        <v>638604</v>
      </c>
    </row>
    <row r="957" spans="1:5" ht="15" x14ac:dyDescent="0.25">
      <c r="A957" s="251" t="s">
        <v>1166</v>
      </c>
      <c r="B957" s="252">
        <v>148693</v>
      </c>
      <c r="D957" s="261" t="s">
        <v>8423</v>
      </c>
      <c r="E957" s="262">
        <v>148693</v>
      </c>
    </row>
    <row r="958" spans="1:5" ht="15" x14ac:dyDescent="0.25">
      <c r="A958" s="251" t="s">
        <v>1167</v>
      </c>
      <c r="B958" s="252">
        <v>41879</v>
      </c>
      <c r="D958" s="261" t="s">
        <v>8424</v>
      </c>
      <c r="E958" s="262">
        <v>41879</v>
      </c>
    </row>
    <row r="959" spans="1:5" ht="15" x14ac:dyDescent="0.25">
      <c r="A959" s="251" t="s">
        <v>4278</v>
      </c>
      <c r="B959" s="252">
        <v>26737</v>
      </c>
      <c r="D959" s="261" t="s">
        <v>8425</v>
      </c>
      <c r="E959" s="262">
        <v>26737</v>
      </c>
    </row>
    <row r="960" spans="1:5" ht="15" x14ac:dyDescent="0.25">
      <c r="A960" s="251" t="s">
        <v>1168</v>
      </c>
      <c r="B960" s="252">
        <v>7749</v>
      </c>
      <c r="D960" s="261" t="s">
        <v>8426</v>
      </c>
      <c r="E960" s="262">
        <v>7749</v>
      </c>
    </row>
    <row r="961" spans="1:5" ht="15" x14ac:dyDescent="0.25">
      <c r="A961" s="251" t="s">
        <v>4279</v>
      </c>
      <c r="B961" s="252">
        <v>10567</v>
      </c>
      <c r="D961" s="261" t="s">
        <v>8427</v>
      </c>
      <c r="E961" s="262">
        <v>10567</v>
      </c>
    </row>
    <row r="962" spans="1:5" ht="15" x14ac:dyDescent="0.25">
      <c r="A962" s="251" t="s">
        <v>1169</v>
      </c>
      <c r="B962" s="252">
        <v>222778</v>
      </c>
      <c r="D962" s="261" t="s">
        <v>8428</v>
      </c>
      <c r="E962" s="262">
        <v>222778</v>
      </c>
    </row>
    <row r="963" spans="1:5" ht="15" x14ac:dyDescent="0.25">
      <c r="A963" s="251" t="s">
        <v>1170</v>
      </c>
      <c r="B963" s="252">
        <v>123195</v>
      </c>
      <c r="D963" s="261" t="s">
        <v>8429</v>
      </c>
      <c r="E963" s="262">
        <v>123195</v>
      </c>
    </row>
    <row r="964" spans="1:5" ht="15" x14ac:dyDescent="0.25">
      <c r="A964" s="251" t="s">
        <v>1171</v>
      </c>
      <c r="B964" s="252">
        <v>153749</v>
      </c>
      <c r="D964" s="261" t="s">
        <v>8430</v>
      </c>
      <c r="E964" s="262">
        <v>153749</v>
      </c>
    </row>
    <row r="965" spans="1:5" ht="15" x14ac:dyDescent="0.25">
      <c r="A965" s="251" t="s">
        <v>1172</v>
      </c>
      <c r="B965" s="252">
        <v>3992</v>
      </c>
      <c r="D965" s="261" t="s">
        <v>8431</v>
      </c>
      <c r="E965" s="262">
        <v>3992</v>
      </c>
    </row>
    <row r="966" spans="1:5" ht="15" x14ac:dyDescent="0.25">
      <c r="A966" s="251" t="s">
        <v>1173</v>
      </c>
      <c r="B966" s="252">
        <v>59765</v>
      </c>
      <c r="D966" s="261" t="s">
        <v>8432</v>
      </c>
      <c r="E966" s="262">
        <v>59765</v>
      </c>
    </row>
    <row r="967" spans="1:5" ht="15" x14ac:dyDescent="0.25">
      <c r="A967" s="251" t="s">
        <v>1174</v>
      </c>
      <c r="B967" s="252">
        <v>237810</v>
      </c>
      <c r="D967" s="261" t="s">
        <v>8433</v>
      </c>
      <c r="E967" s="262">
        <v>237810</v>
      </c>
    </row>
    <row r="968" spans="1:5" ht="15" x14ac:dyDescent="0.25">
      <c r="A968" s="251" t="s">
        <v>1175</v>
      </c>
      <c r="B968" s="252">
        <v>82829</v>
      </c>
      <c r="D968" s="261" t="s">
        <v>8434</v>
      </c>
      <c r="E968" s="262">
        <v>82829</v>
      </c>
    </row>
    <row r="969" spans="1:5" ht="15" x14ac:dyDescent="0.25">
      <c r="A969" s="251" t="s">
        <v>1176</v>
      </c>
      <c r="B969" s="252">
        <v>56045</v>
      </c>
      <c r="D969" s="261" t="s">
        <v>8435</v>
      </c>
      <c r="E969" s="262">
        <v>56045</v>
      </c>
    </row>
    <row r="970" spans="1:5" ht="15" x14ac:dyDescent="0.25">
      <c r="A970" s="251" t="s">
        <v>1177</v>
      </c>
      <c r="B970" s="252">
        <v>151574</v>
      </c>
      <c r="D970" s="261" t="s">
        <v>8436</v>
      </c>
      <c r="E970" s="262">
        <v>151574</v>
      </c>
    </row>
    <row r="971" spans="1:5" ht="15" x14ac:dyDescent="0.25">
      <c r="A971" s="251" t="s">
        <v>1178</v>
      </c>
      <c r="B971" s="252">
        <v>32548</v>
      </c>
      <c r="D971" s="261" t="s">
        <v>8437</v>
      </c>
      <c r="E971" s="262">
        <v>32548</v>
      </c>
    </row>
    <row r="972" spans="1:5" ht="15" x14ac:dyDescent="0.25">
      <c r="A972" s="251" t="s">
        <v>1179</v>
      </c>
      <c r="B972" s="252">
        <v>18923</v>
      </c>
      <c r="D972" s="261" t="s">
        <v>8438</v>
      </c>
      <c r="E972" s="262">
        <v>18923</v>
      </c>
    </row>
    <row r="973" spans="1:5" ht="15" x14ac:dyDescent="0.25">
      <c r="A973" s="251" t="s">
        <v>1180</v>
      </c>
      <c r="B973" s="252">
        <v>11522</v>
      </c>
      <c r="D973" s="261" t="s">
        <v>8439</v>
      </c>
      <c r="E973" s="262">
        <v>11522</v>
      </c>
    </row>
    <row r="974" spans="1:5" ht="15" x14ac:dyDescent="0.25">
      <c r="A974" s="251" t="s">
        <v>1181</v>
      </c>
      <c r="B974" s="252">
        <v>71899</v>
      </c>
      <c r="D974" s="261" t="s">
        <v>8440</v>
      </c>
      <c r="E974" s="262">
        <v>71899</v>
      </c>
    </row>
    <row r="975" spans="1:5" ht="15" x14ac:dyDescent="0.25">
      <c r="A975" s="251" t="s">
        <v>333</v>
      </c>
      <c r="B975" s="252">
        <v>3667</v>
      </c>
      <c r="D975" s="261" t="s">
        <v>11224</v>
      </c>
      <c r="E975" s="262">
        <v>3667</v>
      </c>
    </row>
    <row r="976" spans="1:5" ht="15" x14ac:dyDescent="0.25">
      <c r="A976" s="251" t="s">
        <v>1182</v>
      </c>
      <c r="B976" s="252">
        <v>206684</v>
      </c>
      <c r="D976" s="261" t="s">
        <v>8441</v>
      </c>
      <c r="E976" s="262">
        <v>206684</v>
      </c>
    </row>
    <row r="977" spans="1:5" ht="15" x14ac:dyDescent="0.25">
      <c r="A977" s="251" t="s">
        <v>1183</v>
      </c>
      <c r="B977" s="252">
        <v>27954</v>
      </c>
      <c r="D977" s="261" t="s">
        <v>8442</v>
      </c>
      <c r="E977" s="262">
        <v>27954</v>
      </c>
    </row>
    <row r="978" spans="1:5" ht="15" x14ac:dyDescent="0.25">
      <c r="A978" s="251" t="s">
        <v>1184</v>
      </c>
      <c r="B978" s="252">
        <v>307679</v>
      </c>
      <c r="D978" s="261" t="s">
        <v>8443</v>
      </c>
      <c r="E978" s="262">
        <v>307679</v>
      </c>
    </row>
    <row r="979" spans="1:5" ht="15" x14ac:dyDescent="0.25">
      <c r="A979" s="251" t="s">
        <v>1185</v>
      </c>
      <c r="B979" s="252">
        <v>18994</v>
      </c>
      <c r="D979" s="261" t="s">
        <v>8444</v>
      </c>
      <c r="E979" s="262">
        <v>18994</v>
      </c>
    </row>
    <row r="980" spans="1:5" ht="15" x14ac:dyDescent="0.25">
      <c r="A980" s="251" t="s">
        <v>1186</v>
      </c>
      <c r="B980" s="252">
        <v>298666</v>
      </c>
      <c r="D980" s="261" t="s">
        <v>8445</v>
      </c>
      <c r="E980" s="262">
        <v>298666</v>
      </c>
    </row>
    <row r="981" spans="1:5" ht="15" x14ac:dyDescent="0.25">
      <c r="A981" s="251" t="s">
        <v>1187</v>
      </c>
      <c r="B981" s="252">
        <v>149652</v>
      </c>
      <c r="D981" s="261" t="s">
        <v>8446</v>
      </c>
      <c r="E981" s="262">
        <v>149652</v>
      </c>
    </row>
    <row r="982" spans="1:5" ht="15" x14ac:dyDescent="0.25">
      <c r="A982" s="251" t="s">
        <v>1188</v>
      </c>
      <c r="B982" s="252">
        <v>1712</v>
      </c>
      <c r="D982" s="261" t="s">
        <v>8447</v>
      </c>
      <c r="E982" s="262">
        <v>1712</v>
      </c>
    </row>
    <row r="983" spans="1:5" ht="15" x14ac:dyDescent="0.25">
      <c r="A983" s="251" t="s">
        <v>1189</v>
      </c>
      <c r="B983" s="252">
        <v>29846</v>
      </c>
      <c r="D983" s="261" t="s">
        <v>8448</v>
      </c>
      <c r="E983" s="262">
        <v>29846</v>
      </c>
    </row>
    <row r="984" spans="1:5" ht="15" x14ac:dyDescent="0.25">
      <c r="A984" s="251" t="s">
        <v>1190</v>
      </c>
      <c r="B984" s="252">
        <v>303745</v>
      </c>
      <c r="D984" s="261" t="s">
        <v>8449</v>
      </c>
      <c r="E984" s="262">
        <v>303745</v>
      </c>
    </row>
    <row r="985" spans="1:5" ht="15" x14ac:dyDescent="0.25">
      <c r="A985" s="251" t="s">
        <v>1191</v>
      </c>
      <c r="B985" s="252">
        <v>1031895</v>
      </c>
      <c r="D985" s="261" t="s">
        <v>8450</v>
      </c>
      <c r="E985" s="262">
        <v>1031895</v>
      </c>
    </row>
    <row r="986" spans="1:5" ht="15" x14ac:dyDescent="0.25">
      <c r="A986" s="251" t="s">
        <v>1192</v>
      </c>
      <c r="B986" s="252">
        <v>17617</v>
      </c>
      <c r="D986" s="261" t="s">
        <v>8451</v>
      </c>
      <c r="E986" s="262">
        <v>17617</v>
      </c>
    </row>
    <row r="987" spans="1:5" ht="15" x14ac:dyDescent="0.25">
      <c r="A987" s="251" t="s">
        <v>1193</v>
      </c>
      <c r="B987" s="252">
        <v>43052</v>
      </c>
      <c r="D987" s="261" t="s">
        <v>8452</v>
      </c>
      <c r="E987" s="262">
        <v>43052</v>
      </c>
    </row>
    <row r="988" spans="1:5" ht="15" x14ac:dyDescent="0.25">
      <c r="A988" s="251" t="s">
        <v>334</v>
      </c>
      <c r="B988" s="252">
        <v>259696</v>
      </c>
      <c r="D988" s="261" t="s">
        <v>8453</v>
      </c>
      <c r="E988" s="262">
        <v>259696</v>
      </c>
    </row>
    <row r="989" spans="1:5" ht="15" x14ac:dyDescent="0.25">
      <c r="A989" s="251" t="s">
        <v>1194</v>
      </c>
      <c r="B989" s="252">
        <v>4078</v>
      </c>
      <c r="D989" s="261" t="s">
        <v>8454</v>
      </c>
      <c r="E989" s="262">
        <v>4078</v>
      </c>
    </row>
    <row r="990" spans="1:5" ht="15" x14ac:dyDescent="0.25">
      <c r="A990" s="251" t="s">
        <v>1195</v>
      </c>
      <c r="B990" s="252">
        <v>187364</v>
      </c>
      <c r="D990" s="261" t="s">
        <v>8455</v>
      </c>
      <c r="E990" s="262">
        <v>187364</v>
      </c>
    </row>
    <row r="991" spans="1:5" ht="15" x14ac:dyDescent="0.25">
      <c r="A991" s="251" t="s">
        <v>1196</v>
      </c>
      <c r="B991" s="252">
        <v>1587535</v>
      </c>
      <c r="D991" s="261" t="s">
        <v>8456</v>
      </c>
      <c r="E991" s="262">
        <v>1587535</v>
      </c>
    </row>
    <row r="992" spans="1:5" ht="15" x14ac:dyDescent="0.25">
      <c r="A992" s="251" t="s">
        <v>1197</v>
      </c>
      <c r="B992" s="252">
        <v>72315</v>
      </c>
      <c r="D992" s="261" t="s">
        <v>8457</v>
      </c>
      <c r="E992" s="262">
        <v>72315</v>
      </c>
    </row>
    <row r="993" spans="1:5" ht="15" x14ac:dyDescent="0.25">
      <c r="A993" s="251" t="s">
        <v>1198</v>
      </c>
      <c r="B993" s="252">
        <v>60695</v>
      </c>
      <c r="D993" s="261" t="s">
        <v>8458</v>
      </c>
      <c r="E993" s="262">
        <v>60695</v>
      </c>
    </row>
    <row r="994" spans="1:5" ht="15" x14ac:dyDescent="0.25">
      <c r="A994" s="251" t="s">
        <v>1199</v>
      </c>
      <c r="B994" s="252">
        <v>4154</v>
      </c>
      <c r="D994" s="261" t="s">
        <v>8459</v>
      </c>
      <c r="E994" s="262">
        <v>4154</v>
      </c>
    </row>
    <row r="995" spans="1:5" ht="15" x14ac:dyDescent="0.25">
      <c r="A995" s="251" t="s">
        <v>335</v>
      </c>
      <c r="B995" s="252">
        <v>8538</v>
      </c>
      <c r="D995" s="261" t="s">
        <v>11225</v>
      </c>
      <c r="E995" s="262">
        <v>8538</v>
      </c>
    </row>
    <row r="996" spans="1:5" ht="15" x14ac:dyDescent="0.25">
      <c r="A996" s="251" t="s">
        <v>336</v>
      </c>
      <c r="B996" s="252">
        <v>306734</v>
      </c>
      <c r="D996" s="261" t="s">
        <v>8460</v>
      </c>
      <c r="E996" s="262">
        <v>306734</v>
      </c>
    </row>
    <row r="997" spans="1:5" ht="15" x14ac:dyDescent="0.25">
      <c r="A997" s="251" t="s">
        <v>1200</v>
      </c>
      <c r="B997" s="252">
        <v>127479</v>
      </c>
      <c r="D997" s="261" t="s">
        <v>8461</v>
      </c>
      <c r="E997" s="262">
        <v>127479</v>
      </c>
    </row>
    <row r="998" spans="1:5" ht="15" x14ac:dyDescent="0.25">
      <c r="A998" s="251" t="s">
        <v>1201</v>
      </c>
      <c r="B998" s="252">
        <v>2224577</v>
      </c>
      <c r="D998" s="261" t="s">
        <v>8462</v>
      </c>
      <c r="E998" s="262">
        <v>2224577</v>
      </c>
    </row>
    <row r="999" spans="1:5" ht="15" x14ac:dyDescent="0.25">
      <c r="A999" s="251" t="s">
        <v>1202</v>
      </c>
      <c r="B999" s="252">
        <v>50634</v>
      </c>
      <c r="D999" s="261" t="s">
        <v>8463</v>
      </c>
      <c r="E999" s="262">
        <v>50634</v>
      </c>
    </row>
    <row r="1000" spans="1:5" ht="15" x14ac:dyDescent="0.25">
      <c r="A1000" s="251" t="s">
        <v>1203</v>
      </c>
      <c r="B1000" s="252">
        <v>23076</v>
      </c>
      <c r="D1000" s="261" t="s">
        <v>8464</v>
      </c>
      <c r="E1000" s="262">
        <v>23076</v>
      </c>
    </row>
    <row r="1001" spans="1:5" ht="15" x14ac:dyDescent="0.25">
      <c r="A1001" s="251" t="s">
        <v>1204</v>
      </c>
      <c r="B1001" s="252">
        <v>6660</v>
      </c>
      <c r="D1001" s="261" t="s">
        <v>8465</v>
      </c>
      <c r="E1001" s="262">
        <v>6660</v>
      </c>
    </row>
    <row r="1002" spans="1:5" ht="15" x14ac:dyDescent="0.25">
      <c r="A1002" s="251" t="s">
        <v>1205</v>
      </c>
      <c r="B1002" s="252">
        <v>17768</v>
      </c>
      <c r="D1002" s="261" t="s">
        <v>8466</v>
      </c>
      <c r="E1002" s="262">
        <v>17768</v>
      </c>
    </row>
    <row r="1003" spans="1:5" ht="15" x14ac:dyDescent="0.25">
      <c r="A1003" s="251" t="s">
        <v>1206</v>
      </c>
      <c r="B1003" s="252">
        <v>88889</v>
      </c>
      <c r="D1003" s="261" t="s">
        <v>8467</v>
      </c>
      <c r="E1003" s="262">
        <v>88889</v>
      </c>
    </row>
    <row r="1004" spans="1:5" ht="15" x14ac:dyDescent="0.25">
      <c r="A1004" s="251" t="s">
        <v>1207</v>
      </c>
      <c r="B1004" s="252">
        <v>11852</v>
      </c>
      <c r="D1004" s="261" t="s">
        <v>8468</v>
      </c>
      <c r="E1004" s="262">
        <v>11852</v>
      </c>
    </row>
    <row r="1005" spans="1:5" ht="15" x14ac:dyDescent="0.25">
      <c r="A1005" s="251" t="s">
        <v>1208</v>
      </c>
      <c r="B1005" s="252">
        <v>36773</v>
      </c>
      <c r="D1005" s="261" t="s">
        <v>8469</v>
      </c>
      <c r="E1005" s="262">
        <v>36773</v>
      </c>
    </row>
    <row r="1006" spans="1:5" ht="15" x14ac:dyDescent="0.25">
      <c r="A1006" s="251" t="s">
        <v>337</v>
      </c>
      <c r="B1006" s="252">
        <v>14948</v>
      </c>
      <c r="D1006" s="261" t="s">
        <v>8470</v>
      </c>
      <c r="E1006" s="262">
        <v>14948</v>
      </c>
    </row>
    <row r="1007" spans="1:5" ht="15" x14ac:dyDescent="0.25">
      <c r="A1007" s="251" t="s">
        <v>1209</v>
      </c>
      <c r="B1007" s="252">
        <v>11230</v>
      </c>
      <c r="D1007" s="261" t="s">
        <v>8471</v>
      </c>
      <c r="E1007" s="262">
        <v>11230</v>
      </c>
    </row>
    <row r="1008" spans="1:5" ht="15" x14ac:dyDescent="0.25">
      <c r="A1008" s="251" t="s">
        <v>1210</v>
      </c>
      <c r="B1008" s="252">
        <v>38114</v>
      </c>
      <c r="D1008" s="261" t="s">
        <v>8472</v>
      </c>
      <c r="E1008" s="262">
        <v>38114</v>
      </c>
    </row>
    <row r="1009" spans="1:5" ht="15" x14ac:dyDescent="0.25">
      <c r="A1009" s="251" t="s">
        <v>1211</v>
      </c>
      <c r="B1009" s="252">
        <v>6603</v>
      </c>
      <c r="D1009" s="261" t="s">
        <v>8473</v>
      </c>
      <c r="E1009" s="262">
        <v>6603</v>
      </c>
    </row>
    <row r="1010" spans="1:5" ht="15" x14ac:dyDescent="0.25">
      <c r="A1010" s="251" t="s">
        <v>1212</v>
      </c>
      <c r="B1010" s="252">
        <v>3658</v>
      </c>
      <c r="D1010" s="261" t="s">
        <v>8474</v>
      </c>
      <c r="E1010" s="262">
        <v>3658</v>
      </c>
    </row>
    <row r="1011" spans="1:5" ht="15" x14ac:dyDescent="0.25">
      <c r="A1011" s="251" t="s">
        <v>4280</v>
      </c>
      <c r="B1011" s="252">
        <v>0</v>
      </c>
      <c r="D1011" s="261" t="s">
        <v>11831</v>
      </c>
      <c r="E1011" s="262">
        <v>0</v>
      </c>
    </row>
    <row r="1012" spans="1:5" ht="15" x14ac:dyDescent="0.25">
      <c r="A1012" s="251" t="s">
        <v>1213</v>
      </c>
      <c r="B1012" s="252">
        <v>8955</v>
      </c>
      <c r="D1012" s="261" t="s">
        <v>8475</v>
      </c>
      <c r="E1012" s="262">
        <v>8955</v>
      </c>
    </row>
    <row r="1013" spans="1:5" ht="15" x14ac:dyDescent="0.25">
      <c r="A1013" s="251" t="s">
        <v>1214</v>
      </c>
      <c r="B1013" s="252">
        <v>62067</v>
      </c>
      <c r="D1013" s="261" t="s">
        <v>8476</v>
      </c>
      <c r="E1013" s="262">
        <v>62067</v>
      </c>
    </row>
    <row r="1014" spans="1:5" ht="15" x14ac:dyDescent="0.25">
      <c r="A1014" s="251" t="s">
        <v>1215</v>
      </c>
      <c r="B1014" s="252">
        <v>18578</v>
      </c>
      <c r="D1014" s="261" t="s">
        <v>8477</v>
      </c>
      <c r="E1014" s="262">
        <v>18578</v>
      </c>
    </row>
    <row r="1015" spans="1:5" ht="15" x14ac:dyDescent="0.25">
      <c r="A1015" s="251" t="s">
        <v>1216</v>
      </c>
      <c r="B1015" s="252">
        <v>2397824</v>
      </c>
      <c r="D1015" s="261" t="s">
        <v>8478</v>
      </c>
      <c r="E1015" s="262">
        <v>2397824</v>
      </c>
    </row>
    <row r="1016" spans="1:5" ht="15" x14ac:dyDescent="0.25">
      <c r="A1016" s="251" t="s">
        <v>1217</v>
      </c>
      <c r="B1016" s="252">
        <v>56026</v>
      </c>
      <c r="D1016" s="261" t="s">
        <v>8479</v>
      </c>
      <c r="E1016" s="262">
        <v>56026</v>
      </c>
    </row>
    <row r="1017" spans="1:5" ht="15" x14ac:dyDescent="0.25">
      <c r="A1017" s="251" t="s">
        <v>1218</v>
      </c>
      <c r="B1017" s="252">
        <v>6990</v>
      </c>
      <c r="D1017" s="261" t="s">
        <v>8480</v>
      </c>
      <c r="E1017" s="262">
        <v>6990</v>
      </c>
    </row>
    <row r="1018" spans="1:5" ht="15" x14ac:dyDescent="0.25">
      <c r="A1018" s="251" t="s">
        <v>1219</v>
      </c>
      <c r="B1018" s="252">
        <v>77084</v>
      </c>
      <c r="D1018" s="261" t="s">
        <v>8481</v>
      </c>
      <c r="E1018" s="262">
        <v>77084</v>
      </c>
    </row>
    <row r="1019" spans="1:5" ht="15" x14ac:dyDescent="0.25">
      <c r="A1019" s="251" t="s">
        <v>1220</v>
      </c>
      <c r="B1019" s="252">
        <v>22378</v>
      </c>
      <c r="D1019" s="261" t="s">
        <v>8482</v>
      </c>
      <c r="E1019" s="262">
        <v>22378</v>
      </c>
    </row>
    <row r="1020" spans="1:5" ht="15" x14ac:dyDescent="0.25">
      <c r="A1020" s="251" t="s">
        <v>1221</v>
      </c>
      <c r="B1020" s="252">
        <v>35406</v>
      </c>
      <c r="D1020" s="261" t="s">
        <v>8483</v>
      </c>
      <c r="E1020" s="262">
        <v>35406</v>
      </c>
    </row>
    <row r="1021" spans="1:5" ht="15" x14ac:dyDescent="0.25">
      <c r="A1021" s="251" t="s">
        <v>1222</v>
      </c>
      <c r="B1021" s="252">
        <v>186584</v>
      </c>
      <c r="D1021" s="261" t="s">
        <v>8484</v>
      </c>
      <c r="E1021" s="262">
        <v>186584</v>
      </c>
    </row>
    <row r="1022" spans="1:5" ht="15" x14ac:dyDescent="0.25">
      <c r="A1022" s="251" t="s">
        <v>1223</v>
      </c>
      <c r="B1022" s="252">
        <v>6654</v>
      </c>
      <c r="D1022" s="261" t="s">
        <v>8485</v>
      </c>
      <c r="E1022" s="262">
        <v>6654</v>
      </c>
    </row>
    <row r="1023" spans="1:5" ht="15" x14ac:dyDescent="0.25">
      <c r="A1023" s="251" t="s">
        <v>1224</v>
      </c>
      <c r="B1023" s="252">
        <v>7515</v>
      </c>
      <c r="D1023" s="261" t="s">
        <v>8486</v>
      </c>
      <c r="E1023" s="262">
        <v>7515</v>
      </c>
    </row>
    <row r="1024" spans="1:5" ht="15" x14ac:dyDescent="0.25">
      <c r="A1024" s="251" t="s">
        <v>1225</v>
      </c>
      <c r="B1024" s="252">
        <v>626565</v>
      </c>
      <c r="D1024" s="261" t="s">
        <v>8487</v>
      </c>
      <c r="E1024" s="262">
        <v>626565</v>
      </c>
    </row>
    <row r="1025" spans="1:5" ht="15" x14ac:dyDescent="0.25">
      <c r="A1025" s="251" t="s">
        <v>1226</v>
      </c>
      <c r="B1025" s="252">
        <v>26164</v>
      </c>
      <c r="D1025" s="261" t="s">
        <v>8488</v>
      </c>
      <c r="E1025" s="262">
        <v>26164</v>
      </c>
    </row>
    <row r="1026" spans="1:5" ht="15" x14ac:dyDescent="0.25">
      <c r="A1026" s="251" t="s">
        <v>1227</v>
      </c>
      <c r="B1026" s="252">
        <v>80795</v>
      </c>
      <c r="D1026" s="261" t="s">
        <v>8489</v>
      </c>
      <c r="E1026" s="262">
        <v>80795</v>
      </c>
    </row>
    <row r="1027" spans="1:5" ht="15" x14ac:dyDescent="0.25">
      <c r="A1027" s="251" t="s">
        <v>1228</v>
      </c>
      <c r="B1027" s="252">
        <v>10197</v>
      </c>
      <c r="D1027" s="261" t="s">
        <v>8490</v>
      </c>
      <c r="E1027" s="262">
        <v>10197</v>
      </c>
    </row>
    <row r="1028" spans="1:5" ht="15" x14ac:dyDescent="0.25">
      <c r="A1028" s="251" t="s">
        <v>1229</v>
      </c>
      <c r="B1028" s="252">
        <v>11128</v>
      </c>
      <c r="D1028" s="261" t="s">
        <v>8491</v>
      </c>
      <c r="E1028" s="262">
        <v>11128</v>
      </c>
    </row>
    <row r="1029" spans="1:5" ht="15" x14ac:dyDescent="0.25">
      <c r="A1029" s="251" t="s">
        <v>4274</v>
      </c>
      <c r="B1029" s="252">
        <v>0</v>
      </c>
      <c r="D1029" s="261" t="s">
        <v>11832</v>
      </c>
      <c r="E1029" s="262">
        <v>0</v>
      </c>
    </row>
    <row r="1030" spans="1:5" ht="15" x14ac:dyDescent="0.25">
      <c r="A1030" s="251" t="s">
        <v>1230</v>
      </c>
      <c r="B1030" s="252">
        <v>24756</v>
      </c>
      <c r="D1030" s="261" t="s">
        <v>8492</v>
      </c>
      <c r="E1030" s="262">
        <v>24756</v>
      </c>
    </row>
    <row r="1031" spans="1:5" ht="15" x14ac:dyDescent="0.25">
      <c r="A1031" s="251" t="s">
        <v>1231</v>
      </c>
      <c r="B1031" s="252">
        <v>581946</v>
      </c>
      <c r="D1031" s="261" t="s">
        <v>8493</v>
      </c>
      <c r="E1031" s="262">
        <v>581946</v>
      </c>
    </row>
    <row r="1032" spans="1:5" ht="15" x14ac:dyDescent="0.25">
      <c r="A1032" s="251" t="s">
        <v>338</v>
      </c>
      <c r="B1032" s="252">
        <v>18197</v>
      </c>
      <c r="D1032" s="261" t="s">
        <v>8494</v>
      </c>
      <c r="E1032" s="262">
        <v>18197</v>
      </c>
    </row>
    <row r="1033" spans="1:5" ht="15" x14ac:dyDescent="0.25">
      <c r="A1033" s="251" t="s">
        <v>1232</v>
      </c>
      <c r="B1033" s="252">
        <v>9805</v>
      </c>
      <c r="D1033" s="261" t="s">
        <v>8495</v>
      </c>
      <c r="E1033" s="262">
        <v>9805</v>
      </c>
    </row>
    <row r="1034" spans="1:5" ht="15" x14ac:dyDescent="0.25">
      <c r="A1034" s="251" t="s">
        <v>1233</v>
      </c>
      <c r="B1034" s="252">
        <v>85180</v>
      </c>
      <c r="D1034" s="261" t="s">
        <v>8496</v>
      </c>
      <c r="E1034" s="262">
        <v>85180</v>
      </c>
    </row>
    <row r="1035" spans="1:5" ht="15" x14ac:dyDescent="0.25">
      <c r="A1035" s="251" t="s">
        <v>1234</v>
      </c>
      <c r="B1035" s="252">
        <v>3945639</v>
      </c>
      <c r="D1035" s="261" t="s">
        <v>8497</v>
      </c>
      <c r="E1035" s="262">
        <v>3945639</v>
      </c>
    </row>
    <row r="1036" spans="1:5" ht="15" x14ac:dyDescent="0.25">
      <c r="A1036" s="251" t="s">
        <v>1235</v>
      </c>
      <c r="B1036" s="252">
        <v>39524</v>
      </c>
      <c r="D1036" s="261" t="s">
        <v>8498</v>
      </c>
      <c r="E1036" s="262">
        <v>39524</v>
      </c>
    </row>
    <row r="1037" spans="1:5" ht="15" x14ac:dyDescent="0.25">
      <c r="A1037" s="251" t="s">
        <v>1236</v>
      </c>
      <c r="B1037" s="252">
        <v>31796</v>
      </c>
      <c r="D1037" s="261" t="s">
        <v>8499</v>
      </c>
      <c r="E1037" s="262">
        <v>31796</v>
      </c>
    </row>
    <row r="1038" spans="1:5" ht="15" x14ac:dyDescent="0.25">
      <c r="A1038" s="251" t="s">
        <v>1237</v>
      </c>
      <c r="B1038" s="252">
        <v>74227</v>
      </c>
      <c r="D1038" s="261" t="s">
        <v>8500</v>
      </c>
      <c r="E1038" s="262">
        <v>74227</v>
      </c>
    </row>
    <row r="1039" spans="1:5" ht="15" x14ac:dyDescent="0.25">
      <c r="A1039" s="251" t="s">
        <v>1238</v>
      </c>
      <c r="B1039" s="252">
        <v>24200</v>
      </c>
      <c r="D1039" s="261" t="s">
        <v>8501</v>
      </c>
      <c r="E1039" s="262">
        <v>24200</v>
      </c>
    </row>
    <row r="1040" spans="1:5" ht="15" x14ac:dyDescent="0.25">
      <c r="A1040" s="251" t="s">
        <v>1239</v>
      </c>
      <c r="B1040" s="252">
        <v>23946</v>
      </c>
      <c r="D1040" s="261" t="s">
        <v>8502</v>
      </c>
      <c r="E1040" s="262">
        <v>23946</v>
      </c>
    </row>
    <row r="1041" spans="1:5" ht="15" x14ac:dyDescent="0.25">
      <c r="A1041" s="251" t="s">
        <v>1240</v>
      </c>
      <c r="B1041" s="252">
        <v>92080</v>
      </c>
      <c r="D1041" s="261" t="s">
        <v>8503</v>
      </c>
      <c r="E1041" s="262">
        <v>92080</v>
      </c>
    </row>
    <row r="1042" spans="1:5" ht="15" x14ac:dyDescent="0.25">
      <c r="A1042" s="251" t="s">
        <v>1241</v>
      </c>
      <c r="B1042" s="252">
        <v>47979</v>
      </c>
      <c r="D1042" s="261" t="s">
        <v>8504</v>
      </c>
      <c r="E1042" s="262">
        <v>47979</v>
      </c>
    </row>
    <row r="1043" spans="1:5" ht="15" x14ac:dyDescent="0.25">
      <c r="A1043" s="251" t="s">
        <v>1242</v>
      </c>
      <c r="B1043" s="252">
        <v>8562</v>
      </c>
      <c r="D1043" s="261" t="s">
        <v>8505</v>
      </c>
      <c r="E1043" s="262">
        <v>8562</v>
      </c>
    </row>
    <row r="1044" spans="1:5" ht="15" x14ac:dyDescent="0.25">
      <c r="A1044" s="251" t="s">
        <v>1243</v>
      </c>
      <c r="B1044" s="252">
        <v>95158</v>
      </c>
      <c r="D1044" s="261" t="s">
        <v>8506</v>
      </c>
      <c r="E1044" s="262">
        <v>95158</v>
      </c>
    </row>
    <row r="1045" spans="1:5" ht="15" x14ac:dyDescent="0.25">
      <c r="A1045" s="251" t="s">
        <v>1244</v>
      </c>
      <c r="B1045" s="252">
        <v>10778</v>
      </c>
      <c r="D1045" s="261" t="s">
        <v>8507</v>
      </c>
      <c r="E1045" s="262">
        <v>10778</v>
      </c>
    </row>
    <row r="1046" spans="1:5" ht="15" x14ac:dyDescent="0.25">
      <c r="A1046" s="251" t="s">
        <v>4281</v>
      </c>
      <c r="B1046" s="252">
        <v>0</v>
      </c>
      <c r="D1046" s="261" t="s">
        <v>11833</v>
      </c>
      <c r="E1046" s="262">
        <v>0</v>
      </c>
    </row>
    <row r="1047" spans="1:5" ht="15" x14ac:dyDescent="0.25">
      <c r="A1047" s="251" t="s">
        <v>1245</v>
      </c>
      <c r="B1047" s="252">
        <v>7677</v>
      </c>
      <c r="D1047" s="261" t="s">
        <v>8508</v>
      </c>
      <c r="E1047" s="262">
        <v>7677</v>
      </c>
    </row>
    <row r="1048" spans="1:5" ht="15" x14ac:dyDescent="0.25">
      <c r="A1048" s="251" t="s">
        <v>1246</v>
      </c>
      <c r="B1048" s="252">
        <v>81856</v>
      </c>
      <c r="D1048" s="261" t="s">
        <v>8509</v>
      </c>
      <c r="E1048" s="262">
        <v>81856</v>
      </c>
    </row>
    <row r="1049" spans="1:5" ht="15" x14ac:dyDescent="0.25">
      <c r="A1049" s="251" t="s">
        <v>1247</v>
      </c>
      <c r="B1049" s="252">
        <v>366181</v>
      </c>
      <c r="D1049" s="261" t="s">
        <v>8510</v>
      </c>
      <c r="E1049" s="262">
        <v>366181</v>
      </c>
    </row>
    <row r="1050" spans="1:5" ht="15" x14ac:dyDescent="0.25">
      <c r="A1050" s="251" t="s">
        <v>1248</v>
      </c>
      <c r="B1050" s="252">
        <v>30390</v>
      </c>
      <c r="D1050" s="261" t="s">
        <v>8511</v>
      </c>
      <c r="E1050" s="262">
        <v>30390</v>
      </c>
    </row>
    <row r="1051" spans="1:5" ht="15" x14ac:dyDescent="0.25">
      <c r="A1051" s="251" t="s">
        <v>4282</v>
      </c>
      <c r="B1051" s="252">
        <v>0</v>
      </c>
      <c r="D1051" s="261" t="s">
        <v>11834</v>
      </c>
      <c r="E1051" s="262">
        <v>0</v>
      </c>
    </row>
    <row r="1052" spans="1:5" ht="15" x14ac:dyDescent="0.25">
      <c r="A1052" s="251" t="s">
        <v>1249</v>
      </c>
      <c r="B1052" s="252">
        <v>4274</v>
      </c>
      <c r="D1052" s="261" t="s">
        <v>8512</v>
      </c>
      <c r="E1052" s="262">
        <v>4274</v>
      </c>
    </row>
    <row r="1053" spans="1:5" ht="15" x14ac:dyDescent="0.25">
      <c r="A1053" s="251" t="s">
        <v>1250</v>
      </c>
      <c r="B1053" s="252">
        <v>431568</v>
      </c>
      <c r="D1053" s="261" t="s">
        <v>8513</v>
      </c>
      <c r="E1053" s="262">
        <v>431568</v>
      </c>
    </row>
    <row r="1054" spans="1:5" ht="15" x14ac:dyDescent="0.25">
      <c r="A1054" s="251" t="s">
        <v>4283</v>
      </c>
      <c r="B1054" s="252">
        <v>5096</v>
      </c>
      <c r="D1054" s="261" t="s">
        <v>11835</v>
      </c>
      <c r="E1054" s="262">
        <v>5096</v>
      </c>
    </row>
    <row r="1055" spans="1:5" ht="15" x14ac:dyDescent="0.25">
      <c r="A1055" s="251" t="s">
        <v>1251</v>
      </c>
      <c r="B1055" s="252">
        <v>21254</v>
      </c>
      <c r="D1055" s="261" t="s">
        <v>8514</v>
      </c>
      <c r="E1055" s="262">
        <v>21254</v>
      </c>
    </row>
    <row r="1056" spans="1:5" ht="15" x14ac:dyDescent="0.25">
      <c r="A1056" s="251" t="s">
        <v>1252</v>
      </c>
      <c r="B1056" s="252">
        <v>137304</v>
      </c>
      <c r="D1056" s="261" t="s">
        <v>8515</v>
      </c>
      <c r="E1056" s="262">
        <v>137304</v>
      </c>
    </row>
    <row r="1057" spans="1:5" ht="15" x14ac:dyDescent="0.25">
      <c r="A1057" s="251" t="s">
        <v>1253</v>
      </c>
      <c r="B1057" s="252">
        <v>25638</v>
      </c>
      <c r="D1057" s="261" t="s">
        <v>8516</v>
      </c>
      <c r="E1057" s="262">
        <v>25638</v>
      </c>
    </row>
    <row r="1058" spans="1:5" ht="15" x14ac:dyDescent="0.25">
      <c r="A1058" s="251" t="s">
        <v>1254</v>
      </c>
      <c r="B1058" s="252">
        <v>467508</v>
      </c>
      <c r="D1058" s="261" t="s">
        <v>8517</v>
      </c>
      <c r="E1058" s="262">
        <v>467508</v>
      </c>
    </row>
    <row r="1059" spans="1:5" ht="15" x14ac:dyDescent="0.25">
      <c r="A1059" s="251" t="s">
        <v>1255</v>
      </c>
      <c r="B1059" s="252">
        <v>3849</v>
      </c>
      <c r="D1059" s="261" t="s">
        <v>8518</v>
      </c>
      <c r="E1059" s="262">
        <v>3849</v>
      </c>
    </row>
    <row r="1060" spans="1:5" ht="15" x14ac:dyDescent="0.25">
      <c r="A1060" s="251" t="s">
        <v>1256</v>
      </c>
      <c r="B1060" s="252">
        <v>10695</v>
      </c>
      <c r="D1060" s="261" t="s">
        <v>8519</v>
      </c>
      <c r="E1060" s="262">
        <v>10695</v>
      </c>
    </row>
    <row r="1061" spans="1:5" ht="15" x14ac:dyDescent="0.25">
      <c r="A1061" s="251" t="s">
        <v>1257</v>
      </c>
      <c r="B1061" s="252">
        <v>72917</v>
      </c>
      <c r="D1061" s="261" t="s">
        <v>8520</v>
      </c>
      <c r="E1061" s="262">
        <v>72917</v>
      </c>
    </row>
    <row r="1062" spans="1:5" ht="15" x14ac:dyDescent="0.25">
      <c r="A1062" s="251" t="s">
        <v>1258</v>
      </c>
      <c r="B1062" s="252">
        <v>187403</v>
      </c>
      <c r="D1062" s="261" t="s">
        <v>8521</v>
      </c>
      <c r="E1062" s="262">
        <v>187403</v>
      </c>
    </row>
    <row r="1063" spans="1:5" ht="15" x14ac:dyDescent="0.25">
      <c r="A1063" s="251" t="s">
        <v>1259</v>
      </c>
      <c r="B1063" s="252">
        <v>7024</v>
      </c>
      <c r="D1063" s="261" t="s">
        <v>8522</v>
      </c>
      <c r="E1063" s="262">
        <v>7024</v>
      </c>
    </row>
    <row r="1064" spans="1:5" ht="15" x14ac:dyDescent="0.25">
      <c r="A1064" s="251" t="s">
        <v>1260</v>
      </c>
      <c r="B1064" s="252">
        <v>348772</v>
      </c>
      <c r="D1064" s="261" t="s">
        <v>8523</v>
      </c>
      <c r="E1064" s="262">
        <v>348772</v>
      </c>
    </row>
    <row r="1065" spans="1:5" ht="15" x14ac:dyDescent="0.25">
      <c r="A1065" s="251" t="s">
        <v>1261</v>
      </c>
      <c r="B1065" s="252">
        <v>90666</v>
      </c>
      <c r="D1065" s="261" t="s">
        <v>8524</v>
      </c>
      <c r="E1065" s="262">
        <v>90666</v>
      </c>
    </row>
    <row r="1066" spans="1:5" ht="15" x14ac:dyDescent="0.25">
      <c r="A1066" s="251" t="s">
        <v>1262</v>
      </c>
      <c r="B1066" s="252">
        <v>11243</v>
      </c>
      <c r="D1066" s="261" t="s">
        <v>8525</v>
      </c>
      <c r="E1066" s="262">
        <v>11243</v>
      </c>
    </row>
    <row r="1067" spans="1:5" ht="15" x14ac:dyDescent="0.25">
      <c r="A1067" s="251" t="s">
        <v>1263</v>
      </c>
      <c r="B1067" s="252">
        <v>4380</v>
      </c>
      <c r="D1067" s="261" t="s">
        <v>8526</v>
      </c>
      <c r="E1067" s="262">
        <v>4380</v>
      </c>
    </row>
    <row r="1068" spans="1:5" ht="15" x14ac:dyDescent="0.25">
      <c r="A1068" s="251" t="s">
        <v>1264</v>
      </c>
      <c r="B1068" s="252">
        <v>36204</v>
      </c>
      <c r="D1068" s="261" t="s">
        <v>8527</v>
      </c>
      <c r="E1068" s="262">
        <v>36204</v>
      </c>
    </row>
    <row r="1069" spans="1:5" ht="15" x14ac:dyDescent="0.25">
      <c r="A1069" s="251" t="s">
        <v>4284</v>
      </c>
      <c r="B1069" s="252">
        <v>31394</v>
      </c>
      <c r="D1069" s="261" t="s">
        <v>8528</v>
      </c>
      <c r="E1069" s="262">
        <v>31394</v>
      </c>
    </row>
    <row r="1070" spans="1:5" ht="15" x14ac:dyDescent="0.25">
      <c r="A1070" s="251" t="s">
        <v>4285</v>
      </c>
      <c r="B1070" s="252">
        <v>15917</v>
      </c>
      <c r="D1070" s="261" t="s">
        <v>8529</v>
      </c>
      <c r="E1070" s="262">
        <v>15917</v>
      </c>
    </row>
    <row r="1071" spans="1:5" ht="15" x14ac:dyDescent="0.25">
      <c r="A1071" s="251" t="s">
        <v>1265</v>
      </c>
      <c r="B1071" s="252">
        <v>75553</v>
      </c>
      <c r="D1071" s="261" t="s">
        <v>8530</v>
      </c>
      <c r="E1071" s="262">
        <v>75553</v>
      </c>
    </row>
    <row r="1072" spans="1:5" ht="15" x14ac:dyDescent="0.25">
      <c r="A1072" s="251" t="s">
        <v>1266</v>
      </c>
      <c r="B1072" s="252">
        <v>4518</v>
      </c>
      <c r="D1072" s="261" t="s">
        <v>8531</v>
      </c>
      <c r="E1072" s="262">
        <v>4518</v>
      </c>
    </row>
    <row r="1073" spans="1:5" ht="15" x14ac:dyDescent="0.25">
      <c r="A1073" s="251" t="s">
        <v>1267</v>
      </c>
      <c r="B1073" s="252">
        <v>671563</v>
      </c>
      <c r="D1073" s="261" t="s">
        <v>8532</v>
      </c>
      <c r="E1073" s="262">
        <v>671563</v>
      </c>
    </row>
    <row r="1074" spans="1:5" ht="15" x14ac:dyDescent="0.25">
      <c r="A1074" s="251" t="s">
        <v>1268</v>
      </c>
      <c r="B1074" s="252">
        <v>18214</v>
      </c>
      <c r="D1074" s="261" t="s">
        <v>8533</v>
      </c>
      <c r="E1074" s="262">
        <v>18214</v>
      </c>
    </row>
    <row r="1075" spans="1:5" ht="15" x14ac:dyDescent="0.25">
      <c r="A1075" s="251" t="s">
        <v>1269</v>
      </c>
      <c r="B1075" s="252">
        <v>42708</v>
      </c>
      <c r="D1075" s="261" t="s">
        <v>8534</v>
      </c>
      <c r="E1075" s="262">
        <v>42708</v>
      </c>
    </row>
    <row r="1076" spans="1:5" ht="15" x14ac:dyDescent="0.25">
      <c r="A1076" s="251" t="s">
        <v>1270</v>
      </c>
      <c r="B1076" s="252">
        <v>27917</v>
      </c>
      <c r="D1076" s="261" t="s">
        <v>8535</v>
      </c>
      <c r="E1076" s="262">
        <v>27917</v>
      </c>
    </row>
    <row r="1077" spans="1:5" ht="15" x14ac:dyDescent="0.25">
      <c r="A1077" s="251" t="s">
        <v>1271</v>
      </c>
      <c r="B1077" s="252">
        <v>194419</v>
      </c>
      <c r="D1077" s="261" t="s">
        <v>8536</v>
      </c>
      <c r="E1077" s="262">
        <v>194419</v>
      </c>
    </row>
    <row r="1078" spans="1:5" ht="15" x14ac:dyDescent="0.25">
      <c r="A1078" s="251" t="s">
        <v>1272</v>
      </c>
      <c r="B1078" s="252">
        <v>5976</v>
      </c>
      <c r="D1078" s="261" t="s">
        <v>8537</v>
      </c>
      <c r="E1078" s="262">
        <v>5976</v>
      </c>
    </row>
    <row r="1079" spans="1:5" ht="15" x14ac:dyDescent="0.25">
      <c r="A1079" s="251" t="s">
        <v>1273</v>
      </c>
      <c r="B1079" s="252">
        <v>4933</v>
      </c>
      <c r="D1079" s="261" t="s">
        <v>8538</v>
      </c>
      <c r="E1079" s="262">
        <v>4933</v>
      </c>
    </row>
    <row r="1080" spans="1:5" ht="15" x14ac:dyDescent="0.25">
      <c r="A1080" s="251" t="s">
        <v>1274</v>
      </c>
      <c r="B1080" s="252">
        <v>299192</v>
      </c>
      <c r="D1080" s="261" t="s">
        <v>8539</v>
      </c>
      <c r="E1080" s="262">
        <v>299192</v>
      </c>
    </row>
    <row r="1081" spans="1:5" ht="15" x14ac:dyDescent="0.25">
      <c r="A1081" s="251" t="s">
        <v>1275</v>
      </c>
      <c r="B1081" s="252">
        <v>3232</v>
      </c>
      <c r="D1081" s="261" t="s">
        <v>8540</v>
      </c>
      <c r="E1081" s="262">
        <v>3232</v>
      </c>
    </row>
    <row r="1082" spans="1:5" ht="15" x14ac:dyDescent="0.25">
      <c r="A1082" s="251" t="s">
        <v>1276</v>
      </c>
      <c r="B1082" s="252">
        <v>233982</v>
      </c>
      <c r="D1082" s="261" t="s">
        <v>8541</v>
      </c>
      <c r="E1082" s="262">
        <v>233982</v>
      </c>
    </row>
    <row r="1083" spans="1:5" ht="15" x14ac:dyDescent="0.25">
      <c r="A1083" s="251" t="s">
        <v>1277</v>
      </c>
      <c r="B1083" s="252">
        <v>41654</v>
      </c>
      <c r="D1083" s="261" t="s">
        <v>8542</v>
      </c>
      <c r="E1083" s="262">
        <v>41654</v>
      </c>
    </row>
    <row r="1084" spans="1:5" ht="15" x14ac:dyDescent="0.25">
      <c r="A1084" s="251" t="s">
        <v>4286</v>
      </c>
      <c r="B1084" s="252">
        <v>2227</v>
      </c>
      <c r="D1084" s="261" t="s">
        <v>8543</v>
      </c>
      <c r="E1084" s="262">
        <v>2227</v>
      </c>
    </row>
    <row r="1085" spans="1:5" ht="15" x14ac:dyDescent="0.25">
      <c r="A1085" s="251" t="s">
        <v>1278</v>
      </c>
      <c r="B1085" s="252">
        <v>175576</v>
      </c>
      <c r="D1085" s="261" t="s">
        <v>8544</v>
      </c>
      <c r="E1085" s="262">
        <v>175576</v>
      </c>
    </row>
    <row r="1086" spans="1:5" ht="15" x14ac:dyDescent="0.25">
      <c r="A1086" s="251" t="s">
        <v>1279</v>
      </c>
      <c r="B1086" s="252">
        <v>159012</v>
      </c>
      <c r="D1086" s="261" t="s">
        <v>8545</v>
      </c>
      <c r="E1086" s="262">
        <v>159012</v>
      </c>
    </row>
    <row r="1087" spans="1:5" ht="15" x14ac:dyDescent="0.25">
      <c r="A1087" s="251" t="s">
        <v>1280</v>
      </c>
      <c r="B1087" s="252">
        <v>68919</v>
      </c>
      <c r="D1087" s="261" t="s">
        <v>8546</v>
      </c>
      <c r="E1087" s="262">
        <v>68919</v>
      </c>
    </row>
    <row r="1088" spans="1:5" ht="15" x14ac:dyDescent="0.25">
      <c r="A1088" s="251" t="s">
        <v>1281</v>
      </c>
      <c r="B1088" s="252">
        <v>8084</v>
      </c>
      <c r="D1088" s="261" t="s">
        <v>8547</v>
      </c>
      <c r="E1088" s="262">
        <v>8084</v>
      </c>
    </row>
    <row r="1089" spans="1:5" ht="15" x14ac:dyDescent="0.25">
      <c r="A1089" s="251" t="s">
        <v>1282</v>
      </c>
      <c r="B1089" s="252">
        <v>127662</v>
      </c>
      <c r="D1089" s="261" t="s">
        <v>8548</v>
      </c>
      <c r="E1089" s="262">
        <v>127662</v>
      </c>
    </row>
    <row r="1090" spans="1:5" ht="15" x14ac:dyDescent="0.25">
      <c r="A1090" s="251" t="s">
        <v>1283</v>
      </c>
      <c r="B1090" s="252">
        <v>2895764</v>
      </c>
      <c r="D1090" s="261" t="s">
        <v>8549</v>
      </c>
      <c r="E1090" s="262">
        <v>2895764</v>
      </c>
    </row>
    <row r="1091" spans="1:5" ht="15" x14ac:dyDescent="0.25">
      <c r="A1091" s="251" t="s">
        <v>1284</v>
      </c>
      <c r="B1091" s="252">
        <v>283758</v>
      </c>
      <c r="D1091" s="261" t="s">
        <v>8550</v>
      </c>
      <c r="E1091" s="262">
        <v>283758</v>
      </c>
    </row>
    <row r="1092" spans="1:5" ht="15" x14ac:dyDescent="0.25">
      <c r="A1092" s="251" t="s">
        <v>1285</v>
      </c>
      <c r="B1092" s="252">
        <v>36206</v>
      </c>
      <c r="D1092" s="261" t="s">
        <v>8551</v>
      </c>
      <c r="E1092" s="262">
        <v>36206</v>
      </c>
    </row>
    <row r="1093" spans="1:5" ht="15" x14ac:dyDescent="0.25">
      <c r="A1093" s="251" t="s">
        <v>1286</v>
      </c>
      <c r="B1093" s="252">
        <v>5458</v>
      </c>
      <c r="D1093" s="261" t="s">
        <v>8552</v>
      </c>
      <c r="E1093" s="262">
        <v>5458</v>
      </c>
    </row>
    <row r="1094" spans="1:5" ht="15" x14ac:dyDescent="0.25">
      <c r="A1094" s="251" t="s">
        <v>1287</v>
      </c>
      <c r="B1094" s="252">
        <v>87157</v>
      </c>
      <c r="D1094" s="261" t="s">
        <v>8553</v>
      </c>
      <c r="E1094" s="262">
        <v>87157</v>
      </c>
    </row>
    <row r="1095" spans="1:5" ht="15" x14ac:dyDescent="0.25">
      <c r="A1095" s="251" t="s">
        <v>1288</v>
      </c>
      <c r="B1095" s="252">
        <v>26996</v>
      </c>
      <c r="D1095" s="261" t="s">
        <v>8554</v>
      </c>
      <c r="E1095" s="262">
        <v>26996</v>
      </c>
    </row>
    <row r="1096" spans="1:5" ht="15" x14ac:dyDescent="0.25">
      <c r="A1096" s="251" t="s">
        <v>1289</v>
      </c>
      <c r="B1096" s="252">
        <v>14294</v>
      </c>
      <c r="D1096" s="261" t="s">
        <v>8555</v>
      </c>
      <c r="E1096" s="262">
        <v>14294</v>
      </c>
    </row>
    <row r="1097" spans="1:5" ht="15" x14ac:dyDescent="0.25">
      <c r="A1097" s="251" t="s">
        <v>1290</v>
      </c>
      <c r="B1097" s="252">
        <v>8221</v>
      </c>
      <c r="D1097" s="261" t="s">
        <v>8556</v>
      </c>
      <c r="E1097" s="262">
        <v>8221</v>
      </c>
    </row>
    <row r="1098" spans="1:5" ht="15" x14ac:dyDescent="0.25">
      <c r="A1098" s="251" t="s">
        <v>1291</v>
      </c>
      <c r="B1098" s="252">
        <v>45054</v>
      </c>
      <c r="D1098" s="261" t="s">
        <v>8557</v>
      </c>
      <c r="E1098" s="262">
        <v>45054</v>
      </c>
    </row>
    <row r="1099" spans="1:5" ht="15" x14ac:dyDescent="0.25">
      <c r="A1099" s="251" t="s">
        <v>1292</v>
      </c>
      <c r="B1099" s="252">
        <v>21130</v>
      </c>
      <c r="D1099" s="261" t="s">
        <v>8558</v>
      </c>
      <c r="E1099" s="262">
        <v>21130</v>
      </c>
    </row>
    <row r="1100" spans="1:5" ht="15" x14ac:dyDescent="0.25">
      <c r="A1100" s="251" t="s">
        <v>1293</v>
      </c>
      <c r="B1100" s="252">
        <v>2634</v>
      </c>
      <c r="D1100" s="261" t="s">
        <v>8559</v>
      </c>
      <c r="E1100" s="262">
        <v>2634</v>
      </c>
    </row>
    <row r="1101" spans="1:5" ht="15" x14ac:dyDescent="0.25">
      <c r="A1101" s="251" t="s">
        <v>1294</v>
      </c>
      <c r="B1101" s="252">
        <v>21831</v>
      </c>
      <c r="D1101" s="261" t="s">
        <v>8560</v>
      </c>
      <c r="E1101" s="262">
        <v>21831</v>
      </c>
    </row>
    <row r="1102" spans="1:5" ht="15" x14ac:dyDescent="0.25">
      <c r="A1102" s="251" t="s">
        <v>1295</v>
      </c>
      <c r="B1102" s="252">
        <v>18061</v>
      </c>
      <c r="D1102" s="261" t="s">
        <v>8561</v>
      </c>
      <c r="E1102" s="262">
        <v>18061</v>
      </c>
    </row>
    <row r="1103" spans="1:5" ht="15" x14ac:dyDescent="0.25">
      <c r="A1103" s="251" t="s">
        <v>1296</v>
      </c>
      <c r="B1103" s="252">
        <v>78279</v>
      </c>
      <c r="D1103" s="261" t="s">
        <v>8562</v>
      </c>
      <c r="E1103" s="262">
        <v>78279</v>
      </c>
    </row>
    <row r="1104" spans="1:5" ht="15" x14ac:dyDescent="0.25">
      <c r="A1104" s="251" t="s">
        <v>1297</v>
      </c>
      <c r="B1104" s="252">
        <v>8985</v>
      </c>
      <c r="D1104" s="261" t="s">
        <v>8563</v>
      </c>
      <c r="E1104" s="262">
        <v>8985</v>
      </c>
    </row>
    <row r="1105" spans="1:5" ht="15" x14ac:dyDescent="0.25">
      <c r="A1105" s="251" t="s">
        <v>1298</v>
      </c>
      <c r="B1105" s="252">
        <v>7090</v>
      </c>
      <c r="D1105" s="261" t="s">
        <v>8564</v>
      </c>
      <c r="E1105" s="262">
        <v>7090</v>
      </c>
    </row>
    <row r="1106" spans="1:5" ht="15" x14ac:dyDescent="0.25">
      <c r="A1106" s="251" t="s">
        <v>1299</v>
      </c>
      <c r="B1106" s="252">
        <v>37936</v>
      </c>
      <c r="D1106" s="261" t="s">
        <v>8565</v>
      </c>
      <c r="E1106" s="262">
        <v>37936</v>
      </c>
    </row>
    <row r="1107" spans="1:5" ht="15" x14ac:dyDescent="0.25">
      <c r="A1107" s="251" t="s">
        <v>1300</v>
      </c>
      <c r="B1107" s="252">
        <v>6873</v>
      </c>
      <c r="D1107" s="261" t="s">
        <v>8566</v>
      </c>
      <c r="E1107" s="262">
        <v>6873</v>
      </c>
    </row>
    <row r="1108" spans="1:5" ht="15" x14ac:dyDescent="0.25">
      <c r="A1108" s="251" t="s">
        <v>1301</v>
      </c>
      <c r="B1108" s="252">
        <v>4690</v>
      </c>
      <c r="D1108" s="261" t="s">
        <v>8567</v>
      </c>
      <c r="E1108" s="262">
        <v>4690</v>
      </c>
    </row>
    <row r="1109" spans="1:5" ht="15" x14ac:dyDescent="0.25">
      <c r="A1109" s="251" t="s">
        <v>4287</v>
      </c>
      <c r="B1109" s="252">
        <v>10552</v>
      </c>
      <c r="D1109" s="261" t="s">
        <v>11836</v>
      </c>
      <c r="E1109" s="262">
        <v>10552</v>
      </c>
    </row>
    <row r="1110" spans="1:5" ht="15" x14ac:dyDescent="0.25">
      <c r="A1110" s="251" t="s">
        <v>1302</v>
      </c>
      <c r="B1110" s="252">
        <v>21344</v>
      </c>
      <c r="D1110" s="261" t="s">
        <v>8568</v>
      </c>
      <c r="E1110" s="262">
        <v>21344</v>
      </c>
    </row>
    <row r="1111" spans="1:5" ht="15" x14ac:dyDescent="0.25">
      <c r="A1111" s="251" t="s">
        <v>4288</v>
      </c>
      <c r="B1111" s="252">
        <v>13554</v>
      </c>
      <c r="D1111" s="261" t="s">
        <v>11837</v>
      </c>
      <c r="E1111" s="262">
        <v>13554</v>
      </c>
    </row>
    <row r="1112" spans="1:5" ht="15" x14ac:dyDescent="0.25">
      <c r="A1112" s="251" t="s">
        <v>1303</v>
      </c>
      <c r="B1112" s="252">
        <v>4317</v>
      </c>
      <c r="D1112" s="261" t="s">
        <v>8569</v>
      </c>
      <c r="E1112" s="262">
        <v>4317</v>
      </c>
    </row>
    <row r="1113" spans="1:5" ht="15" x14ac:dyDescent="0.25">
      <c r="A1113" s="251" t="s">
        <v>1304</v>
      </c>
      <c r="B1113" s="252">
        <v>71577</v>
      </c>
      <c r="D1113" s="261" t="s">
        <v>8570</v>
      </c>
      <c r="E1113" s="262">
        <v>71577</v>
      </c>
    </row>
    <row r="1114" spans="1:5" ht="15" x14ac:dyDescent="0.25">
      <c r="A1114" s="251" t="s">
        <v>1305</v>
      </c>
      <c r="B1114" s="252">
        <v>79417</v>
      </c>
      <c r="D1114" s="261" t="s">
        <v>8571</v>
      </c>
      <c r="E1114" s="262">
        <v>79417</v>
      </c>
    </row>
    <row r="1115" spans="1:5" ht="15" x14ac:dyDescent="0.25">
      <c r="A1115" s="251" t="s">
        <v>1306</v>
      </c>
      <c r="B1115" s="252">
        <v>7755</v>
      </c>
      <c r="D1115" s="261" t="s">
        <v>8572</v>
      </c>
      <c r="E1115" s="262">
        <v>7755</v>
      </c>
    </row>
    <row r="1116" spans="1:5" ht="15" x14ac:dyDescent="0.25">
      <c r="A1116" s="251" t="s">
        <v>339</v>
      </c>
      <c r="B1116" s="252">
        <v>19443</v>
      </c>
      <c r="D1116" s="261" t="s">
        <v>8573</v>
      </c>
      <c r="E1116" s="262">
        <v>19443</v>
      </c>
    </row>
    <row r="1117" spans="1:5" ht="15" x14ac:dyDescent="0.25">
      <c r="A1117" s="251" t="s">
        <v>1307</v>
      </c>
      <c r="B1117" s="252">
        <v>2309</v>
      </c>
      <c r="D1117" s="261" t="s">
        <v>8574</v>
      </c>
      <c r="E1117" s="262">
        <v>2309</v>
      </c>
    </row>
    <row r="1118" spans="1:5" ht="15" x14ac:dyDescent="0.25">
      <c r="A1118" s="251" t="s">
        <v>1308</v>
      </c>
      <c r="B1118" s="252">
        <v>31247</v>
      </c>
      <c r="D1118" s="261" t="s">
        <v>8575</v>
      </c>
      <c r="E1118" s="262">
        <v>31247</v>
      </c>
    </row>
    <row r="1119" spans="1:5" ht="15" x14ac:dyDescent="0.25">
      <c r="A1119" s="251" t="s">
        <v>1309</v>
      </c>
      <c r="B1119" s="252">
        <v>1136</v>
      </c>
      <c r="D1119" s="261" t="s">
        <v>8576</v>
      </c>
      <c r="E1119" s="262">
        <v>1136</v>
      </c>
    </row>
    <row r="1120" spans="1:5" ht="15" x14ac:dyDescent="0.25">
      <c r="A1120" s="251" t="s">
        <v>1310</v>
      </c>
      <c r="B1120" s="252">
        <v>9614</v>
      </c>
      <c r="D1120" s="261" t="s">
        <v>8577</v>
      </c>
      <c r="E1120" s="262">
        <v>9614</v>
      </c>
    </row>
    <row r="1121" spans="1:5" ht="15" x14ac:dyDescent="0.25">
      <c r="A1121" s="251" t="s">
        <v>4289</v>
      </c>
      <c r="B1121" s="252">
        <v>7224</v>
      </c>
      <c r="D1121" s="261" t="s">
        <v>8578</v>
      </c>
      <c r="E1121" s="262">
        <v>7224</v>
      </c>
    </row>
    <row r="1122" spans="1:5" ht="15" x14ac:dyDescent="0.25">
      <c r="A1122" s="251" t="s">
        <v>1311</v>
      </c>
      <c r="B1122" s="252">
        <v>86704</v>
      </c>
      <c r="D1122" s="261" t="s">
        <v>8579</v>
      </c>
      <c r="E1122" s="262">
        <v>86704</v>
      </c>
    </row>
    <row r="1123" spans="1:5" ht="15" x14ac:dyDescent="0.25">
      <c r="A1123" s="251" t="s">
        <v>1312</v>
      </c>
      <c r="B1123" s="252">
        <v>2203</v>
      </c>
      <c r="D1123" s="261" t="s">
        <v>8580</v>
      </c>
      <c r="E1123" s="262">
        <v>2203</v>
      </c>
    </row>
    <row r="1124" spans="1:5" ht="15" x14ac:dyDescent="0.25">
      <c r="A1124" s="251" t="s">
        <v>1313</v>
      </c>
      <c r="B1124" s="252">
        <v>57378</v>
      </c>
      <c r="D1124" s="261" t="s">
        <v>8581</v>
      </c>
      <c r="E1124" s="262">
        <v>57378</v>
      </c>
    </row>
    <row r="1125" spans="1:5" ht="15" x14ac:dyDescent="0.25">
      <c r="A1125" s="251" t="s">
        <v>1314</v>
      </c>
      <c r="B1125" s="252">
        <v>4966</v>
      </c>
      <c r="D1125" s="261" t="s">
        <v>8582</v>
      </c>
      <c r="E1125" s="262">
        <v>4966</v>
      </c>
    </row>
    <row r="1126" spans="1:5" ht="15" x14ac:dyDescent="0.25">
      <c r="A1126" s="251" t="s">
        <v>1315</v>
      </c>
      <c r="B1126" s="252">
        <v>353420</v>
      </c>
      <c r="D1126" s="261" t="s">
        <v>8583</v>
      </c>
      <c r="E1126" s="262">
        <v>353420</v>
      </c>
    </row>
    <row r="1127" spans="1:5" ht="15" x14ac:dyDescent="0.25">
      <c r="A1127" s="251" t="s">
        <v>1316</v>
      </c>
      <c r="B1127" s="252">
        <v>13279</v>
      </c>
      <c r="D1127" s="261" t="s">
        <v>8584</v>
      </c>
      <c r="E1127" s="262">
        <v>13279</v>
      </c>
    </row>
    <row r="1128" spans="1:5" ht="15" x14ac:dyDescent="0.25">
      <c r="A1128" s="251" t="s">
        <v>1317</v>
      </c>
      <c r="B1128" s="252">
        <v>28064</v>
      </c>
      <c r="D1128" s="261" t="s">
        <v>8585</v>
      </c>
      <c r="E1128" s="262">
        <v>28064</v>
      </c>
    </row>
    <row r="1129" spans="1:5" ht="15" x14ac:dyDescent="0.25">
      <c r="A1129" s="251" t="s">
        <v>1318</v>
      </c>
      <c r="B1129" s="252">
        <v>6818</v>
      </c>
      <c r="D1129" s="261" t="s">
        <v>8586</v>
      </c>
      <c r="E1129" s="262">
        <v>6818</v>
      </c>
    </row>
    <row r="1130" spans="1:5" ht="15" x14ac:dyDescent="0.25">
      <c r="A1130" s="251" t="s">
        <v>1319</v>
      </c>
      <c r="B1130" s="252">
        <v>323792</v>
      </c>
      <c r="D1130" s="261" t="s">
        <v>8587</v>
      </c>
      <c r="E1130" s="262">
        <v>323792</v>
      </c>
    </row>
    <row r="1131" spans="1:5" ht="15" x14ac:dyDescent="0.25">
      <c r="A1131" s="251" t="s">
        <v>1320</v>
      </c>
      <c r="B1131" s="252">
        <v>20634</v>
      </c>
      <c r="D1131" s="261" t="s">
        <v>8588</v>
      </c>
      <c r="E1131" s="262">
        <v>20634</v>
      </c>
    </row>
    <row r="1132" spans="1:5" ht="15" x14ac:dyDescent="0.25">
      <c r="A1132" s="251" t="s">
        <v>1321</v>
      </c>
      <c r="B1132" s="252">
        <v>1494785</v>
      </c>
      <c r="D1132" s="261" t="s">
        <v>8589</v>
      </c>
      <c r="E1132" s="262">
        <v>1494785</v>
      </c>
    </row>
    <row r="1133" spans="1:5" ht="15" x14ac:dyDescent="0.25">
      <c r="A1133" s="251" t="s">
        <v>1322</v>
      </c>
      <c r="B1133" s="252">
        <v>6025</v>
      </c>
      <c r="D1133" s="261" t="s">
        <v>8590</v>
      </c>
      <c r="E1133" s="262">
        <v>6025</v>
      </c>
    </row>
    <row r="1134" spans="1:5" ht="15" x14ac:dyDescent="0.25">
      <c r="A1134" s="251" t="s">
        <v>340</v>
      </c>
      <c r="B1134" s="252">
        <v>2491</v>
      </c>
      <c r="D1134" s="261" t="s">
        <v>11226</v>
      </c>
      <c r="E1134" s="262">
        <v>2491</v>
      </c>
    </row>
    <row r="1135" spans="1:5" ht="15" x14ac:dyDescent="0.25">
      <c r="A1135" s="251" t="s">
        <v>1323</v>
      </c>
      <c r="B1135" s="252">
        <v>13303</v>
      </c>
      <c r="D1135" s="261" t="s">
        <v>8591</v>
      </c>
      <c r="E1135" s="262">
        <v>13303</v>
      </c>
    </row>
    <row r="1136" spans="1:5" ht="15" x14ac:dyDescent="0.25">
      <c r="A1136" s="251" t="s">
        <v>341</v>
      </c>
      <c r="B1136" s="252">
        <v>4255</v>
      </c>
      <c r="D1136" s="261" t="s">
        <v>11227</v>
      </c>
      <c r="E1136" s="262">
        <v>4255</v>
      </c>
    </row>
    <row r="1137" spans="1:5" ht="15" x14ac:dyDescent="0.25">
      <c r="A1137" s="251" t="s">
        <v>342</v>
      </c>
      <c r="B1137" s="252">
        <v>30639</v>
      </c>
      <c r="D1137" s="261" t="s">
        <v>8592</v>
      </c>
      <c r="E1137" s="262">
        <v>30639</v>
      </c>
    </row>
    <row r="1138" spans="1:5" ht="15" x14ac:dyDescent="0.25">
      <c r="A1138" s="251" t="s">
        <v>1324</v>
      </c>
      <c r="B1138" s="252">
        <v>15582</v>
      </c>
      <c r="D1138" s="261" t="s">
        <v>8593</v>
      </c>
      <c r="E1138" s="262">
        <v>15582</v>
      </c>
    </row>
    <row r="1139" spans="1:5" ht="15" x14ac:dyDescent="0.25">
      <c r="A1139" s="251" t="s">
        <v>1325</v>
      </c>
      <c r="B1139" s="252">
        <v>2715</v>
      </c>
      <c r="D1139" s="261" t="s">
        <v>8594</v>
      </c>
      <c r="E1139" s="262">
        <v>2715</v>
      </c>
    </row>
    <row r="1140" spans="1:5" ht="15" x14ac:dyDescent="0.25">
      <c r="A1140" s="251" t="s">
        <v>1326</v>
      </c>
      <c r="B1140" s="252">
        <v>58595</v>
      </c>
      <c r="D1140" s="261" t="s">
        <v>8595</v>
      </c>
      <c r="E1140" s="262">
        <v>58595</v>
      </c>
    </row>
    <row r="1141" spans="1:5" ht="15" x14ac:dyDescent="0.25">
      <c r="A1141" s="251" t="s">
        <v>4290</v>
      </c>
      <c r="B1141" s="252">
        <v>0</v>
      </c>
      <c r="D1141" s="261" t="s">
        <v>11838</v>
      </c>
      <c r="E1141" s="262">
        <v>0</v>
      </c>
    </row>
    <row r="1142" spans="1:5" ht="15" x14ac:dyDescent="0.25">
      <c r="A1142" s="251" t="s">
        <v>1327</v>
      </c>
      <c r="B1142" s="252">
        <v>464612</v>
      </c>
      <c r="D1142" s="261" t="s">
        <v>8596</v>
      </c>
      <c r="E1142" s="262">
        <v>464612</v>
      </c>
    </row>
    <row r="1143" spans="1:5" ht="15" x14ac:dyDescent="0.25">
      <c r="A1143" s="251" t="s">
        <v>1328</v>
      </c>
      <c r="B1143" s="252">
        <v>3210</v>
      </c>
      <c r="D1143" s="261" t="s">
        <v>8597</v>
      </c>
      <c r="E1143" s="262">
        <v>3210</v>
      </c>
    </row>
    <row r="1144" spans="1:5" ht="15" x14ac:dyDescent="0.25">
      <c r="A1144" s="251" t="s">
        <v>4275</v>
      </c>
      <c r="B1144" s="252">
        <v>0</v>
      </c>
      <c r="D1144" s="261" t="s">
        <v>11839</v>
      </c>
      <c r="E1144" s="262">
        <v>0</v>
      </c>
    </row>
    <row r="1145" spans="1:5" ht="15" x14ac:dyDescent="0.25">
      <c r="A1145" s="251" t="s">
        <v>1329</v>
      </c>
      <c r="B1145" s="252">
        <v>187474</v>
      </c>
      <c r="D1145" s="261" t="s">
        <v>8598</v>
      </c>
      <c r="E1145" s="262">
        <v>187474</v>
      </c>
    </row>
    <row r="1146" spans="1:5" ht="15" x14ac:dyDescent="0.25">
      <c r="A1146" s="251" t="s">
        <v>1330</v>
      </c>
      <c r="B1146" s="252">
        <v>35001</v>
      </c>
      <c r="D1146" s="261" t="s">
        <v>8599</v>
      </c>
      <c r="E1146" s="262">
        <v>35001</v>
      </c>
    </row>
    <row r="1147" spans="1:5" ht="15" x14ac:dyDescent="0.25">
      <c r="A1147" s="251" t="s">
        <v>1331</v>
      </c>
      <c r="B1147" s="252">
        <v>6970</v>
      </c>
      <c r="D1147" s="261" t="s">
        <v>8600</v>
      </c>
      <c r="E1147" s="262">
        <v>6970</v>
      </c>
    </row>
    <row r="1148" spans="1:5" ht="15" x14ac:dyDescent="0.25">
      <c r="A1148" s="251" t="s">
        <v>1332</v>
      </c>
      <c r="B1148" s="252">
        <v>30923</v>
      </c>
      <c r="D1148" s="261" t="s">
        <v>8601</v>
      </c>
      <c r="E1148" s="262">
        <v>30923</v>
      </c>
    </row>
    <row r="1149" spans="1:5" ht="15" x14ac:dyDescent="0.25">
      <c r="A1149" s="251" t="s">
        <v>1333</v>
      </c>
      <c r="B1149" s="252">
        <v>10494</v>
      </c>
      <c r="D1149" s="261" t="s">
        <v>8602</v>
      </c>
      <c r="E1149" s="262">
        <v>10494</v>
      </c>
    </row>
    <row r="1150" spans="1:5" ht="15" x14ac:dyDescent="0.25">
      <c r="A1150" s="251" t="s">
        <v>1334</v>
      </c>
      <c r="B1150" s="252">
        <v>130506</v>
      </c>
      <c r="D1150" s="261" t="s">
        <v>8603</v>
      </c>
      <c r="E1150" s="262">
        <v>130506</v>
      </c>
    </row>
    <row r="1151" spans="1:5" ht="15" x14ac:dyDescent="0.25">
      <c r="A1151" s="251" t="s">
        <v>1335</v>
      </c>
      <c r="B1151" s="252">
        <v>2049</v>
      </c>
      <c r="D1151" s="261" t="s">
        <v>8604</v>
      </c>
      <c r="E1151" s="262">
        <v>2049</v>
      </c>
    </row>
    <row r="1152" spans="1:5" ht="15" x14ac:dyDescent="0.25">
      <c r="A1152" s="251" t="s">
        <v>1336</v>
      </c>
      <c r="B1152" s="252">
        <v>208567</v>
      </c>
      <c r="D1152" s="261" t="s">
        <v>8605</v>
      </c>
      <c r="E1152" s="262">
        <v>208567</v>
      </c>
    </row>
    <row r="1153" spans="1:5" ht="15" x14ac:dyDescent="0.25">
      <c r="A1153" s="251" t="s">
        <v>1337</v>
      </c>
      <c r="B1153" s="252">
        <v>36908</v>
      </c>
      <c r="D1153" s="261" t="s">
        <v>8606</v>
      </c>
      <c r="E1153" s="262">
        <v>36908</v>
      </c>
    </row>
    <row r="1154" spans="1:5" ht="15" x14ac:dyDescent="0.25">
      <c r="A1154" s="251" t="s">
        <v>1338</v>
      </c>
      <c r="B1154" s="252">
        <v>93796</v>
      </c>
      <c r="D1154" s="261" t="s">
        <v>8607</v>
      </c>
      <c r="E1154" s="262">
        <v>93796</v>
      </c>
    </row>
    <row r="1155" spans="1:5" ht="15" x14ac:dyDescent="0.25">
      <c r="A1155" s="251" t="s">
        <v>1339</v>
      </c>
      <c r="B1155" s="252">
        <v>6474</v>
      </c>
      <c r="D1155" s="261" t="s">
        <v>8608</v>
      </c>
      <c r="E1155" s="262">
        <v>6474</v>
      </c>
    </row>
    <row r="1156" spans="1:5" ht="15" x14ac:dyDescent="0.25">
      <c r="A1156" s="251" t="s">
        <v>1340</v>
      </c>
      <c r="B1156" s="252">
        <v>16450</v>
      </c>
      <c r="D1156" s="261" t="s">
        <v>8609</v>
      </c>
      <c r="E1156" s="262">
        <v>16450</v>
      </c>
    </row>
    <row r="1157" spans="1:5" ht="15" x14ac:dyDescent="0.25">
      <c r="A1157" s="251" t="s">
        <v>1341</v>
      </c>
      <c r="B1157" s="252">
        <v>1152846</v>
      </c>
      <c r="D1157" s="261" t="s">
        <v>8610</v>
      </c>
      <c r="E1157" s="262">
        <v>1152846</v>
      </c>
    </row>
    <row r="1158" spans="1:5" ht="15" x14ac:dyDescent="0.25">
      <c r="A1158" s="251" t="s">
        <v>1342</v>
      </c>
      <c r="B1158" s="252">
        <v>76903</v>
      </c>
      <c r="D1158" s="261" t="s">
        <v>8611</v>
      </c>
      <c r="E1158" s="262">
        <v>76903</v>
      </c>
    </row>
    <row r="1159" spans="1:5" ht="15" x14ac:dyDescent="0.25">
      <c r="A1159" s="251" t="s">
        <v>1343</v>
      </c>
      <c r="B1159" s="252">
        <v>144919</v>
      </c>
      <c r="D1159" s="261" t="s">
        <v>8612</v>
      </c>
      <c r="E1159" s="262">
        <v>144919</v>
      </c>
    </row>
    <row r="1160" spans="1:5" ht="15" x14ac:dyDescent="0.25">
      <c r="A1160" s="251" t="s">
        <v>1344</v>
      </c>
      <c r="B1160" s="252">
        <v>313303</v>
      </c>
      <c r="D1160" s="261" t="s">
        <v>8613</v>
      </c>
      <c r="E1160" s="262">
        <v>313303</v>
      </c>
    </row>
    <row r="1161" spans="1:5" ht="15" x14ac:dyDescent="0.25">
      <c r="A1161" s="251" t="s">
        <v>1345</v>
      </c>
      <c r="B1161" s="252">
        <v>96334</v>
      </c>
      <c r="D1161" s="261" t="s">
        <v>8614</v>
      </c>
      <c r="E1161" s="262">
        <v>96334</v>
      </c>
    </row>
    <row r="1162" spans="1:5" ht="15" x14ac:dyDescent="0.25">
      <c r="A1162" s="251" t="s">
        <v>1346</v>
      </c>
      <c r="B1162" s="252">
        <v>33245</v>
      </c>
      <c r="D1162" s="261" t="s">
        <v>8615</v>
      </c>
      <c r="E1162" s="262">
        <v>33245</v>
      </c>
    </row>
    <row r="1163" spans="1:5" ht="15" x14ac:dyDescent="0.25">
      <c r="A1163" s="251" t="s">
        <v>1347</v>
      </c>
      <c r="B1163" s="252">
        <v>174418</v>
      </c>
      <c r="D1163" s="261" t="s">
        <v>8616</v>
      </c>
      <c r="E1163" s="262">
        <v>174418</v>
      </c>
    </row>
    <row r="1164" spans="1:5" ht="15" x14ac:dyDescent="0.25">
      <c r="A1164" s="251" t="s">
        <v>1348</v>
      </c>
      <c r="B1164" s="252">
        <v>646723</v>
      </c>
      <c r="D1164" s="261" t="s">
        <v>8617</v>
      </c>
      <c r="E1164" s="262">
        <v>646723</v>
      </c>
    </row>
    <row r="1165" spans="1:5" ht="15" x14ac:dyDescent="0.25">
      <c r="A1165" s="251" t="s">
        <v>1349</v>
      </c>
      <c r="B1165" s="252">
        <v>2309</v>
      </c>
      <c r="D1165" s="261" t="s">
        <v>8618</v>
      </c>
      <c r="E1165" s="262">
        <v>2309</v>
      </c>
    </row>
    <row r="1166" spans="1:5" ht="15" x14ac:dyDescent="0.25">
      <c r="A1166" s="251" t="s">
        <v>1350</v>
      </c>
      <c r="B1166" s="252">
        <v>6231</v>
      </c>
      <c r="D1166" s="261" t="s">
        <v>8619</v>
      </c>
      <c r="E1166" s="262">
        <v>6231</v>
      </c>
    </row>
    <row r="1167" spans="1:5" ht="15" x14ac:dyDescent="0.25">
      <c r="A1167" s="251" t="s">
        <v>1351</v>
      </c>
      <c r="B1167" s="252">
        <v>238195</v>
      </c>
      <c r="D1167" s="261" t="s">
        <v>8620</v>
      </c>
      <c r="E1167" s="262">
        <v>238195</v>
      </c>
    </row>
    <row r="1168" spans="1:5" ht="15" x14ac:dyDescent="0.25">
      <c r="A1168" s="251" t="s">
        <v>1352</v>
      </c>
      <c r="B1168" s="252">
        <v>22639</v>
      </c>
      <c r="D1168" s="261" t="s">
        <v>8621</v>
      </c>
      <c r="E1168" s="262">
        <v>22639</v>
      </c>
    </row>
    <row r="1169" spans="1:5" ht="15" x14ac:dyDescent="0.25">
      <c r="A1169" s="251" t="s">
        <v>1353</v>
      </c>
      <c r="B1169" s="252">
        <v>365580</v>
      </c>
      <c r="D1169" s="261" t="s">
        <v>8622</v>
      </c>
      <c r="E1169" s="262">
        <v>365580</v>
      </c>
    </row>
    <row r="1170" spans="1:5" ht="15" x14ac:dyDescent="0.25">
      <c r="A1170" s="251" t="s">
        <v>4291</v>
      </c>
      <c r="B1170" s="252">
        <v>2137</v>
      </c>
      <c r="D1170" s="261" t="s">
        <v>11840</v>
      </c>
      <c r="E1170" s="262">
        <v>2137</v>
      </c>
    </row>
    <row r="1171" spans="1:5" ht="15" x14ac:dyDescent="0.25">
      <c r="A1171" s="251" t="s">
        <v>1354</v>
      </c>
      <c r="B1171" s="252">
        <v>174019</v>
      </c>
      <c r="D1171" s="261" t="s">
        <v>8623</v>
      </c>
      <c r="E1171" s="262">
        <v>174019</v>
      </c>
    </row>
    <row r="1172" spans="1:5" ht="15" x14ac:dyDescent="0.25">
      <c r="A1172" s="251" t="s">
        <v>1355</v>
      </c>
      <c r="B1172" s="252">
        <v>75644</v>
      </c>
      <c r="D1172" s="261" t="s">
        <v>8624</v>
      </c>
      <c r="E1172" s="262">
        <v>75644</v>
      </c>
    </row>
    <row r="1173" spans="1:5" ht="15" x14ac:dyDescent="0.25">
      <c r="A1173" s="251" t="s">
        <v>1356</v>
      </c>
      <c r="B1173" s="252">
        <v>30615</v>
      </c>
      <c r="D1173" s="261" t="s">
        <v>8625</v>
      </c>
      <c r="E1173" s="262">
        <v>30615</v>
      </c>
    </row>
    <row r="1174" spans="1:5" ht="15" x14ac:dyDescent="0.25">
      <c r="A1174" s="251" t="s">
        <v>1357</v>
      </c>
      <c r="B1174" s="252">
        <v>254578</v>
      </c>
      <c r="D1174" s="261" t="s">
        <v>8626</v>
      </c>
      <c r="E1174" s="262">
        <v>254578</v>
      </c>
    </row>
    <row r="1175" spans="1:5" ht="15" x14ac:dyDescent="0.25">
      <c r="A1175" s="251" t="s">
        <v>1358</v>
      </c>
      <c r="B1175" s="252">
        <v>297629</v>
      </c>
      <c r="D1175" s="261" t="s">
        <v>8627</v>
      </c>
      <c r="E1175" s="262">
        <v>297629</v>
      </c>
    </row>
    <row r="1176" spans="1:5" ht="15" x14ac:dyDescent="0.25">
      <c r="A1176" s="251" t="s">
        <v>1359</v>
      </c>
      <c r="B1176" s="252">
        <v>146130</v>
      </c>
      <c r="D1176" s="261" t="s">
        <v>8628</v>
      </c>
      <c r="E1176" s="262">
        <v>146130</v>
      </c>
    </row>
    <row r="1177" spans="1:5" ht="15" x14ac:dyDescent="0.25">
      <c r="A1177" s="251" t="s">
        <v>1360</v>
      </c>
      <c r="B1177" s="252">
        <v>161765</v>
      </c>
      <c r="D1177" s="261" t="s">
        <v>8629</v>
      </c>
      <c r="E1177" s="262">
        <v>161765</v>
      </c>
    </row>
    <row r="1178" spans="1:5" ht="15" x14ac:dyDescent="0.25">
      <c r="A1178" s="251" t="s">
        <v>343</v>
      </c>
      <c r="B1178" s="252">
        <v>15671</v>
      </c>
      <c r="D1178" s="261" t="s">
        <v>11228</v>
      </c>
      <c r="E1178" s="262">
        <v>15671</v>
      </c>
    </row>
    <row r="1179" spans="1:5" ht="15" x14ac:dyDescent="0.25">
      <c r="A1179" s="251" t="s">
        <v>1361</v>
      </c>
      <c r="B1179" s="252">
        <v>106255</v>
      </c>
      <c r="D1179" s="261" t="s">
        <v>8630</v>
      </c>
      <c r="E1179" s="262">
        <v>106255</v>
      </c>
    </row>
    <row r="1180" spans="1:5" ht="15" x14ac:dyDescent="0.25">
      <c r="A1180" s="251" t="s">
        <v>1362</v>
      </c>
      <c r="B1180" s="252">
        <v>149954</v>
      </c>
      <c r="D1180" s="261" t="s">
        <v>8631</v>
      </c>
      <c r="E1180" s="262">
        <v>149954</v>
      </c>
    </row>
    <row r="1181" spans="1:5" ht="15" x14ac:dyDescent="0.25">
      <c r="A1181" s="251" t="s">
        <v>1363</v>
      </c>
      <c r="B1181" s="252">
        <v>63563</v>
      </c>
      <c r="D1181" s="261" t="s">
        <v>8632</v>
      </c>
      <c r="E1181" s="262">
        <v>63563</v>
      </c>
    </row>
    <row r="1182" spans="1:5" ht="15" x14ac:dyDescent="0.25">
      <c r="A1182" s="251" t="s">
        <v>1364</v>
      </c>
      <c r="B1182" s="252">
        <v>32476</v>
      </c>
      <c r="D1182" s="261" t="s">
        <v>8633</v>
      </c>
      <c r="E1182" s="262">
        <v>32476</v>
      </c>
    </row>
    <row r="1183" spans="1:5" ht="15" x14ac:dyDescent="0.25">
      <c r="A1183" s="251" t="s">
        <v>1365</v>
      </c>
      <c r="B1183" s="252">
        <v>21650</v>
      </c>
      <c r="D1183" s="261" t="s">
        <v>8634</v>
      </c>
      <c r="E1183" s="262">
        <v>21650</v>
      </c>
    </row>
    <row r="1184" spans="1:5" ht="15" x14ac:dyDescent="0.25">
      <c r="A1184" s="251" t="s">
        <v>1366</v>
      </c>
      <c r="B1184" s="252">
        <v>35691</v>
      </c>
      <c r="D1184" s="261" t="s">
        <v>8635</v>
      </c>
      <c r="E1184" s="262">
        <v>35691</v>
      </c>
    </row>
    <row r="1185" spans="1:5" ht="15" x14ac:dyDescent="0.25">
      <c r="A1185" s="251" t="s">
        <v>1367</v>
      </c>
      <c r="B1185" s="252">
        <v>5224</v>
      </c>
      <c r="D1185" s="261" t="s">
        <v>8636</v>
      </c>
      <c r="E1185" s="262">
        <v>5224</v>
      </c>
    </row>
    <row r="1186" spans="1:5" ht="15" x14ac:dyDescent="0.25">
      <c r="A1186" s="251" t="s">
        <v>1368</v>
      </c>
      <c r="B1186" s="252">
        <v>70594</v>
      </c>
      <c r="D1186" s="261" t="s">
        <v>8637</v>
      </c>
      <c r="E1186" s="262">
        <v>70594</v>
      </c>
    </row>
    <row r="1187" spans="1:5" ht="15" x14ac:dyDescent="0.25">
      <c r="A1187" s="251" t="s">
        <v>1369</v>
      </c>
      <c r="B1187" s="252">
        <v>14463</v>
      </c>
      <c r="D1187" s="261" t="s">
        <v>8638</v>
      </c>
      <c r="E1187" s="262">
        <v>14463</v>
      </c>
    </row>
    <row r="1188" spans="1:5" ht="15" x14ac:dyDescent="0.25">
      <c r="A1188" s="251" t="s">
        <v>1370</v>
      </c>
      <c r="B1188" s="252">
        <v>14693</v>
      </c>
      <c r="D1188" s="261" t="s">
        <v>8639</v>
      </c>
      <c r="E1188" s="262">
        <v>14693</v>
      </c>
    </row>
    <row r="1189" spans="1:5" ht="15" x14ac:dyDescent="0.25">
      <c r="A1189" s="251" t="s">
        <v>344</v>
      </c>
      <c r="B1189" s="252">
        <v>1111295</v>
      </c>
      <c r="D1189" s="261" t="s">
        <v>8640</v>
      </c>
      <c r="E1189" s="262">
        <v>1111295</v>
      </c>
    </row>
    <row r="1190" spans="1:5" ht="15" x14ac:dyDescent="0.25">
      <c r="A1190" s="251" t="s">
        <v>1371</v>
      </c>
      <c r="B1190" s="252">
        <v>38241</v>
      </c>
      <c r="D1190" s="261" t="s">
        <v>8641</v>
      </c>
      <c r="E1190" s="262">
        <v>38241</v>
      </c>
    </row>
    <row r="1191" spans="1:5" ht="15" x14ac:dyDescent="0.25">
      <c r="A1191" s="251" t="s">
        <v>345</v>
      </c>
      <c r="B1191" s="252">
        <v>8908</v>
      </c>
      <c r="D1191" s="261" t="s">
        <v>8642</v>
      </c>
      <c r="E1191" s="262">
        <v>8908</v>
      </c>
    </row>
    <row r="1192" spans="1:5" ht="15" x14ac:dyDescent="0.25">
      <c r="A1192" s="251" t="s">
        <v>4292</v>
      </c>
      <c r="B1192" s="252">
        <v>21257</v>
      </c>
      <c r="D1192" s="261" t="s">
        <v>11841</v>
      </c>
      <c r="E1192" s="262">
        <v>21257</v>
      </c>
    </row>
    <row r="1193" spans="1:5" ht="15" x14ac:dyDescent="0.25">
      <c r="A1193" s="251" t="s">
        <v>1372</v>
      </c>
      <c r="B1193" s="252">
        <v>10336</v>
      </c>
      <c r="D1193" s="261" t="s">
        <v>8643</v>
      </c>
      <c r="E1193" s="262">
        <v>10336</v>
      </c>
    </row>
    <row r="1194" spans="1:5" ht="15" x14ac:dyDescent="0.25">
      <c r="A1194" s="251" t="s">
        <v>1373</v>
      </c>
      <c r="B1194" s="252">
        <v>11028</v>
      </c>
      <c r="D1194" s="261" t="s">
        <v>8644</v>
      </c>
      <c r="E1194" s="262">
        <v>11028</v>
      </c>
    </row>
    <row r="1195" spans="1:5" ht="15" x14ac:dyDescent="0.25">
      <c r="A1195" s="251" t="s">
        <v>346</v>
      </c>
      <c r="B1195" s="252">
        <v>481208</v>
      </c>
      <c r="D1195" s="261" t="s">
        <v>8645</v>
      </c>
      <c r="E1195" s="262">
        <v>481208</v>
      </c>
    </row>
    <row r="1196" spans="1:5" ht="15" x14ac:dyDescent="0.25">
      <c r="A1196" s="251" t="s">
        <v>1374</v>
      </c>
      <c r="B1196" s="252">
        <v>37800</v>
      </c>
      <c r="D1196" s="261" t="s">
        <v>8646</v>
      </c>
      <c r="E1196" s="262">
        <v>37800</v>
      </c>
    </row>
    <row r="1197" spans="1:5" ht="15" x14ac:dyDescent="0.25">
      <c r="A1197" s="251" t="s">
        <v>1375</v>
      </c>
      <c r="B1197" s="252">
        <v>25720</v>
      </c>
      <c r="D1197" s="261" t="s">
        <v>8647</v>
      </c>
      <c r="E1197" s="262">
        <v>25720</v>
      </c>
    </row>
    <row r="1198" spans="1:5" ht="15" x14ac:dyDescent="0.25">
      <c r="A1198" s="251" t="s">
        <v>1376</v>
      </c>
      <c r="B1198" s="252">
        <v>3321872</v>
      </c>
      <c r="D1198" s="261" t="s">
        <v>8648</v>
      </c>
      <c r="E1198" s="262">
        <v>3321872</v>
      </c>
    </row>
    <row r="1199" spans="1:5" ht="15" x14ac:dyDescent="0.25">
      <c r="A1199" s="251" t="s">
        <v>1377</v>
      </c>
      <c r="B1199" s="252">
        <v>9509</v>
      </c>
      <c r="D1199" s="261" t="s">
        <v>8649</v>
      </c>
      <c r="E1199" s="262">
        <v>9509</v>
      </c>
    </row>
    <row r="1200" spans="1:5" ht="15" x14ac:dyDescent="0.25">
      <c r="A1200" s="251" t="s">
        <v>1378</v>
      </c>
      <c r="B1200" s="252">
        <v>7841</v>
      </c>
      <c r="D1200" s="261" t="s">
        <v>8650</v>
      </c>
      <c r="E1200" s="262">
        <v>7841</v>
      </c>
    </row>
    <row r="1201" spans="1:5" ht="15" x14ac:dyDescent="0.25">
      <c r="A1201" s="251" t="s">
        <v>1379</v>
      </c>
      <c r="B1201" s="252">
        <v>11790</v>
      </c>
      <c r="D1201" s="261" t="s">
        <v>8651</v>
      </c>
      <c r="E1201" s="262">
        <v>11790</v>
      </c>
    </row>
    <row r="1202" spans="1:5" ht="15" x14ac:dyDescent="0.25">
      <c r="A1202" s="251" t="s">
        <v>1380</v>
      </c>
      <c r="B1202" s="252">
        <v>31858</v>
      </c>
      <c r="D1202" s="261" t="s">
        <v>8652</v>
      </c>
      <c r="E1202" s="262">
        <v>31858</v>
      </c>
    </row>
    <row r="1203" spans="1:5" ht="15" x14ac:dyDescent="0.25">
      <c r="A1203" s="251" t="s">
        <v>1381</v>
      </c>
      <c r="B1203" s="252">
        <v>23238</v>
      </c>
      <c r="D1203" s="261" t="s">
        <v>8653</v>
      </c>
      <c r="E1203" s="262">
        <v>23238</v>
      </c>
    </row>
    <row r="1204" spans="1:5" ht="15" x14ac:dyDescent="0.25">
      <c r="A1204" s="251" t="s">
        <v>1382</v>
      </c>
      <c r="B1204" s="252">
        <v>10828</v>
      </c>
      <c r="D1204" s="261" t="s">
        <v>8654</v>
      </c>
      <c r="E1204" s="262">
        <v>10828</v>
      </c>
    </row>
    <row r="1205" spans="1:5" ht="15" x14ac:dyDescent="0.25">
      <c r="A1205" s="251" t="s">
        <v>1383</v>
      </c>
      <c r="B1205" s="252">
        <v>10818</v>
      </c>
      <c r="D1205" s="261" t="s">
        <v>8655</v>
      </c>
      <c r="E1205" s="262">
        <v>10818</v>
      </c>
    </row>
    <row r="1206" spans="1:5" ht="15" x14ac:dyDescent="0.25">
      <c r="A1206" s="251" t="s">
        <v>1384</v>
      </c>
      <c r="B1206" s="252">
        <v>118854</v>
      </c>
      <c r="D1206" s="261" t="s">
        <v>8656</v>
      </c>
      <c r="E1206" s="262">
        <v>118854</v>
      </c>
    </row>
    <row r="1207" spans="1:5" ht="15" x14ac:dyDescent="0.25">
      <c r="A1207" s="251" t="s">
        <v>1385</v>
      </c>
      <c r="B1207" s="252">
        <v>8766</v>
      </c>
      <c r="D1207" s="261" t="s">
        <v>8657</v>
      </c>
      <c r="E1207" s="262">
        <v>8766</v>
      </c>
    </row>
    <row r="1208" spans="1:5" ht="15" x14ac:dyDescent="0.25">
      <c r="A1208" s="251" t="s">
        <v>1386</v>
      </c>
      <c r="B1208" s="252">
        <v>13516</v>
      </c>
      <c r="D1208" s="261" t="s">
        <v>8658</v>
      </c>
      <c r="E1208" s="262">
        <v>13516</v>
      </c>
    </row>
    <row r="1209" spans="1:5" ht="15" x14ac:dyDescent="0.25">
      <c r="A1209" s="251" t="s">
        <v>1387</v>
      </c>
      <c r="B1209" s="252">
        <v>18760</v>
      </c>
      <c r="D1209" s="261" t="s">
        <v>8659</v>
      </c>
      <c r="E1209" s="262">
        <v>18760</v>
      </c>
    </row>
    <row r="1210" spans="1:5" ht="15" x14ac:dyDescent="0.25">
      <c r="A1210" s="251" t="s">
        <v>1388</v>
      </c>
      <c r="B1210" s="252">
        <v>9248</v>
      </c>
      <c r="D1210" s="261" t="s">
        <v>8660</v>
      </c>
      <c r="E1210" s="262">
        <v>9248</v>
      </c>
    </row>
    <row r="1211" spans="1:5" ht="15" x14ac:dyDescent="0.25">
      <c r="A1211" s="251" t="s">
        <v>1389</v>
      </c>
      <c r="B1211" s="252">
        <v>25318</v>
      </c>
      <c r="D1211" s="261" t="s">
        <v>8661</v>
      </c>
      <c r="E1211" s="262">
        <v>25318</v>
      </c>
    </row>
    <row r="1212" spans="1:5" ht="15" x14ac:dyDescent="0.25">
      <c r="A1212" s="251" t="s">
        <v>1390</v>
      </c>
      <c r="B1212" s="252">
        <v>6798</v>
      </c>
      <c r="D1212" s="261" t="s">
        <v>8662</v>
      </c>
      <c r="E1212" s="262">
        <v>6798</v>
      </c>
    </row>
    <row r="1213" spans="1:5" ht="15" x14ac:dyDescent="0.25">
      <c r="A1213" s="251" t="s">
        <v>1391</v>
      </c>
      <c r="B1213" s="252">
        <v>45117</v>
      </c>
      <c r="D1213" s="261" t="s">
        <v>8663</v>
      </c>
      <c r="E1213" s="262">
        <v>45117</v>
      </c>
    </row>
    <row r="1214" spans="1:5" ht="15" x14ac:dyDescent="0.25">
      <c r="A1214" s="251" t="s">
        <v>1392</v>
      </c>
      <c r="B1214" s="252">
        <v>18509</v>
      </c>
      <c r="D1214" s="261" t="s">
        <v>11842</v>
      </c>
      <c r="E1214" s="262">
        <v>18509</v>
      </c>
    </row>
    <row r="1215" spans="1:5" ht="15" x14ac:dyDescent="0.25">
      <c r="A1215" s="251" t="s">
        <v>1393</v>
      </c>
      <c r="B1215" s="252">
        <v>13066</v>
      </c>
      <c r="D1215" s="261" t="s">
        <v>8664</v>
      </c>
      <c r="E1215" s="262">
        <v>13066</v>
      </c>
    </row>
    <row r="1216" spans="1:5" ht="15" x14ac:dyDescent="0.25">
      <c r="A1216" s="251" t="s">
        <v>1394</v>
      </c>
      <c r="B1216" s="252">
        <v>23749</v>
      </c>
      <c r="D1216" s="261" t="s">
        <v>8665</v>
      </c>
      <c r="E1216" s="262">
        <v>23749</v>
      </c>
    </row>
    <row r="1217" spans="1:5" ht="15" x14ac:dyDescent="0.25">
      <c r="A1217" s="251" t="s">
        <v>1395</v>
      </c>
      <c r="B1217" s="252">
        <v>2897</v>
      </c>
      <c r="D1217" s="261" t="s">
        <v>8666</v>
      </c>
      <c r="E1217" s="262">
        <v>2897</v>
      </c>
    </row>
    <row r="1218" spans="1:5" ht="15" x14ac:dyDescent="0.25">
      <c r="A1218" s="251" t="s">
        <v>1396</v>
      </c>
      <c r="B1218" s="252">
        <v>50370</v>
      </c>
      <c r="D1218" s="261" t="s">
        <v>8667</v>
      </c>
      <c r="E1218" s="262">
        <v>50370</v>
      </c>
    </row>
    <row r="1219" spans="1:5" ht="15" x14ac:dyDescent="0.25">
      <c r="A1219" s="251" t="s">
        <v>1397</v>
      </c>
      <c r="B1219" s="252">
        <v>10817</v>
      </c>
      <c r="D1219" s="261" t="s">
        <v>8668</v>
      </c>
      <c r="E1219" s="262">
        <v>10817</v>
      </c>
    </row>
    <row r="1220" spans="1:5" ht="15" x14ac:dyDescent="0.25">
      <c r="A1220" s="251" t="s">
        <v>1398</v>
      </c>
      <c r="B1220" s="252">
        <v>43765</v>
      </c>
      <c r="D1220" s="261" t="s">
        <v>8669</v>
      </c>
      <c r="E1220" s="262">
        <v>43765</v>
      </c>
    </row>
    <row r="1221" spans="1:5" ht="15" x14ac:dyDescent="0.25">
      <c r="A1221" s="251" t="s">
        <v>1399</v>
      </c>
      <c r="B1221" s="252">
        <v>33775</v>
      </c>
      <c r="D1221" s="261" t="s">
        <v>8670</v>
      </c>
      <c r="E1221" s="262">
        <v>33775</v>
      </c>
    </row>
    <row r="1222" spans="1:5" ht="15" x14ac:dyDescent="0.25">
      <c r="A1222" s="251" t="s">
        <v>1400</v>
      </c>
      <c r="B1222" s="252">
        <v>67595</v>
      </c>
      <c r="D1222" s="261" t="s">
        <v>8671</v>
      </c>
      <c r="E1222" s="262">
        <v>67595</v>
      </c>
    </row>
    <row r="1223" spans="1:5" ht="15" x14ac:dyDescent="0.25">
      <c r="A1223" s="251" t="s">
        <v>1401</v>
      </c>
      <c r="B1223" s="252">
        <v>9047</v>
      </c>
      <c r="D1223" s="261" t="s">
        <v>8672</v>
      </c>
      <c r="E1223" s="262">
        <v>9047</v>
      </c>
    </row>
    <row r="1224" spans="1:5" ht="15" x14ac:dyDescent="0.25">
      <c r="A1224" s="251" t="s">
        <v>1402</v>
      </c>
      <c r="B1224" s="252">
        <v>16568</v>
      </c>
      <c r="D1224" s="261" t="s">
        <v>8673</v>
      </c>
      <c r="E1224" s="262">
        <v>16568</v>
      </c>
    </row>
    <row r="1225" spans="1:5" ht="15" x14ac:dyDescent="0.25">
      <c r="A1225" s="251" t="s">
        <v>4293</v>
      </c>
      <c r="B1225" s="252">
        <v>17154</v>
      </c>
      <c r="D1225" s="261" t="s">
        <v>8674</v>
      </c>
      <c r="E1225" s="262">
        <v>17154</v>
      </c>
    </row>
    <row r="1226" spans="1:5" ht="15" x14ac:dyDescent="0.25">
      <c r="A1226" s="251" t="s">
        <v>1403</v>
      </c>
      <c r="B1226" s="252">
        <v>42747</v>
      </c>
      <c r="D1226" s="261" t="s">
        <v>8675</v>
      </c>
      <c r="E1226" s="262">
        <v>42747</v>
      </c>
    </row>
    <row r="1227" spans="1:5" ht="15" x14ac:dyDescent="0.25">
      <c r="A1227" s="251" t="s">
        <v>1404</v>
      </c>
      <c r="B1227" s="252">
        <v>12136</v>
      </c>
      <c r="D1227" s="261" t="s">
        <v>8676</v>
      </c>
      <c r="E1227" s="262">
        <v>12136</v>
      </c>
    </row>
    <row r="1228" spans="1:5" ht="15" x14ac:dyDescent="0.25">
      <c r="A1228" s="251" t="s">
        <v>1405</v>
      </c>
      <c r="B1228" s="252">
        <v>4732</v>
      </c>
      <c r="D1228" s="261" t="s">
        <v>8677</v>
      </c>
      <c r="E1228" s="262">
        <v>4732</v>
      </c>
    </row>
    <row r="1229" spans="1:5" ht="15" x14ac:dyDescent="0.25">
      <c r="A1229" s="251" t="s">
        <v>1406</v>
      </c>
      <c r="B1229" s="252">
        <v>165627</v>
      </c>
      <c r="D1229" s="261" t="s">
        <v>8678</v>
      </c>
      <c r="E1229" s="262">
        <v>165627</v>
      </c>
    </row>
    <row r="1230" spans="1:5" ht="15" x14ac:dyDescent="0.25">
      <c r="A1230" s="251" t="s">
        <v>1407</v>
      </c>
      <c r="B1230" s="252">
        <v>4569</v>
      </c>
      <c r="D1230" s="261" t="s">
        <v>8679</v>
      </c>
      <c r="E1230" s="262">
        <v>4569</v>
      </c>
    </row>
    <row r="1231" spans="1:5" ht="15" x14ac:dyDescent="0.25">
      <c r="A1231" s="251" t="s">
        <v>4276</v>
      </c>
      <c r="B1231" s="252">
        <v>0</v>
      </c>
      <c r="D1231" s="261" t="s">
        <v>11843</v>
      </c>
      <c r="E1231" s="262">
        <v>0</v>
      </c>
    </row>
    <row r="1232" spans="1:5" ht="15" x14ac:dyDescent="0.25">
      <c r="A1232" s="251" t="s">
        <v>1408</v>
      </c>
      <c r="B1232" s="252">
        <v>35099</v>
      </c>
      <c r="D1232" s="261" t="s">
        <v>8680</v>
      </c>
      <c r="E1232" s="262">
        <v>35099</v>
      </c>
    </row>
    <row r="1233" spans="1:5" ht="15" x14ac:dyDescent="0.25">
      <c r="A1233" s="251" t="s">
        <v>1409</v>
      </c>
      <c r="B1233" s="252">
        <v>16714</v>
      </c>
      <c r="D1233" s="261" t="s">
        <v>8681</v>
      </c>
      <c r="E1233" s="262">
        <v>16714</v>
      </c>
    </row>
    <row r="1234" spans="1:5" ht="15" x14ac:dyDescent="0.25">
      <c r="A1234" s="251" t="s">
        <v>1410</v>
      </c>
      <c r="B1234" s="252">
        <v>190836</v>
      </c>
      <c r="D1234" s="261" t="s">
        <v>8682</v>
      </c>
      <c r="E1234" s="262">
        <v>190836</v>
      </c>
    </row>
    <row r="1235" spans="1:5" ht="15" x14ac:dyDescent="0.25">
      <c r="A1235" s="251" t="s">
        <v>347</v>
      </c>
      <c r="B1235" s="252">
        <v>3322</v>
      </c>
      <c r="D1235" s="261" t="s">
        <v>11229</v>
      </c>
      <c r="E1235" s="262">
        <v>3322</v>
      </c>
    </row>
    <row r="1236" spans="1:5" ht="15" x14ac:dyDescent="0.25">
      <c r="A1236" s="251" t="s">
        <v>1411</v>
      </c>
      <c r="B1236" s="252">
        <v>264752</v>
      </c>
      <c r="D1236" s="261" t="s">
        <v>8683</v>
      </c>
      <c r="E1236" s="262">
        <v>264752</v>
      </c>
    </row>
    <row r="1237" spans="1:5" ht="15" x14ac:dyDescent="0.25">
      <c r="A1237" s="251" t="s">
        <v>1412</v>
      </c>
      <c r="B1237" s="252">
        <v>20270</v>
      </c>
      <c r="D1237" s="261" t="s">
        <v>8684</v>
      </c>
      <c r="E1237" s="262">
        <v>20270</v>
      </c>
    </row>
    <row r="1238" spans="1:5" ht="15" x14ac:dyDescent="0.25">
      <c r="A1238" s="251" t="s">
        <v>1413</v>
      </c>
      <c r="B1238" s="252">
        <v>52281</v>
      </c>
      <c r="D1238" s="261" t="s">
        <v>8685</v>
      </c>
      <c r="E1238" s="262">
        <v>52281</v>
      </c>
    </row>
    <row r="1239" spans="1:5" ht="15" x14ac:dyDescent="0.25">
      <c r="A1239" s="251" t="s">
        <v>1414</v>
      </c>
      <c r="B1239" s="252">
        <v>100188</v>
      </c>
      <c r="D1239" s="261" t="s">
        <v>8686</v>
      </c>
      <c r="E1239" s="262">
        <v>100188</v>
      </c>
    </row>
    <row r="1240" spans="1:5" ht="15" x14ac:dyDescent="0.25">
      <c r="A1240" s="251" t="s">
        <v>1415</v>
      </c>
      <c r="B1240" s="252">
        <v>45294</v>
      </c>
      <c r="D1240" s="261" t="s">
        <v>8687</v>
      </c>
      <c r="E1240" s="262">
        <v>45294</v>
      </c>
    </row>
    <row r="1241" spans="1:5" ht="15" x14ac:dyDescent="0.25">
      <c r="A1241" s="251" t="s">
        <v>348</v>
      </c>
      <c r="B1241" s="252">
        <v>1528508</v>
      </c>
      <c r="D1241" s="261" t="s">
        <v>8688</v>
      </c>
      <c r="E1241" s="262">
        <v>1528508</v>
      </c>
    </row>
    <row r="1242" spans="1:5" ht="15" x14ac:dyDescent="0.25">
      <c r="A1242" s="251" t="s">
        <v>349</v>
      </c>
      <c r="B1242" s="252">
        <v>253438</v>
      </c>
      <c r="D1242" s="261" t="s">
        <v>8689</v>
      </c>
      <c r="E1242" s="262">
        <v>253438</v>
      </c>
    </row>
    <row r="1243" spans="1:5" ht="15" x14ac:dyDescent="0.25">
      <c r="A1243" s="251" t="s">
        <v>1416</v>
      </c>
      <c r="B1243" s="252">
        <v>68264</v>
      </c>
      <c r="D1243" s="261" t="s">
        <v>8690</v>
      </c>
      <c r="E1243" s="262">
        <v>68264</v>
      </c>
    </row>
    <row r="1244" spans="1:5" ht="15" x14ac:dyDescent="0.25">
      <c r="A1244" s="251" t="s">
        <v>1417</v>
      </c>
      <c r="B1244" s="252">
        <v>126093</v>
      </c>
      <c r="D1244" s="261" t="s">
        <v>8691</v>
      </c>
      <c r="E1244" s="262">
        <v>126093</v>
      </c>
    </row>
    <row r="1245" spans="1:5" ht="15" x14ac:dyDescent="0.25">
      <c r="A1245" s="251" t="s">
        <v>350</v>
      </c>
      <c r="B1245" s="252">
        <v>167483</v>
      </c>
      <c r="D1245" s="261" t="s">
        <v>11230</v>
      </c>
      <c r="E1245" s="262">
        <v>167483</v>
      </c>
    </row>
    <row r="1246" spans="1:5" ht="15" x14ac:dyDescent="0.25">
      <c r="A1246" s="251" t="s">
        <v>1418</v>
      </c>
      <c r="B1246" s="252">
        <v>45095</v>
      </c>
      <c r="D1246" s="261" t="s">
        <v>8692</v>
      </c>
      <c r="E1246" s="262">
        <v>45095</v>
      </c>
    </row>
    <row r="1247" spans="1:5" ht="15" x14ac:dyDescent="0.25">
      <c r="A1247" s="251" t="s">
        <v>351</v>
      </c>
      <c r="B1247" s="252">
        <v>10672</v>
      </c>
      <c r="D1247" s="261" t="s">
        <v>11231</v>
      </c>
      <c r="E1247" s="262">
        <v>10672</v>
      </c>
    </row>
    <row r="1248" spans="1:5" ht="15" x14ac:dyDescent="0.25">
      <c r="A1248" s="251" t="s">
        <v>352</v>
      </c>
      <c r="B1248" s="252">
        <v>455531</v>
      </c>
      <c r="D1248" s="261" t="s">
        <v>11232</v>
      </c>
      <c r="E1248" s="262">
        <v>455531</v>
      </c>
    </row>
    <row r="1249" spans="1:5" ht="15" x14ac:dyDescent="0.25">
      <c r="A1249" s="251" t="s">
        <v>353</v>
      </c>
      <c r="B1249" s="252">
        <v>174418</v>
      </c>
      <c r="D1249" s="261" t="s">
        <v>8693</v>
      </c>
      <c r="E1249" s="262">
        <v>174418</v>
      </c>
    </row>
    <row r="1250" spans="1:5" ht="15" x14ac:dyDescent="0.25">
      <c r="A1250" s="251" t="s">
        <v>354</v>
      </c>
      <c r="B1250" s="252">
        <v>385630</v>
      </c>
      <c r="D1250" s="261" t="s">
        <v>8694</v>
      </c>
      <c r="E1250" s="262">
        <v>385630</v>
      </c>
    </row>
    <row r="1251" spans="1:5" ht="15" x14ac:dyDescent="0.25">
      <c r="A1251" s="251" t="s">
        <v>355</v>
      </c>
      <c r="B1251" s="252">
        <v>791747</v>
      </c>
      <c r="D1251" s="261" t="s">
        <v>8695</v>
      </c>
      <c r="E1251" s="262">
        <v>791747</v>
      </c>
    </row>
    <row r="1252" spans="1:5" ht="15" x14ac:dyDescent="0.25">
      <c r="A1252" s="251" t="s">
        <v>1419</v>
      </c>
      <c r="B1252" s="252">
        <v>680076</v>
      </c>
      <c r="D1252" s="261" t="s">
        <v>8696</v>
      </c>
      <c r="E1252" s="262">
        <v>680076</v>
      </c>
    </row>
    <row r="1253" spans="1:5" ht="15" x14ac:dyDescent="0.25">
      <c r="A1253" s="251" t="s">
        <v>356</v>
      </c>
      <c r="B1253" s="252">
        <v>171450</v>
      </c>
      <c r="D1253" s="261" t="s">
        <v>8697</v>
      </c>
      <c r="E1253" s="262">
        <v>171450</v>
      </c>
    </row>
    <row r="1254" spans="1:5" ht="15" x14ac:dyDescent="0.25">
      <c r="A1254" s="251" t="s">
        <v>357</v>
      </c>
      <c r="B1254" s="252">
        <v>382427</v>
      </c>
      <c r="D1254" s="261" t="s">
        <v>8698</v>
      </c>
      <c r="E1254" s="262">
        <v>382427</v>
      </c>
    </row>
    <row r="1255" spans="1:5" ht="15" x14ac:dyDescent="0.25">
      <c r="A1255" s="251" t="s">
        <v>358</v>
      </c>
      <c r="B1255" s="252">
        <v>1545560</v>
      </c>
      <c r="D1255" s="261" t="s">
        <v>8699</v>
      </c>
      <c r="E1255" s="262">
        <v>1545560</v>
      </c>
    </row>
    <row r="1256" spans="1:5" ht="15" x14ac:dyDescent="0.25">
      <c r="A1256" s="251" t="s">
        <v>1420</v>
      </c>
      <c r="B1256" s="252">
        <v>361810</v>
      </c>
      <c r="D1256" s="261" t="s">
        <v>8700</v>
      </c>
      <c r="E1256" s="262">
        <v>361810</v>
      </c>
    </row>
    <row r="1257" spans="1:5" ht="15" x14ac:dyDescent="0.25">
      <c r="A1257" s="251" t="s">
        <v>4295</v>
      </c>
      <c r="B1257" s="252">
        <v>22943</v>
      </c>
      <c r="D1257" s="261" t="s">
        <v>8701</v>
      </c>
      <c r="E1257" s="262">
        <v>22943</v>
      </c>
    </row>
    <row r="1258" spans="1:5" ht="15" x14ac:dyDescent="0.25">
      <c r="A1258" s="251" t="s">
        <v>1421</v>
      </c>
      <c r="B1258" s="252">
        <v>14300</v>
      </c>
      <c r="D1258" s="261" t="s">
        <v>8702</v>
      </c>
      <c r="E1258" s="262">
        <v>14300</v>
      </c>
    </row>
    <row r="1259" spans="1:5" ht="15" x14ac:dyDescent="0.25">
      <c r="A1259" s="251" t="s">
        <v>4296</v>
      </c>
      <c r="B1259" s="252">
        <v>11821</v>
      </c>
      <c r="D1259" s="261" t="s">
        <v>8703</v>
      </c>
      <c r="E1259" s="262">
        <v>11821</v>
      </c>
    </row>
    <row r="1260" spans="1:5" ht="15" x14ac:dyDescent="0.25">
      <c r="A1260" s="251" t="s">
        <v>359</v>
      </c>
      <c r="B1260" s="252">
        <v>249713</v>
      </c>
      <c r="D1260" s="261" t="s">
        <v>8704</v>
      </c>
      <c r="E1260" s="262">
        <v>249713</v>
      </c>
    </row>
    <row r="1261" spans="1:5" ht="15" x14ac:dyDescent="0.25">
      <c r="A1261" s="251" t="s">
        <v>1422</v>
      </c>
      <c r="B1261" s="252">
        <v>20626</v>
      </c>
      <c r="D1261" s="261" t="s">
        <v>8705</v>
      </c>
      <c r="E1261" s="262">
        <v>20626</v>
      </c>
    </row>
    <row r="1262" spans="1:5" ht="15" x14ac:dyDescent="0.25">
      <c r="A1262" s="251" t="s">
        <v>360</v>
      </c>
      <c r="B1262" s="252">
        <v>507298</v>
      </c>
      <c r="D1262" s="261" t="s">
        <v>11233</v>
      </c>
      <c r="E1262" s="262">
        <v>507298</v>
      </c>
    </row>
    <row r="1263" spans="1:5" ht="15" x14ac:dyDescent="0.25">
      <c r="A1263" s="251" t="s">
        <v>361</v>
      </c>
      <c r="B1263" s="252">
        <v>138716</v>
      </c>
      <c r="D1263" s="261" t="s">
        <v>8706</v>
      </c>
      <c r="E1263" s="262">
        <v>138716</v>
      </c>
    </row>
    <row r="1264" spans="1:5" ht="15" x14ac:dyDescent="0.25">
      <c r="A1264" s="251" t="s">
        <v>362</v>
      </c>
      <c r="B1264" s="252">
        <v>864207</v>
      </c>
      <c r="D1264" s="261" t="s">
        <v>8707</v>
      </c>
      <c r="E1264" s="262">
        <v>864207</v>
      </c>
    </row>
    <row r="1265" spans="1:5" ht="15" x14ac:dyDescent="0.25">
      <c r="A1265" s="251" t="s">
        <v>363</v>
      </c>
      <c r="B1265" s="252">
        <v>245476</v>
      </c>
      <c r="D1265" s="261" t="s">
        <v>8708</v>
      </c>
      <c r="E1265" s="262">
        <v>245476</v>
      </c>
    </row>
    <row r="1266" spans="1:5" ht="15" x14ac:dyDescent="0.25">
      <c r="A1266" s="251" t="s">
        <v>364</v>
      </c>
      <c r="B1266" s="252">
        <v>159648</v>
      </c>
      <c r="D1266" s="261" t="s">
        <v>8709</v>
      </c>
      <c r="E1266" s="262">
        <v>159648</v>
      </c>
    </row>
    <row r="1267" spans="1:5" ht="15" x14ac:dyDescent="0.25">
      <c r="A1267" s="251" t="s">
        <v>365</v>
      </c>
      <c r="B1267" s="252">
        <v>523110</v>
      </c>
      <c r="D1267" s="261" t="s">
        <v>8710</v>
      </c>
      <c r="E1267" s="262">
        <v>523110</v>
      </c>
    </row>
    <row r="1268" spans="1:5" ht="15" x14ac:dyDescent="0.25">
      <c r="A1268" s="251" t="s">
        <v>366</v>
      </c>
      <c r="B1268" s="252">
        <v>157919</v>
      </c>
      <c r="D1268" s="261" t="s">
        <v>8711</v>
      </c>
      <c r="E1268" s="262">
        <v>157919</v>
      </c>
    </row>
    <row r="1269" spans="1:5" ht="15" x14ac:dyDescent="0.25">
      <c r="A1269" s="251" t="s">
        <v>1423</v>
      </c>
      <c r="B1269" s="252">
        <v>7715</v>
      </c>
      <c r="D1269" s="261" t="s">
        <v>8712</v>
      </c>
      <c r="E1269" s="262">
        <v>7715</v>
      </c>
    </row>
    <row r="1270" spans="1:5" ht="15" x14ac:dyDescent="0.25">
      <c r="A1270" s="251" t="s">
        <v>1424</v>
      </c>
      <c r="B1270" s="252">
        <v>63213</v>
      </c>
      <c r="D1270" s="261" t="s">
        <v>8713</v>
      </c>
      <c r="E1270" s="262">
        <v>63213</v>
      </c>
    </row>
    <row r="1271" spans="1:5" ht="15" x14ac:dyDescent="0.25">
      <c r="A1271" s="251" t="s">
        <v>367</v>
      </c>
      <c r="B1271" s="252">
        <v>50642</v>
      </c>
      <c r="D1271" s="261" t="s">
        <v>8714</v>
      </c>
      <c r="E1271" s="262">
        <v>50642</v>
      </c>
    </row>
    <row r="1272" spans="1:5" ht="15" x14ac:dyDescent="0.25">
      <c r="A1272" s="251" t="s">
        <v>368</v>
      </c>
      <c r="B1272" s="252">
        <v>822750</v>
      </c>
      <c r="D1272" s="261" t="s">
        <v>11234</v>
      </c>
      <c r="E1272" s="262">
        <v>822750</v>
      </c>
    </row>
    <row r="1273" spans="1:5" ht="15" x14ac:dyDescent="0.25">
      <c r="A1273" s="251" t="s">
        <v>369</v>
      </c>
      <c r="B1273" s="252">
        <v>510036</v>
      </c>
      <c r="D1273" s="261" t="s">
        <v>8715</v>
      </c>
      <c r="E1273" s="262">
        <v>510036</v>
      </c>
    </row>
    <row r="1274" spans="1:5" ht="15" x14ac:dyDescent="0.25">
      <c r="A1274" s="251" t="s">
        <v>1425</v>
      </c>
      <c r="B1274" s="252">
        <v>176733</v>
      </c>
      <c r="D1274" s="261" t="s">
        <v>8716</v>
      </c>
      <c r="E1274" s="262">
        <v>176733</v>
      </c>
    </row>
    <row r="1275" spans="1:5" ht="15" x14ac:dyDescent="0.25">
      <c r="A1275" s="251" t="s">
        <v>4297</v>
      </c>
      <c r="B1275" s="252">
        <v>0</v>
      </c>
      <c r="D1275" s="261" t="s">
        <v>11844</v>
      </c>
      <c r="E1275" s="262">
        <v>0</v>
      </c>
    </row>
    <row r="1276" spans="1:5" ht="15" x14ac:dyDescent="0.25">
      <c r="A1276" s="251" t="s">
        <v>370</v>
      </c>
      <c r="B1276" s="252">
        <v>790450</v>
      </c>
      <c r="D1276" s="261" t="s">
        <v>8717</v>
      </c>
      <c r="E1276" s="262">
        <v>790450</v>
      </c>
    </row>
    <row r="1277" spans="1:5" ht="15" x14ac:dyDescent="0.25">
      <c r="A1277" s="251" t="s">
        <v>371</v>
      </c>
      <c r="B1277" s="252">
        <v>1859436</v>
      </c>
      <c r="D1277" s="261" t="s">
        <v>8718</v>
      </c>
      <c r="E1277" s="262">
        <v>1859436</v>
      </c>
    </row>
    <row r="1278" spans="1:5" ht="15" x14ac:dyDescent="0.25">
      <c r="A1278" s="251" t="s">
        <v>372</v>
      </c>
      <c r="B1278" s="252">
        <v>21223</v>
      </c>
      <c r="D1278" s="261" t="s">
        <v>11235</v>
      </c>
      <c r="E1278" s="262">
        <v>21223</v>
      </c>
    </row>
    <row r="1279" spans="1:5" ht="15" x14ac:dyDescent="0.25">
      <c r="A1279" s="251" t="s">
        <v>373</v>
      </c>
      <c r="B1279" s="252">
        <v>118317</v>
      </c>
      <c r="D1279" s="261" t="s">
        <v>11236</v>
      </c>
      <c r="E1279" s="262">
        <v>118317</v>
      </c>
    </row>
    <row r="1280" spans="1:5" ht="15" x14ac:dyDescent="0.25">
      <c r="A1280" s="251" t="s">
        <v>374</v>
      </c>
      <c r="B1280" s="252">
        <v>164141</v>
      </c>
      <c r="D1280" s="261" t="s">
        <v>8719</v>
      </c>
      <c r="E1280" s="262">
        <v>164141</v>
      </c>
    </row>
    <row r="1281" spans="1:5" ht="15" x14ac:dyDescent="0.25">
      <c r="A1281" s="251" t="s">
        <v>375</v>
      </c>
      <c r="B1281" s="252">
        <v>449790</v>
      </c>
      <c r="D1281" s="261" t="s">
        <v>8720</v>
      </c>
      <c r="E1281" s="262">
        <v>449790</v>
      </c>
    </row>
    <row r="1282" spans="1:5" ht="15" x14ac:dyDescent="0.25">
      <c r="A1282" s="251" t="s">
        <v>376</v>
      </c>
      <c r="B1282" s="252">
        <v>239884</v>
      </c>
      <c r="D1282" s="261" t="s">
        <v>8721</v>
      </c>
      <c r="E1282" s="262">
        <v>239884</v>
      </c>
    </row>
    <row r="1283" spans="1:5" ht="15" x14ac:dyDescent="0.25">
      <c r="A1283" s="251" t="s">
        <v>1426</v>
      </c>
      <c r="B1283" s="252">
        <v>194771</v>
      </c>
      <c r="D1283" s="261" t="s">
        <v>8722</v>
      </c>
      <c r="E1283" s="262">
        <v>194771</v>
      </c>
    </row>
    <row r="1284" spans="1:5" ht="15" x14ac:dyDescent="0.25">
      <c r="A1284" s="251" t="s">
        <v>377</v>
      </c>
      <c r="B1284" s="252">
        <v>29943</v>
      </c>
      <c r="D1284" s="261" t="s">
        <v>8723</v>
      </c>
      <c r="E1284" s="262">
        <v>29943</v>
      </c>
    </row>
    <row r="1285" spans="1:5" ht="15" x14ac:dyDescent="0.25">
      <c r="A1285" s="251" t="s">
        <v>1427</v>
      </c>
      <c r="B1285" s="252">
        <v>532821</v>
      </c>
      <c r="D1285" s="261" t="s">
        <v>8724</v>
      </c>
      <c r="E1285" s="262">
        <v>532821</v>
      </c>
    </row>
    <row r="1286" spans="1:5" ht="15" x14ac:dyDescent="0.25">
      <c r="A1286" s="251" t="s">
        <v>378</v>
      </c>
      <c r="B1286" s="252">
        <v>1621707</v>
      </c>
      <c r="D1286" s="261" t="s">
        <v>8725</v>
      </c>
      <c r="E1286" s="262">
        <v>1621707</v>
      </c>
    </row>
    <row r="1287" spans="1:5" ht="15" x14ac:dyDescent="0.25">
      <c r="A1287" s="251" t="s">
        <v>1428</v>
      </c>
      <c r="B1287" s="252">
        <v>6590</v>
      </c>
      <c r="D1287" s="261" t="s">
        <v>8726</v>
      </c>
      <c r="E1287" s="262">
        <v>6590</v>
      </c>
    </row>
    <row r="1288" spans="1:5" ht="15" x14ac:dyDescent="0.25">
      <c r="A1288" s="251" t="s">
        <v>1429</v>
      </c>
      <c r="B1288" s="252">
        <v>3879</v>
      </c>
      <c r="D1288" s="261" t="s">
        <v>8727</v>
      </c>
      <c r="E1288" s="262">
        <v>3879</v>
      </c>
    </row>
    <row r="1289" spans="1:5" ht="15" x14ac:dyDescent="0.25">
      <c r="A1289" s="251" t="s">
        <v>4298</v>
      </c>
      <c r="B1289" s="252">
        <v>0</v>
      </c>
      <c r="D1289" s="261" t="s">
        <v>11845</v>
      </c>
      <c r="E1289" s="262">
        <v>0</v>
      </c>
    </row>
    <row r="1290" spans="1:5" ht="15" x14ac:dyDescent="0.25">
      <c r="A1290" s="251" t="s">
        <v>4299</v>
      </c>
      <c r="B1290" s="252">
        <v>0</v>
      </c>
      <c r="D1290" s="261" t="s">
        <v>11846</v>
      </c>
      <c r="E1290" s="262">
        <v>0</v>
      </c>
    </row>
    <row r="1291" spans="1:5" ht="15" x14ac:dyDescent="0.25">
      <c r="A1291" s="251" t="s">
        <v>1430</v>
      </c>
      <c r="B1291" s="252">
        <v>15019</v>
      </c>
      <c r="D1291" s="261" t="s">
        <v>8728</v>
      </c>
      <c r="E1291" s="262">
        <v>15019</v>
      </c>
    </row>
    <row r="1292" spans="1:5" ht="15" x14ac:dyDescent="0.25">
      <c r="A1292" s="251" t="s">
        <v>1431</v>
      </c>
      <c r="B1292" s="252">
        <v>13631</v>
      </c>
      <c r="D1292" s="261" t="s">
        <v>8729</v>
      </c>
      <c r="E1292" s="262">
        <v>13631</v>
      </c>
    </row>
    <row r="1293" spans="1:5" ht="15" x14ac:dyDescent="0.25">
      <c r="A1293" s="251" t="s">
        <v>1432</v>
      </c>
      <c r="B1293" s="252">
        <v>57397</v>
      </c>
      <c r="D1293" s="261" t="s">
        <v>8730</v>
      </c>
      <c r="E1293" s="262">
        <v>57397</v>
      </c>
    </row>
    <row r="1294" spans="1:5" ht="15" x14ac:dyDescent="0.25">
      <c r="A1294" s="251" t="s">
        <v>379</v>
      </c>
      <c r="B1294" s="252">
        <v>440027</v>
      </c>
      <c r="D1294" s="261" t="s">
        <v>8731</v>
      </c>
      <c r="E1294" s="262">
        <v>440027</v>
      </c>
    </row>
    <row r="1295" spans="1:5" ht="15" x14ac:dyDescent="0.25">
      <c r="A1295" s="251" t="s">
        <v>4300</v>
      </c>
      <c r="B1295" s="252">
        <v>0</v>
      </c>
      <c r="D1295" s="261" t="s">
        <v>11847</v>
      </c>
      <c r="E1295" s="262">
        <v>0</v>
      </c>
    </row>
    <row r="1296" spans="1:5" ht="15" x14ac:dyDescent="0.25">
      <c r="A1296" s="251" t="s">
        <v>380</v>
      </c>
      <c r="B1296" s="252">
        <v>2547232</v>
      </c>
      <c r="D1296" s="261" t="s">
        <v>8732</v>
      </c>
      <c r="E1296" s="262">
        <v>2547232</v>
      </c>
    </row>
    <row r="1297" spans="1:5" ht="15" x14ac:dyDescent="0.25">
      <c r="A1297" s="251" t="s">
        <v>381</v>
      </c>
      <c r="B1297" s="252">
        <v>20596</v>
      </c>
      <c r="D1297" s="261" t="s">
        <v>11237</v>
      </c>
      <c r="E1297" s="262">
        <v>20596</v>
      </c>
    </row>
    <row r="1298" spans="1:5" ht="15" x14ac:dyDescent="0.25">
      <c r="A1298" s="251" t="s">
        <v>382</v>
      </c>
      <c r="B1298" s="252">
        <v>29778</v>
      </c>
      <c r="D1298" s="261" t="s">
        <v>11238</v>
      </c>
      <c r="E1298" s="262">
        <v>29778</v>
      </c>
    </row>
    <row r="1299" spans="1:5" ht="15" x14ac:dyDescent="0.25">
      <c r="A1299" s="251" t="s">
        <v>4301</v>
      </c>
      <c r="B1299" s="252">
        <v>0</v>
      </c>
      <c r="D1299" s="261" t="s">
        <v>11848</v>
      </c>
      <c r="E1299" s="262">
        <v>0</v>
      </c>
    </row>
    <row r="1300" spans="1:5" ht="15" x14ac:dyDescent="0.25">
      <c r="A1300" s="251" t="s">
        <v>383</v>
      </c>
      <c r="B1300" s="252">
        <v>405745</v>
      </c>
      <c r="D1300" s="261" t="s">
        <v>11239</v>
      </c>
      <c r="E1300" s="262">
        <v>405745</v>
      </c>
    </row>
    <row r="1301" spans="1:5" ht="15" x14ac:dyDescent="0.25">
      <c r="A1301" s="251" t="s">
        <v>1433</v>
      </c>
      <c r="B1301" s="252">
        <v>2083158</v>
      </c>
      <c r="D1301" s="261" t="s">
        <v>8733</v>
      </c>
      <c r="E1301" s="262">
        <v>2083158</v>
      </c>
    </row>
    <row r="1302" spans="1:5" ht="15" x14ac:dyDescent="0.25">
      <c r="A1302" s="251" t="s">
        <v>4302</v>
      </c>
      <c r="B1302" s="252">
        <v>0</v>
      </c>
      <c r="D1302" s="261" t="s">
        <v>11849</v>
      </c>
      <c r="E1302" s="262">
        <v>0</v>
      </c>
    </row>
    <row r="1303" spans="1:5" ht="15" x14ac:dyDescent="0.25">
      <c r="A1303" s="251" t="s">
        <v>384</v>
      </c>
      <c r="B1303" s="252">
        <v>68718</v>
      </c>
      <c r="D1303" s="261" t="s">
        <v>11240</v>
      </c>
      <c r="E1303" s="262">
        <v>68718</v>
      </c>
    </row>
    <row r="1304" spans="1:5" ht="15" x14ac:dyDescent="0.25">
      <c r="A1304" s="251" t="s">
        <v>385</v>
      </c>
      <c r="B1304" s="252">
        <v>49150</v>
      </c>
      <c r="D1304" s="261" t="s">
        <v>8734</v>
      </c>
      <c r="E1304" s="262">
        <v>49150</v>
      </c>
    </row>
    <row r="1305" spans="1:5" ht="15" x14ac:dyDescent="0.25">
      <c r="A1305" s="251" t="s">
        <v>386</v>
      </c>
      <c r="B1305" s="252">
        <v>193323</v>
      </c>
      <c r="D1305" s="261" t="s">
        <v>8735</v>
      </c>
      <c r="E1305" s="262">
        <v>193323</v>
      </c>
    </row>
    <row r="1306" spans="1:5" ht="15" x14ac:dyDescent="0.25">
      <c r="A1306" s="251" t="s">
        <v>387</v>
      </c>
      <c r="B1306" s="252">
        <v>239315</v>
      </c>
      <c r="D1306" s="261" t="s">
        <v>11241</v>
      </c>
      <c r="E1306" s="262">
        <v>239315</v>
      </c>
    </row>
    <row r="1307" spans="1:5" ht="15" x14ac:dyDescent="0.25">
      <c r="A1307" s="251" t="s">
        <v>388</v>
      </c>
      <c r="B1307" s="252">
        <v>4609004</v>
      </c>
      <c r="D1307" s="261" t="s">
        <v>11242</v>
      </c>
      <c r="E1307" s="262">
        <v>4609004</v>
      </c>
    </row>
    <row r="1308" spans="1:5" ht="15" x14ac:dyDescent="0.25">
      <c r="A1308" s="251" t="s">
        <v>4303</v>
      </c>
      <c r="B1308" s="252">
        <v>0</v>
      </c>
      <c r="D1308" s="261" t="s">
        <v>11850</v>
      </c>
      <c r="E1308" s="262">
        <v>0</v>
      </c>
    </row>
    <row r="1309" spans="1:5" ht="15" x14ac:dyDescent="0.25">
      <c r="A1309" s="251" t="s">
        <v>389</v>
      </c>
      <c r="B1309" s="252">
        <v>42606</v>
      </c>
      <c r="D1309" s="261" t="s">
        <v>11243</v>
      </c>
      <c r="E1309" s="262">
        <v>42606</v>
      </c>
    </row>
    <row r="1310" spans="1:5" ht="15" x14ac:dyDescent="0.25">
      <c r="A1310" s="251" t="s">
        <v>4304</v>
      </c>
      <c r="B1310" s="252">
        <v>0</v>
      </c>
      <c r="D1310" s="261" t="s">
        <v>11851</v>
      </c>
      <c r="E1310" s="262">
        <v>0</v>
      </c>
    </row>
    <row r="1311" spans="1:5" ht="15" x14ac:dyDescent="0.25">
      <c r="A1311" s="251" t="s">
        <v>4305</v>
      </c>
      <c r="B1311" s="252">
        <v>0</v>
      </c>
      <c r="D1311" s="261" t="s">
        <v>11852</v>
      </c>
      <c r="E1311" s="262">
        <v>0</v>
      </c>
    </row>
    <row r="1312" spans="1:5" ht="15" x14ac:dyDescent="0.25">
      <c r="A1312" s="251" t="s">
        <v>390</v>
      </c>
      <c r="B1312" s="252">
        <v>226890</v>
      </c>
      <c r="D1312" s="261" t="s">
        <v>11244</v>
      </c>
      <c r="E1312" s="262">
        <v>226890</v>
      </c>
    </row>
    <row r="1313" spans="1:5" ht="15" x14ac:dyDescent="0.25">
      <c r="A1313" s="251" t="s">
        <v>391</v>
      </c>
      <c r="B1313" s="252">
        <v>55575</v>
      </c>
      <c r="D1313" s="261" t="s">
        <v>8736</v>
      </c>
      <c r="E1313" s="262">
        <v>55575</v>
      </c>
    </row>
    <row r="1314" spans="1:5" ht="15" x14ac:dyDescent="0.25">
      <c r="A1314" s="251" t="s">
        <v>392</v>
      </c>
      <c r="B1314" s="252">
        <v>71355</v>
      </c>
      <c r="D1314" s="261" t="s">
        <v>8737</v>
      </c>
      <c r="E1314" s="262">
        <v>71355</v>
      </c>
    </row>
    <row r="1315" spans="1:5" ht="15" x14ac:dyDescent="0.25">
      <c r="A1315" s="251" t="s">
        <v>393</v>
      </c>
      <c r="B1315" s="252">
        <v>126746</v>
      </c>
      <c r="D1315" s="261" t="s">
        <v>8738</v>
      </c>
      <c r="E1315" s="262">
        <v>126746</v>
      </c>
    </row>
    <row r="1316" spans="1:5" ht="15" x14ac:dyDescent="0.25">
      <c r="A1316" s="251" t="s">
        <v>394</v>
      </c>
      <c r="B1316" s="252">
        <v>1044755</v>
      </c>
      <c r="D1316" s="261" t="s">
        <v>8739</v>
      </c>
      <c r="E1316" s="262">
        <v>1044755</v>
      </c>
    </row>
    <row r="1317" spans="1:5" ht="15" x14ac:dyDescent="0.25">
      <c r="A1317" s="251" t="s">
        <v>1434</v>
      </c>
      <c r="B1317" s="252">
        <v>231116</v>
      </c>
      <c r="D1317" s="261" t="s">
        <v>8740</v>
      </c>
      <c r="E1317" s="262">
        <v>231116</v>
      </c>
    </row>
    <row r="1318" spans="1:5" ht="15" x14ac:dyDescent="0.25">
      <c r="A1318" s="251" t="s">
        <v>395</v>
      </c>
      <c r="B1318" s="252">
        <v>678510</v>
      </c>
      <c r="D1318" s="261" t="s">
        <v>11245</v>
      </c>
      <c r="E1318" s="262">
        <v>678510</v>
      </c>
    </row>
    <row r="1319" spans="1:5" ht="15" x14ac:dyDescent="0.25">
      <c r="A1319" s="251" t="s">
        <v>1435</v>
      </c>
      <c r="B1319" s="252">
        <v>243491</v>
      </c>
      <c r="D1319" s="261" t="s">
        <v>8741</v>
      </c>
      <c r="E1319" s="262">
        <v>243491</v>
      </c>
    </row>
    <row r="1320" spans="1:5" ht="15" x14ac:dyDescent="0.25">
      <c r="A1320" s="251" t="s">
        <v>396</v>
      </c>
      <c r="B1320" s="252">
        <v>763558</v>
      </c>
      <c r="D1320" s="261" t="s">
        <v>8742</v>
      </c>
      <c r="E1320" s="262">
        <v>763558</v>
      </c>
    </row>
    <row r="1321" spans="1:5" ht="15" x14ac:dyDescent="0.25">
      <c r="A1321" s="251" t="s">
        <v>397</v>
      </c>
      <c r="B1321" s="252">
        <v>44194</v>
      </c>
      <c r="D1321" s="261" t="s">
        <v>11246</v>
      </c>
      <c r="E1321" s="262">
        <v>44194</v>
      </c>
    </row>
    <row r="1322" spans="1:5" ht="15" x14ac:dyDescent="0.25">
      <c r="A1322" s="251" t="s">
        <v>398</v>
      </c>
      <c r="B1322" s="252">
        <v>1016770</v>
      </c>
      <c r="D1322" s="261" t="s">
        <v>8743</v>
      </c>
      <c r="E1322" s="262">
        <v>1016770</v>
      </c>
    </row>
    <row r="1323" spans="1:5" ht="15" x14ac:dyDescent="0.25">
      <c r="A1323" s="251" t="s">
        <v>399</v>
      </c>
      <c r="B1323" s="252">
        <v>304967</v>
      </c>
      <c r="D1323" s="261" t="s">
        <v>8744</v>
      </c>
      <c r="E1323" s="262">
        <v>304967</v>
      </c>
    </row>
    <row r="1324" spans="1:5" ht="15" x14ac:dyDescent="0.25">
      <c r="A1324" s="251" t="s">
        <v>400</v>
      </c>
      <c r="B1324" s="252">
        <v>12162</v>
      </c>
      <c r="D1324" s="261" t="s">
        <v>11247</v>
      </c>
      <c r="E1324" s="262">
        <v>12162</v>
      </c>
    </row>
    <row r="1325" spans="1:5" ht="15" x14ac:dyDescent="0.25">
      <c r="A1325" s="251" t="s">
        <v>4306</v>
      </c>
      <c r="B1325" s="252">
        <v>14167</v>
      </c>
      <c r="D1325" s="261" t="s">
        <v>8745</v>
      </c>
      <c r="E1325" s="262">
        <v>14167</v>
      </c>
    </row>
    <row r="1326" spans="1:5" ht="15" x14ac:dyDescent="0.25">
      <c r="A1326" s="251" t="s">
        <v>4307</v>
      </c>
      <c r="B1326" s="252">
        <v>14013</v>
      </c>
      <c r="D1326" s="261" t="s">
        <v>8746</v>
      </c>
      <c r="E1326" s="262">
        <v>14013</v>
      </c>
    </row>
    <row r="1327" spans="1:5" ht="15" x14ac:dyDescent="0.25">
      <c r="A1327" s="251" t="s">
        <v>401</v>
      </c>
      <c r="B1327" s="252">
        <v>179176</v>
      </c>
      <c r="D1327" s="261" t="s">
        <v>8747</v>
      </c>
      <c r="E1327" s="262">
        <v>179176</v>
      </c>
    </row>
    <row r="1328" spans="1:5" ht="15" x14ac:dyDescent="0.25">
      <c r="A1328" s="251" t="s">
        <v>402</v>
      </c>
      <c r="B1328" s="252">
        <v>879899</v>
      </c>
      <c r="D1328" s="261" t="s">
        <v>8748</v>
      </c>
      <c r="E1328" s="262">
        <v>879899</v>
      </c>
    </row>
    <row r="1329" spans="1:5" ht="15" x14ac:dyDescent="0.25">
      <c r="A1329" s="251" t="s">
        <v>4308</v>
      </c>
      <c r="B1329" s="252">
        <v>0</v>
      </c>
      <c r="D1329" s="261" t="s">
        <v>11853</v>
      </c>
      <c r="E1329" s="262">
        <v>0</v>
      </c>
    </row>
    <row r="1330" spans="1:5" ht="15" x14ac:dyDescent="0.25">
      <c r="A1330" s="251" t="s">
        <v>403</v>
      </c>
      <c r="B1330" s="252">
        <v>87556</v>
      </c>
      <c r="D1330" s="261" t="s">
        <v>8749</v>
      </c>
      <c r="E1330" s="262">
        <v>87556</v>
      </c>
    </row>
    <row r="1331" spans="1:5" ht="15" x14ac:dyDescent="0.25">
      <c r="A1331" s="251" t="s">
        <v>404</v>
      </c>
      <c r="B1331" s="252">
        <v>486049</v>
      </c>
      <c r="D1331" s="261" t="s">
        <v>8750</v>
      </c>
      <c r="E1331" s="262">
        <v>486049</v>
      </c>
    </row>
    <row r="1332" spans="1:5" ht="15" x14ac:dyDescent="0.25">
      <c r="A1332" s="251" t="s">
        <v>405</v>
      </c>
      <c r="B1332" s="252">
        <v>697808</v>
      </c>
      <c r="D1332" s="261" t="s">
        <v>8751</v>
      </c>
      <c r="E1332" s="262">
        <v>697808</v>
      </c>
    </row>
    <row r="1333" spans="1:5" ht="15" x14ac:dyDescent="0.25">
      <c r="A1333" s="251" t="s">
        <v>406</v>
      </c>
      <c r="B1333" s="252">
        <v>20363</v>
      </c>
      <c r="D1333" s="261" t="s">
        <v>11248</v>
      </c>
      <c r="E1333" s="262">
        <v>20363</v>
      </c>
    </row>
    <row r="1334" spans="1:5" ht="15" x14ac:dyDescent="0.25">
      <c r="A1334" s="251" t="s">
        <v>407</v>
      </c>
      <c r="B1334" s="252">
        <v>448322</v>
      </c>
      <c r="D1334" s="261" t="s">
        <v>8752</v>
      </c>
      <c r="E1334" s="262">
        <v>448322</v>
      </c>
    </row>
    <row r="1335" spans="1:5" ht="15" x14ac:dyDescent="0.25">
      <c r="A1335" s="251" t="s">
        <v>408</v>
      </c>
      <c r="B1335" s="252">
        <v>242181</v>
      </c>
      <c r="D1335" s="261" t="s">
        <v>8753</v>
      </c>
      <c r="E1335" s="262">
        <v>242181</v>
      </c>
    </row>
    <row r="1336" spans="1:5" ht="15" x14ac:dyDescent="0.25">
      <c r="A1336" s="251" t="s">
        <v>409</v>
      </c>
      <c r="B1336" s="252">
        <v>87792</v>
      </c>
      <c r="D1336" s="261" t="s">
        <v>8754</v>
      </c>
      <c r="E1336" s="262">
        <v>87792</v>
      </c>
    </row>
    <row r="1337" spans="1:5" ht="15" x14ac:dyDescent="0.25">
      <c r="A1337" s="251" t="s">
        <v>410</v>
      </c>
      <c r="B1337" s="252">
        <v>199850</v>
      </c>
      <c r="D1337" s="261" t="s">
        <v>8755</v>
      </c>
      <c r="E1337" s="262">
        <v>199850</v>
      </c>
    </row>
    <row r="1338" spans="1:5" ht="15" x14ac:dyDescent="0.25">
      <c r="A1338" s="251" t="s">
        <v>411</v>
      </c>
      <c r="B1338" s="252">
        <v>355733</v>
      </c>
      <c r="D1338" s="261" t="s">
        <v>11249</v>
      </c>
      <c r="E1338" s="262">
        <v>355733</v>
      </c>
    </row>
    <row r="1339" spans="1:5" ht="15" x14ac:dyDescent="0.25">
      <c r="A1339" s="251" t="s">
        <v>412</v>
      </c>
      <c r="B1339" s="252">
        <v>6746361</v>
      </c>
      <c r="D1339" s="261" t="s">
        <v>8756</v>
      </c>
      <c r="E1339" s="262">
        <v>6746361</v>
      </c>
    </row>
    <row r="1340" spans="1:5" ht="15" x14ac:dyDescent="0.25">
      <c r="A1340" s="251" t="s">
        <v>1436</v>
      </c>
      <c r="B1340" s="252">
        <v>2839</v>
      </c>
      <c r="D1340" s="261" t="s">
        <v>8757</v>
      </c>
      <c r="E1340" s="262">
        <v>2839</v>
      </c>
    </row>
    <row r="1341" spans="1:5" ht="15" x14ac:dyDescent="0.25">
      <c r="A1341" s="251" t="s">
        <v>4309</v>
      </c>
      <c r="B1341" s="252">
        <v>0</v>
      </c>
      <c r="D1341" s="261" t="s">
        <v>11854</v>
      </c>
      <c r="E1341" s="262">
        <v>0</v>
      </c>
    </row>
    <row r="1342" spans="1:5" ht="15" x14ac:dyDescent="0.25">
      <c r="A1342" s="251" t="s">
        <v>4310</v>
      </c>
      <c r="B1342" s="252">
        <v>52511</v>
      </c>
      <c r="D1342" s="261" t="s">
        <v>11855</v>
      </c>
      <c r="E1342" s="262">
        <v>52511</v>
      </c>
    </row>
    <row r="1343" spans="1:5" ht="15" x14ac:dyDescent="0.25">
      <c r="A1343" s="251" t="s">
        <v>413</v>
      </c>
      <c r="B1343" s="252">
        <v>12335</v>
      </c>
      <c r="D1343" s="261" t="s">
        <v>11250</v>
      </c>
      <c r="E1343" s="262">
        <v>12335</v>
      </c>
    </row>
    <row r="1344" spans="1:5" ht="15" x14ac:dyDescent="0.25">
      <c r="A1344" s="251" t="s">
        <v>4311</v>
      </c>
      <c r="B1344" s="252">
        <v>0</v>
      </c>
      <c r="D1344" s="261" t="s">
        <v>11856</v>
      </c>
      <c r="E1344" s="262">
        <v>0</v>
      </c>
    </row>
    <row r="1345" spans="1:5" ht="15" x14ac:dyDescent="0.25">
      <c r="A1345" s="251" t="s">
        <v>414</v>
      </c>
      <c r="B1345" s="252">
        <v>78618</v>
      </c>
      <c r="D1345" s="261" t="s">
        <v>8758</v>
      </c>
      <c r="E1345" s="262">
        <v>78618</v>
      </c>
    </row>
    <row r="1346" spans="1:5" ht="15" x14ac:dyDescent="0.25">
      <c r="A1346" s="251" t="s">
        <v>415</v>
      </c>
      <c r="B1346" s="252">
        <v>13540</v>
      </c>
      <c r="D1346" s="261" t="s">
        <v>11251</v>
      </c>
      <c r="E1346" s="262">
        <v>13540</v>
      </c>
    </row>
    <row r="1347" spans="1:5" ht="15" x14ac:dyDescent="0.25">
      <c r="A1347" s="251" t="s">
        <v>4312</v>
      </c>
      <c r="B1347" s="252">
        <v>0</v>
      </c>
      <c r="D1347" s="261" t="s">
        <v>11857</v>
      </c>
      <c r="E1347" s="262">
        <v>0</v>
      </c>
    </row>
    <row r="1348" spans="1:5" ht="15" x14ac:dyDescent="0.25">
      <c r="A1348" s="251" t="s">
        <v>1437</v>
      </c>
      <c r="B1348" s="252">
        <v>46210</v>
      </c>
      <c r="D1348" s="261" t="s">
        <v>8759</v>
      </c>
      <c r="E1348" s="262">
        <v>46210</v>
      </c>
    </row>
    <row r="1349" spans="1:5" ht="15" x14ac:dyDescent="0.25">
      <c r="A1349" s="251" t="s">
        <v>416</v>
      </c>
      <c r="B1349" s="252">
        <v>4156</v>
      </c>
      <c r="D1349" s="261" t="s">
        <v>11252</v>
      </c>
      <c r="E1349" s="262">
        <v>4156</v>
      </c>
    </row>
    <row r="1350" spans="1:5" ht="15" x14ac:dyDescent="0.25">
      <c r="A1350" s="251" t="s">
        <v>4313</v>
      </c>
      <c r="B1350" s="252">
        <v>10923</v>
      </c>
      <c r="D1350" s="261" t="s">
        <v>8760</v>
      </c>
      <c r="E1350" s="262">
        <v>10923</v>
      </c>
    </row>
    <row r="1351" spans="1:5" ht="15" x14ac:dyDescent="0.25">
      <c r="A1351" s="251" t="s">
        <v>417</v>
      </c>
      <c r="B1351" s="252">
        <v>279616</v>
      </c>
      <c r="D1351" s="261" t="s">
        <v>8761</v>
      </c>
      <c r="E1351" s="262">
        <v>279616</v>
      </c>
    </row>
    <row r="1352" spans="1:5" ht="15" x14ac:dyDescent="0.25">
      <c r="A1352" s="251" t="s">
        <v>418</v>
      </c>
      <c r="B1352" s="252">
        <v>645913</v>
      </c>
      <c r="D1352" s="261" t="s">
        <v>8762</v>
      </c>
      <c r="E1352" s="262">
        <v>645913</v>
      </c>
    </row>
    <row r="1353" spans="1:5" ht="15" x14ac:dyDescent="0.25">
      <c r="A1353" s="251" t="s">
        <v>419</v>
      </c>
      <c r="B1353" s="252">
        <v>934913</v>
      </c>
      <c r="D1353" s="261" t="s">
        <v>11253</v>
      </c>
      <c r="E1353" s="262">
        <v>934913</v>
      </c>
    </row>
    <row r="1354" spans="1:5" ht="15" x14ac:dyDescent="0.25">
      <c r="A1354" s="251" t="s">
        <v>420</v>
      </c>
      <c r="B1354" s="252">
        <v>54044</v>
      </c>
      <c r="D1354" s="261" t="s">
        <v>8763</v>
      </c>
      <c r="E1354" s="262">
        <v>54044</v>
      </c>
    </row>
    <row r="1355" spans="1:5" ht="15" x14ac:dyDescent="0.25">
      <c r="A1355" s="251" t="s">
        <v>421</v>
      </c>
      <c r="B1355" s="252">
        <v>790542</v>
      </c>
      <c r="D1355" s="261" t="s">
        <v>8764</v>
      </c>
      <c r="E1355" s="262">
        <v>790542</v>
      </c>
    </row>
    <row r="1356" spans="1:5" ht="15" x14ac:dyDescent="0.25">
      <c r="A1356" s="251" t="s">
        <v>4314</v>
      </c>
      <c r="B1356" s="252">
        <v>0</v>
      </c>
      <c r="D1356" s="261" t="s">
        <v>11858</v>
      </c>
      <c r="E1356" s="262">
        <v>0</v>
      </c>
    </row>
    <row r="1357" spans="1:5" ht="15" x14ac:dyDescent="0.25">
      <c r="A1357" s="251" t="s">
        <v>422</v>
      </c>
      <c r="B1357" s="252">
        <v>17276</v>
      </c>
      <c r="D1357" s="261" t="s">
        <v>11254</v>
      </c>
      <c r="E1357" s="262">
        <v>17276</v>
      </c>
    </row>
    <row r="1358" spans="1:5" ht="15" x14ac:dyDescent="0.25">
      <c r="A1358" s="251" t="s">
        <v>423</v>
      </c>
      <c r="B1358" s="252">
        <v>129894</v>
      </c>
      <c r="D1358" s="261" t="s">
        <v>11255</v>
      </c>
      <c r="E1358" s="262">
        <v>129894</v>
      </c>
    </row>
    <row r="1359" spans="1:5" ht="15" x14ac:dyDescent="0.25">
      <c r="A1359" s="251" t="s">
        <v>424</v>
      </c>
      <c r="B1359" s="252">
        <v>284328</v>
      </c>
      <c r="D1359" s="261" t="s">
        <v>8765</v>
      </c>
      <c r="E1359" s="262">
        <v>284328</v>
      </c>
    </row>
    <row r="1360" spans="1:5" ht="15" x14ac:dyDescent="0.25">
      <c r="A1360" s="251" t="s">
        <v>425</v>
      </c>
      <c r="B1360" s="252">
        <v>1160050</v>
      </c>
      <c r="D1360" s="261" t="s">
        <v>8766</v>
      </c>
      <c r="E1360" s="262">
        <v>1160050</v>
      </c>
    </row>
    <row r="1361" spans="1:5" ht="15" x14ac:dyDescent="0.25">
      <c r="A1361" s="251" t="s">
        <v>426</v>
      </c>
      <c r="B1361" s="252">
        <v>16447</v>
      </c>
      <c r="D1361" s="261" t="s">
        <v>8767</v>
      </c>
      <c r="E1361" s="262">
        <v>16447</v>
      </c>
    </row>
    <row r="1362" spans="1:5" ht="15" x14ac:dyDescent="0.25">
      <c r="A1362" s="251" t="s">
        <v>427</v>
      </c>
      <c r="B1362" s="252">
        <v>276951</v>
      </c>
      <c r="D1362" s="261" t="s">
        <v>8768</v>
      </c>
      <c r="E1362" s="262">
        <v>276951</v>
      </c>
    </row>
    <row r="1363" spans="1:5" ht="15" x14ac:dyDescent="0.25">
      <c r="A1363" s="251" t="s">
        <v>428</v>
      </c>
      <c r="B1363" s="252">
        <v>381296</v>
      </c>
      <c r="D1363" s="261" t="s">
        <v>8769</v>
      </c>
      <c r="E1363" s="262">
        <v>381296</v>
      </c>
    </row>
    <row r="1364" spans="1:5" ht="15" x14ac:dyDescent="0.25">
      <c r="A1364" s="251" t="s">
        <v>429</v>
      </c>
      <c r="B1364" s="252">
        <v>68303</v>
      </c>
      <c r="D1364" s="261" t="s">
        <v>8770</v>
      </c>
      <c r="E1364" s="262">
        <v>68303</v>
      </c>
    </row>
    <row r="1365" spans="1:5" ht="15" x14ac:dyDescent="0.25">
      <c r="A1365" s="251" t="s">
        <v>430</v>
      </c>
      <c r="B1365" s="252">
        <v>38942</v>
      </c>
      <c r="D1365" s="261" t="s">
        <v>8771</v>
      </c>
      <c r="E1365" s="262">
        <v>38942</v>
      </c>
    </row>
    <row r="1366" spans="1:5" ht="15" x14ac:dyDescent="0.25">
      <c r="A1366" s="251" t="s">
        <v>431</v>
      </c>
      <c r="B1366" s="252">
        <v>315207</v>
      </c>
      <c r="D1366" s="261" t="s">
        <v>8772</v>
      </c>
      <c r="E1366" s="262">
        <v>315207</v>
      </c>
    </row>
    <row r="1367" spans="1:5" ht="15" x14ac:dyDescent="0.25">
      <c r="A1367" s="251" t="s">
        <v>432</v>
      </c>
      <c r="B1367" s="252">
        <v>424482</v>
      </c>
      <c r="D1367" s="261" t="s">
        <v>8773</v>
      </c>
      <c r="E1367" s="262">
        <v>424482</v>
      </c>
    </row>
    <row r="1368" spans="1:5" ht="15" x14ac:dyDescent="0.25">
      <c r="A1368" s="251" t="s">
        <v>433</v>
      </c>
      <c r="B1368" s="252">
        <v>106029</v>
      </c>
      <c r="D1368" s="261" t="s">
        <v>8774</v>
      </c>
      <c r="E1368" s="262">
        <v>106029</v>
      </c>
    </row>
    <row r="1369" spans="1:5" ht="15" x14ac:dyDescent="0.25">
      <c r="A1369" s="251" t="s">
        <v>434</v>
      </c>
      <c r="B1369" s="252">
        <v>232001</v>
      </c>
      <c r="D1369" s="261" t="s">
        <v>8775</v>
      </c>
      <c r="E1369" s="262">
        <v>232001</v>
      </c>
    </row>
    <row r="1370" spans="1:5" ht="15" x14ac:dyDescent="0.25">
      <c r="A1370" s="251" t="s">
        <v>1438</v>
      </c>
      <c r="B1370" s="252">
        <v>13939</v>
      </c>
      <c r="D1370" s="261" t="s">
        <v>8776</v>
      </c>
      <c r="E1370" s="262">
        <v>13939</v>
      </c>
    </row>
    <row r="1371" spans="1:5" ht="15" x14ac:dyDescent="0.25">
      <c r="A1371" s="251" t="s">
        <v>435</v>
      </c>
      <c r="B1371" s="252">
        <v>1401004</v>
      </c>
      <c r="D1371" s="261" t="s">
        <v>8777</v>
      </c>
      <c r="E1371" s="262">
        <v>1401004</v>
      </c>
    </row>
    <row r="1372" spans="1:5" ht="15" x14ac:dyDescent="0.25">
      <c r="A1372" s="251" t="s">
        <v>4315</v>
      </c>
      <c r="B1372" s="252">
        <v>0</v>
      </c>
      <c r="D1372" s="261" t="s">
        <v>11859</v>
      </c>
      <c r="E1372" s="262">
        <v>0</v>
      </c>
    </row>
    <row r="1373" spans="1:5" ht="15" x14ac:dyDescent="0.25">
      <c r="A1373" s="251" t="s">
        <v>436</v>
      </c>
      <c r="B1373" s="252">
        <v>53639</v>
      </c>
      <c r="D1373" s="261" t="s">
        <v>8778</v>
      </c>
      <c r="E1373" s="262">
        <v>53639</v>
      </c>
    </row>
    <row r="1374" spans="1:5" ht="15" x14ac:dyDescent="0.25">
      <c r="A1374" s="251" t="s">
        <v>1439</v>
      </c>
      <c r="B1374" s="252">
        <v>690590</v>
      </c>
      <c r="D1374" s="261" t="s">
        <v>8779</v>
      </c>
      <c r="E1374" s="262">
        <v>690590</v>
      </c>
    </row>
    <row r="1375" spans="1:5" ht="15" x14ac:dyDescent="0.25">
      <c r="A1375" s="251" t="s">
        <v>1440</v>
      </c>
      <c r="B1375" s="252">
        <v>103775</v>
      </c>
      <c r="D1375" s="261" t="s">
        <v>8780</v>
      </c>
      <c r="E1375" s="262">
        <v>103775</v>
      </c>
    </row>
    <row r="1376" spans="1:5" ht="15" x14ac:dyDescent="0.25">
      <c r="A1376" s="251" t="s">
        <v>437</v>
      </c>
      <c r="B1376" s="252">
        <v>504015</v>
      </c>
      <c r="D1376" s="261" t="s">
        <v>8781</v>
      </c>
      <c r="E1376" s="262">
        <v>504015</v>
      </c>
    </row>
    <row r="1377" spans="1:5" ht="15" x14ac:dyDescent="0.25">
      <c r="A1377" s="251" t="s">
        <v>1441</v>
      </c>
      <c r="B1377" s="252">
        <v>736325</v>
      </c>
      <c r="D1377" s="261" t="s">
        <v>8782</v>
      </c>
      <c r="E1377" s="262">
        <v>736325</v>
      </c>
    </row>
    <row r="1378" spans="1:5" ht="15" x14ac:dyDescent="0.25">
      <c r="A1378" s="251" t="s">
        <v>4316</v>
      </c>
      <c r="B1378" s="252">
        <v>5070</v>
      </c>
      <c r="D1378" s="261" t="s">
        <v>11860</v>
      </c>
      <c r="E1378" s="262">
        <v>5070</v>
      </c>
    </row>
    <row r="1379" spans="1:5" ht="15" x14ac:dyDescent="0.25">
      <c r="A1379" s="251" t="s">
        <v>438</v>
      </c>
      <c r="B1379" s="252">
        <v>628736</v>
      </c>
      <c r="D1379" s="261" t="s">
        <v>8783</v>
      </c>
      <c r="E1379" s="262">
        <v>628736</v>
      </c>
    </row>
    <row r="1380" spans="1:5" ht="15" x14ac:dyDescent="0.25">
      <c r="A1380" s="251" t="s">
        <v>439</v>
      </c>
      <c r="B1380" s="252">
        <v>893851</v>
      </c>
      <c r="D1380" s="261" t="s">
        <v>8784</v>
      </c>
      <c r="E1380" s="262">
        <v>893851</v>
      </c>
    </row>
    <row r="1381" spans="1:5" ht="15" x14ac:dyDescent="0.25">
      <c r="A1381" s="251" t="s">
        <v>440</v>
      </c>
      <c r="B1381" s="252">
        <v>511416</v>
      </c>
      <c r="D1381" s="261" t="s">
        <v>8785</v>
      </c>
      <c r="E1381" s="262">
        <v>511416</v>
      </c>
    </row>
    <row r="1382" spans="1:5" ht="15" x14ac:dyDescent="0.25">
      <c r="A1382" s="251" t="s">
        <v>1442</v>
      </c>
      <c r="B1382" s="252">
        <v>633570</v>
      </c>
      <c r="D1382" s="261" t="s">
        <v>8786</v>
      </c>
      <c r="E1382" s="262">
        <v>633570</v>
      </c>
    </row>
    <row r="1383" spans="1:5" ht="15" x14ac:dyDescent="0.25">
      <c r="A1383" s="251" t="s">
        <v>4294</v>
      </c>
      <c r="B1383" s="252">
        <v>0</v>
      </c>
      <c r="D1383" s="261" t="s">
        <v>11861</v>
      </c>
      <c r="E1383" s="262">
        <v>0</v>
      </c>
    </row>
    <row r="1384" spans="1:5" ht="15" x14ac:dyDescent="0.25">
      <c r="A1384" s="251" t="s">
        <v>441</v>
      </c>
      <c r="B1384" s="252">
        <v>456619</v>
      </c>
      <c r="D1384" s="261" t="s">
        <v>11256</v>
      </c>
      <c r="E1384" s="262">
        <v>456619</v>
      </c>
    </row>
    <row r="1385" spans="1:5" ht="15" x14ac:dyDescent="0.25">
      <c r="A1385" s="251" t="s">
        <v>442</v>
      </c>
      <c r="B1385" s="252">
        <v>416960</v>
      </c>
      <c r="D1385" s="261" t="s">
        <v>8787</v>
      </c>
      <c r="E1385" s="262">
        <v>416960</v>
      </c>
    </row>
    <row r="1386" spans="1:5" ht="15" x14ac:dyDescent="0.25">
      <c r="A1386" s="251" t="s">
        <v>443</v>
      </c>
      <c r="B1386" s="252">
        <v>463261</v>
      </c>
      <c r="D1386" s="261" t="s">
        <v>8788</v>
      </c>
      <c r="E1386" s="262">
        <v>463261</v>
      </c>
    </row>
    <row r="1387" spans="1:5" ht="15" x14ac:dyDescent="0.25">
      <c r="A1387" s="251" t="s">
        <v>1443</v>
      </c>
      <c r="B1387" s="252">
        <v>527312</v>
      </c>
      <c r="D1387" s="261" t="s">
        <v>8789</v>
      </c>
      <c r="E1387" s="262">
        <v>527312</v>
      </c>
    </row>
    <row r="1388" spans="1:5" ht="15" x14ac:dyDescent="0.25">
      <c r="A1388" s="251" t="s">
        <v>444</v>
      </c>
      <c r="B1388" s="252">
        <v>56617</v>
      </c>
      <c r="D1388" s="261" t="s">
        <v>8790</v>
      </c>
      <c r="E1388" s="262">
        <v>56617</v>
      </c>
    </row>
    <row r="1389" spans="1:5" ht="15" x14ac:dyDescent="0.25">
      <c r="A1389" s="251" t="s">
        <v>1444</v>
      </c>
      <c r="B1389" s="252">
        <v>103776</v>
      </c>
      <c r="D1389" s="261" t="s">
        <v>8791</v>
      </c>
      <c r="E1389" s="262">
        <v>103776</v>
      </c>
    </row>
    <row r="1390" spans="1:5" ht="15" x14ac:dyDescent="0.25">
      <c r="A1390" s="251" t="s">
        <v>445</v>
      </c>
      <c r="B1390" s="252">
        <v>83317</v>
      </c>
      <c r="D1390" s="261" t="s">
        <v>8792</v>
      </c>
      <c r="E1390" s="262">
        <v>83317</v>
      </c>
    </row>
    <row r="1391" spans="1:5" ht="15" x14ac:dyDescent="0.25">
      <c r="A1391" s="251" t="s">
        <v>446</v>
      </c>
      <c r="B1391" s="252">
        <v>152187</v>
      </c>
      <c r="D1391" s="261" t="s">
        <v>11257</v>
      </c>
      <c r="E1391" s="262">
        <v>152187</v>
      </c>
    </row>
    <row r="1392" spans="1:5" ht="15" x14ac:dyDescent="0.25">
      <c r="A1392" s="251" t="s">
        <v>447</v>
      </c>
      <c r="B1392" s="252">
        <v>47578</v>
      </c>
      <c r="D1392" s="261" t="s">
        <v>8793</v>
      </c>
      <c r="E1392" s="262">
        <v>47578</v>
      </c>
    </row>
    <row r="1393" spans="1:5" ht="15" x14ac:dyDescent="0.25">
      <c r="A1393" s="251" t="s">
        <v>448</v>
      </c>
      <c r="B1393" s="252">
        <v>1593407</v>
      </c>
      <c r="D1393" s="261" t="s">
        <v>8794</v>
      </c>
      <c r="E1393" s="262">
        <v>1593407</v>
      </c>
    </row>
    <row r="1394" spans="1:5" ht="15" x14ac:dyDescent="0.25">
      <c r="A1394" s="251" t="s">
        <v>4317</v>
      </c>
      <c r="B1394" s="252">
        <v>22135</v>
      </c>
      <c r="D1394" s="261" t="s">
        <v>8795</v>
      </c>
      <c r="E1394" s="262">
        <v>22135</v>
      </c>
    </row>
    <row r="1395" spans="1:5" ht="15" x14ac:dyDescent="0.25">
      <c r="A1395" s="251" t="s">
        <v>449</v>
      </c>
      <c r="B1395" s="252">
        <v>417248</v>
      </c>
      <c r="D1395" s="261" t="s">
        <v>8796</v>
      </c>
      <c r="E1395" s="262">
        <v>417248</v>
      </c>
    </row>
    <row r="1396" spans="1:5" ht="15" x14ac:dyDescent="0.25">
      <c r="A1396" s="251" t="s">
        <v>1445</v>
      </c>
      <c r="B1396" s="252">
        <v>104585</v>
      </c>
      <c r="D1396" s="261" t="s">
        <v>8797</v>
      </c>
      <c r="E1396" s="262">
        <v>104585</v>
      </c>
    </row>
    <row r="1397" spans="1:5" ht="15" x14ac:dyDescent="0.25">
      <c r="A1397" s="251" t="s">
        <v>450</v>
      </c>
      <c r="B1397" s="252">
        <v>4319898</v>
      </c>
      <c r="D1397" s="261" t="s">
        <v>8798</v>
      </c>
      <c r="E1397" s="262">
        <v>4319898</v>
      </c>
    </row>
    <row r="1398" spans="1:5" ht="15" x14ac:dyDescent="0.25">
      <c r="A1398" s="251" t="s">
        <v>451</v>
      </c>
      <c r="B1398" s="252">
        <v>44540</v>
      </c>
      <c r="D1398" s="261" t="s">
        <v>11258</v>
      </c>
      <c r="E1398" s="262">
        <v>44540</v>
      </c>
    </row>
    <row r="1399" spans="1:5" ht="15" x14ac:dyDescent="0.25">
      <c r="A1399" s="251" t="s">
        <v>4318</v>
      </c>
      <c r="B1399" s="252">
        <v>0</v>
      </c>
      <c r="D1399" s="261" t="s">
        <v>11862</v>
      </c>
      <c r="E1399" s="262">
        <v>0</v>
      </c>
    </row>
    <row r="1400" spans="1:5" ht="15" x14ac:dyDescent="0.25">
      <c r="A1400" s="251" t="s">
        <v>4319</v>
      </c>
      <c r="B1400" s="252">
        <v>0</v>
      </c>
      <c r="D1400" s="261" t="s">
        <v>11863</v>
      </c>
      <c r="E1400" s="262">
        <v>0</v>
      </c>
    </row>
    <row r="1401" spans="1:5" ht="15" x14ac:dyDescent="0.25">
      <c r="A1401" s="251" t="s">
        <v>1446</v>
      </c>
      <c r="B1401" s="252">
        <v>15025</v>
      </c>
      <c r="D1401" s="261" t="s">
        <v>11864</v>
      </c>
      <c r="E1401" s="262">
        <v>15025</v>
      </c>
    </row>
    <row r="1402" spans="1:5" ht="15" x14ac:dyDescent="0.25">
      <c r="A1402" s="251" t="s">
        <v>452</v>
      </c>
      <c r="B1402" s="252">
        <v>128474</v>
      </c>
      <c r="D1402" s="261" t="s">
        <v>11259</v>
      </c>
      <c r="E1402" s="262">
        <v>128474</v>
      </c>
    </row>
    <row r="1403" spans="1:5" ht="15" x14ac:dyDescent="0.25">
      <c r="A1403" s="251" t="s">
        <v>453</v>
      </c>
      <c r="B1403" s="252">
        <v>9062</v>
      </c>
      <c r="D1403" s="261" t="s">
        <v>8799</v>
      </c>
      <c r="E1403" s="262">
        <v>9062</v>
      </c>
    </row>
    <row r="1404" spans="1:5" ht="15" x14ac:dyDescent="0.25">
      <c r="A1404" s="251" t="s">
        <v>4320</v>
      </c>
      <c r="B1404" s="252">
        <v>0</v>
      </c>
      <c r="D1404" s="261" t="s">
        <v>11865</v>
      </c>
      <c r="E1404" s="262">
        <v>0</v>
      </c>
    </row>
    <row r="1405" spans="1:5" ht="15" x14ac:dyDescent="0.25">
      <c r="A1405" s="251" t="s">
        <v>4321</v>
      </c>
      <c r="B1405" s="252">
        <v>0</v>
      </c>
      <c r="D1405" s="261" t="s">
        <v>11866</v>
      </c>
      <c r="E1405" s="262">
        <v>0</v>
      </c>
    </row>
    <row r="1406" spans="1:5" ht="15" x14ac:dyDescent="0.25">
      <c r="A1406" s="251" t="s">
        <v>4322</v>
      </c>
      <c r="B1406" s="252">
        <v>0</v>
      </c>
      <c r="D1406" s="261" t="s">
        <v>11867</v>
      </c>
      <c r="E1406" s="262">
        <v>0</v>
      </c>
    </row>
    <row r="1407" spans="1:5" ht="15" x14ac:dyDescent="0.25">
      <c r="A1407" s="251" t="s">
        <v>454</v>
      </c>
      <c r="B1407" s="252">
        <v>120125</v>
      </c>
      <c r="D1407" s="261" t="s">
        <v>8800</v>
      </c>
      <c r="E1407" s="262">
        <v>120125</v>
      </c>
    </row>
    <row r="1408" spans="1:5" ht="15" x14ac:dyDescent="0.25">
      <c r="A1408" s="251" t="s">
        <v>455</v>
      </c>
      <c r="B1408" s="252">
        <v>106137</v>
      </c>
      <c r="D1408" s="261" t="s">
        <v>8801</v>
      </c>
      <c r="E1408" s="262">
        <v>106137</v>
      </c>
    </row>
    <row r="1409" spans="1:5" ht="15" x14ac:dyDescent="0.25">
      <c r="A1409" s="251" t="s">
        <v>456</v>
      </c>
      <c r="B1409" s="252">
        <v>1142950</v>
      </c>
      <c r="D1409" s="261" t="s">
        <v>8802</v>
      </c>
      <c r="E1409" s="262">
        <v>1142950</v>
      </c>
    </row>
    <row r="1410" spans="1:5" ht="15" x14ac:dyDescent="0.25">
      <c r="A1410" s="251" t="s">
        <v>1447</v>
      </c>
      <c r="B1410" s="252">
        <v>602</v>
      </c>
      <c r="D1410" s="261" t="s">
        <v>8803</v>
      </c>
      <c r="E1410" s="262">
        <v>602</v>
      </c>
    </row>
    <row r="1411" spans="1:5" ht="15" x14ac:dyDescent="0.25">
      <c r="A1411" s="251" t="s">
        <v>457</v>
      </c>
      <c r="B1411" s="252">
        <v>609127</v>
      </c>
      <c r="D1411" s="261" t="s">
        <v>8804</v>
      </c>
      <c r="E1411" s="262">
        <v>609127</v>
      </c>
    </row>
    <row r="1412" spans="1:5" ht="15" x14ac:dyDescent="0.25">
      <c r="A1412" s="251" t="s">
        <v>458</v>
      </c>
      <c r="B1412" s="252">
        <v>9659</v>
      </c>
      <c r="D1412" s="261" t="s">
        <v>11260</v>
      </c>
      <c r="E1412" s="262">
        <v>9659</v>
      </c>
    </row>
    <row r="1413" spans="1:5" ht="15" x14ac:dyDescent="0.25">
      <c r="A1413" s="251" t="s">
        <v>459</v>
      </c>
      <c r="B1413" s="252">
        <v>990693</v>
      </c>
      <c r="D1413" s="261" t="s">
        <v>8805</v>
      </c>
      <c r="E1413" s="262">
        <v>990693</v>
      </c>
    </row>
    <row r="1414" spans="1:5" ht="15" x14ac:dyDescent="0.25">
      <c r="A1414" s="251" t="s">
        <v>1448</v>
      </c>
      <c r="B1414" s="252">
        <v>90107</v>
      </c>
      <c r="D1414" s="261" t="s">
        <v>8806</v>
      </c>
      <c r="E1414" s="262">
        <v>90107</v>
      </c>
    </row>
    <row r="1415" spans="1:5" ht="15" x14ac:dyDescent="0.25">
      <c r="A1415" s="251" t="s">
        <v>460</v>
      </c>
      <c r="B1415" s="252">
        <v>315726</v>
      </c>
      <c r="D1415" s="261" t="s">
        <v>8807</v>
      </c>
      <c r="E1415" s="262">
        <v>315726</v>
      </c>
    </row>
    <row r="1416" spans="1:5" ht="15" x14ac:dyDescent="0.25">
      <c r="A1416" s="251" t="s">
        <v>461</v>
      </c>
      <c r="B1416" s="252">
        <v>85424</v>
      </c>
      <c r="D1416" s="261" t="s">
        <v>8808</v>
      </c>
      <c r="E1416" s="262">
        <v>85424</v>
      </c>
    </row>
    <row r="1417" spans="1:5" ht="15" x14ac:dyDescent="0.25">
      <c r="A1417" s="251" t="s">
        <v>462</v>
      </c>
      <c r="B1417" s="252">
        <v>5557</v>
      </c>
      <c r="D1417" s="261" t="s">
        <v>11261</v>
      </c>
      <c r="E1417" s="262">
        <v>5557</v>
      </c>
    </row>
    <row r="1418" spans="1:5" ht="15" x14ac:dyDescent="0.25">
      <c r="A1418" s="251" t="s">
        <v>1449</v>
      </c>
      <c r="B1418" s="252">
        <v>13242</v>
      </c>
      <c r="D1418" s="261" t="s">
        <v>8809</v>
      </c>
      <c r="E1418" s="262">
        <v>13242</v>
      </c>
    </row>
    <row r="1419" spans="1:5" ht="15" x14ac:dyDescent="0.25">
      <c r="A1419" s="251" t="s">
        <v>1450</v>
      </c>
      <c r="B1419" s="252">
        <v>73439</v>
      </c>
      <c r="D1419" s="261" t="s">
        <v>8810</v>
      </c>
      <c r="E1419" s="262">
        <v>73439</v>
      </c>
    </row>
    <row r="1420" spans="1:5" ht="15" x14ac:dyDescent="0.25">
      <c r="A1420" s="251" t="s">
        <v>1451</v>
      </c>
      <c r="B1420" s="252">
        <v>6708</v>
      </c>
      <c r="D1420" s="261" t="s">
        <v>8811</v>
      </c>
      <c r="E1420" s="262">
        <v>6708</v>
      </c>
    </row>
    <row r="1421" spans="1:5" ht="15" x14ac:dyDescent="0.25">
      <c r="A1421" s="251" t="s">
        <v>1452</v>
      </c>
      <c r="B1421" s="252">
        <v>2090</v>
      </c>
      <c r="D1421" s="261" t="s">
        <v>8812</v>
      </c>
      <c r="E1421" s="262">
        <v>2090</v>
      </c>
    </row>
    <row r="1422" spans="1:5" ht="15" x14ac:dyDescent="0.25">
      <c r="A1422" s="251" t="s">
        <v>1453</v>
      </c>
      <c r="B1422" s="252">
        <v>1296</v>
      </c>
      <c r="D1422" s="261" t="s">
        <v>8813</v>
      </c>
      <c r="E1422" s="262">
        <v>1296</v>
      </c>
    </row>
    <row r="1423" spans="1:5" ht="15" x14ac:dyDescent="0.25">
      <c r="A1423" s="251" t="s">
        <v>1454</v>
      </c>
      <c r="B1423" s="252">
        <v>1946</v>
      </c>
      <c r="D1423" s="261" t="s">
        <v>8814</v>
      </c>
      <c r="E1423" s="262">
        <v>1946</v>
      </c>
    </row>
    <row r="1424" spans="1:5" ht="15" x14ac:dyDescent="0.25">
      <c r="A1424" s="251" t="s">
        <v>1455</v>
      </c>
      <c r="B1424" s="252">
        <v>15320</v>
      </c>
      <c r="D1424" s="261" t="s">
        <v>8815</v>
      </c>
      <c r="E1424" s="262">
        <v>15320</v>
      </c>
    </row>
    <row r="1425" spans="1:5" ht="15" x14ac:dyDescent="0.25">
      <c r="A1425" s="251" t="s">
        <v>1456</v>
      </c>
      <c r="B1425" s="252">
        <v>4337</v>
      </c>
      <c r="D1425" s="261" t="s">
        <v>8816</v>
      </c>
      <c r="E1425" s="262">
        <v>4337</v>
      </c>
    </row>
    <row r="1426" spans="1:5" ht="15" x14ac:dyDescent="0.25">
      <c r="A1426" s="251" t="s">
        <v>1457</v>
      </c>
      <c r="B1426" s="252">
        <v>10252</v>
      </c>
      <c r="D1426" s="261" t="s">
        <v>8817</v>
      </c>
      <c r="E1426" s="262">
        <v>10252</v>
      </c>
    </row>
    <row r="1427" spans="1:5" ht="15" x14ac:dyDescent="0.25">
      <c r="A1427" s="251" t="s">
        <v>1458</v>
      </c>
      <c r="B1427" s="252">
        <v>9552</v>
      </c>
      <c r="D1427" s="261" t="s">
        <v>8818</v>
      </c>
      <c r="E1427" s="262">
        <v>9552</v>
      </c>
    </row>
    <row r="1428" spans="1:5" ht="15" x14ac:dyDescent="0.25">
      <c r="A1428" s="251" t="s">
        <v>1459</v>
      </c>
      <c r="B1428" s="252">
        <v>33234</v>
      </c>
      <c r="D1428" s="261" t="s">
        <v>8819</v>
      </c>
      <c r="E1428" s="262">
        <v>33234</v>
      </c>
    </row>
    <row r="1429" spans="1:5" ht="15" x14ac:dyDescent="0.25">
      <c r="A1429" s="251" t="s">
        <v>1460</v>
      </c>
      <c r="B1429" s="252">
        <v>354</v>
      </c>
      <c r="D1429" s="261" t="s">
        <v>8820</v>
      </c>
      <c r="E1429" s="262">
        <v>354</v>
      </c>
    </row>
    <row r="1430" spans="1:5" ht="15" x14ac:dyDescent="0.25">
      <c r="A1430" s="251" t="s">
        <v>1461</v>
      </c>
      <c r="B1430" s="252">
        <v>207182</v>
      </c>
      <c r="D1430" s="261" t="s">
        <v>8821</v>
      </c>
      <c r="E1430" s="262">
        <v>207182</v>
      </c>
    </row>
    <row r="1431" spans="1:5" ht="15" x14ac:dyDescent="0.25">
      <c r="A1431" s="251" t="s">
        <v>1462</v>
      </c>
      <c r="B1431" s="252">
        <v>8660</v>
      </c>
      <c r="D1431" s="261" t="s">
        <v>8822</v>
      </c>
      <c r="E1431" s="262">
        <v>8660</v>
      </c>
    </row>
    <row r="1432" spans="1:5" ht="15" x14ac:dyDescent="0.25">
      <c r="A1432" s="251" t="s">
        <v>1463</v>
      </c>
      <c r="B1432" s="252">
        <v>6797</v>
      </c>
      <c r="D1432" s="261" t="s">
        <v>8823</v>
      </c>
      <c r="E1432" s="262">
        <v>6797</v>
      </c>
    </row>
    <row r="1433" spans="1:5" ht="15" x14ac:dyDescent="0.25">
      <c r="A1433" s="251" t="s">
        <v>1464</v>
      </c>
      <c r="B1433" s="252">
        <v>251</v>
      </c>
      <c r="D1433" s="261" t="s">
        <v>8824</v>
      </c>
      <c r="E1433" s="262">
        <v>251</v>
      </c>
    </row>
    <row r="1434" spans="1:5" ht="15" x14ac:dyDescent="0.25">
      <c r="A1434" s="251" t="s">
        <v>463</v>
      </c>
      <c r="B1434" s="252">
        <v>13317</v>
      </c>
      <c r="D1434" s="261" t="s">
        <v>11262</v>
      </c>
      <c r="E1434" s="262">
        <v>13317</v>
      </c>
    </row>
    <row r="1435" spans="1:5" ht="15" x14ac:dyDescent="0.25">
      <c r="A1435" s="251" t="s">
        <v>4329</v>
      </c>
      <c r="B1435" s="252">
        <v>483</v>
      </c>
      <c r="D1435" s="261" t="s">
        <v>11868</v>
      </c>
      <c r="E1435" s="262">
        <v>483</v>
      </c>
    </row>
    <row r="1436" spans="1:5" ht="15" x14ac:dyDescent="0.25">
      <c r="A1436" s="251" t="s">
        <v>1465</v>
      </c>
      <c r="B1436" s="252">
        <v>1456</v>
      </c>
      <c r="D1436" s="261" t="s">
        <v>8825</v>
      </c>
      <c r="E1436" s="262">
        <v>1456</v>
      </c>
    </row>
    <row r="1437" spans="1:5" ht="15" x14ac:dyDescent="0.25">
      <c r="A1437" s="251" t="s">
        <v>1466</v>
      </c>
      <c r="B1437" s="252">
        <v>41222</v>
      </c>
      <c r="D1437" s="261" t="s">
        <v>8826</v>
      </c>
      <c r="E1437" s="262">
        <v>41222</v>
      </c>
    </row>
    <row r="1438" spans="1:5" ht="15" x14ac:dyDescent="0.25">
      <c r="A1438" s="251" t="s">
        <v>1467</v>
      </c>
      <c r="B1438" s="252">
        <v>14167</v>
      </c>
      <c r="D1438" s="261" t="s">
        <v>8827</v>
      </c>
      <c r="E1438" s="262">
        <v>14167</v>
      </c>
    </row>
    <row r="1439" spans="1:5" ht="15" x14ac:dyDescent="0.25">
      <c r="A1439" s="251" t="s">
        <v>1468</v>
      </c>
      <c r="B1439" s="252">
        <v>11526</v>
      </c>
      <c r="D1439" s="261" t="s">
        <v>8828</v>
      </c>
      <c r="E1439" s="262">
        <v>11526</v>
      </c>
    </row>
    <row r="1440" spans="1:5" ht="15" x14ac:dyDescent="0.25">
      <c r="A1440" s="251" t="s">
        <v>1469</v>
      </c>
      <c r="B1440" s="252">
        <v>127035</v>
      </c>
      <c r="D1440" s="261" t="s">
        <v>8829</v>
      </c>
      <c r="E1440" s="262">
        <v>127035</v>
      </c>
    </row>
    <row r="1441" spans="1:5" ht="15" x14ac:dyDescent="0.25">
      <c r="A1441" s="251" t="s">
        <v>1470</v>
      </c>
      <c r="B1441" s="252">
        <v>13941</v>
      </c>
      <c r="D1441" s="261" t="s">
        <v>8830</v>
      </c>
      <c r="E1441" s="262">
        <v>13941</v>
      </c>
    </row>
    <row r="1442" spans="1:5" ht="15" x14ac:dyDescent="0.25">
      <c r="A1442" s="251" t="s">
        <v>1471</v>
      </c>
      <c r="B1442" s="252">
        <v>2658</v>
      </c>
      <c r="D1442" s="261" t="s">
        <v>8831</v>
      </c>
      <c r="E1442" s="262">
        <v>2658</v>
      </c>
    </row>
    <row r="1443" spans="1:5" ht="15" x14ac:dyDescent="0.25">
      <c r="A1443" s="251" t="s">
        <v>1472</v>
      </c>
      <c r="B1443" s="252">
        <v>1285</v>
      </c>
      <c r="D1443" s="261" t="s">
        <v>8832</v>
      </c>
      <c r="E1443" s="262">
        <v>1285</v>
      </c>
    </row>
    <row r="1444" spans="1:5" ht="15" x14ac:dyDescent="0.25">
      <c r="A1444" s="251" t="s">
        <v>1473</v>
      </c>
      <c r="B1444" s="252">
        <v>31899</v>
      </c>
      <c r="D1444" s="261" t="s">
        <v>8833</v>
      </c>
      <c r="E1444" s="262">
        <v>31899</v>
      </c>
    </row>
    <row r="1445" spans="1:5" ht="15" x14ac:dyDescent="0.25">
      <c r="A1445" s="251" t="s">
        <v>1474</v>
      </c>
      <c r="B1445" s="252">
        <v>1842</v>
      </c>
      <c r="D1445" s="261" t="s">
        <v>8834</v>
      </c>
      <c r="E1445" s="262">
        <v>1842</v>
      </c>
    </row>
    <row r="1446" spans="1:5" ht="15" x14ac:dyDescent="0.25">
      <c r="A1446" s="251" t="s">
        <v>464</v>
      </c>
      <c r="B1446" s="252">
        <v>580</v>
      </c>
      <c r="D1446" s="261" t="s">
        <v>11263</v>
      </c>
      <c r="E1446" s="262">
        <v>580</v>
      </c>
    </row>
    <row r="1447" spans="1:5" ht="15" x14ac:dyDescent="0.25">
      <c r="A1447" s="251" t="s">
        <v>1475</v>
      </c>
      <c r="B1447" s="252">
        <v>38299</v>
      </c>
      <c r="D1447" s="261" t="s">
        <v>8835</v>
      </c>
      <c r="E1447" s="262">
        <v>38299</v>
      </c>
    </row>
    <row r="1448" spans="1:5" ht="15" x14ac:dyDescent="0.25">
      <c r="A1448" s="251" t="s">
        <v>1476</v>
      </c>
      <c r="B1448" s="252">
        <v>1085</v>
      </c>
      <c r="D1448" s="261" t="s">
        <v>8836</v>
      </c>
      <c r="E1448" s="262">
        <v>1085</v>
      </c>
    </row>
    <row r="1449" spans="1:5" ht="15" x14ac:dyDescent="0.25">
      <c r="A1449" s="251" t="s">
        <v>465</v>
      </c>
      <c r="B1449" s="252">
        <v>105263</v>
      </c>
      <c r="D1449" s="261" t="s">
        <v>8837</v>
      </c>
      <c r="E1449" s="262">
        <v>105263</v>
      </c>
    </row>
    <row r="1450" spans="1:5" ht="15" x14ac:dyDescent="0.25">
      <c r="A1450" s="251" t="s">
        <v>1477</v>
      </c>
      <c r="B1450" s="252">
        <v>17841</v>
      </c>
      <c r="D1450" s="261" t="s">
        <v>8838</v>
      </c>
      <c r="E1450" s="262">
        <v>17841</v>
      </c>
    </row>
    <row r="1451" spans="1:5" ht="15" x14ac:dyDescent="0.25">
      <c r="A1451" s="251" t="s">
        <v>1478</v>
      </c>
      <c r="B1451" s="252">
        <v>4757</v>
      </c>
      <c r="D1451" s="261" t="s">
        <v>8839</v>
      </c>
      <c r="E1451" s="262">
        <v>4757</v>
      </c>
    </row>
    <row r="1452" spans="1:5" ht="15" x14ac:dyDescent="0.25">
      <c r="A1452" s="251" t="s">
        <v>4330</v>
      </c>
      <c r="B1452" s="252">
        <v>2901</v>
      </c>
      <c r="D1452" s="261" t="s">
        <v>8840</v>
      </c>
      <c r="E1452" s="262">
        <v>2901</v>
      </c>
    </row>
    <row r="1453" spans="1:5" ht="15" x14ac:dyDescent="0.25">
      <c r="A1453" s="251" t="s">
        <v>1479</v>
      </c>
      <c r="B1453" s="252">
        <v>2446</v>
      </c>
      <c r="D1453" s="261" t="s">
        <v>8841</v>
      </c>
      <c r="E1453" s="262">
        <v>2446</v>
      </c>
    </row>
    <row r="1454" spans="1:5" ht="15" x14ac:dyDescent="0.25">
      <c r="A1454" s="251" t="s">
        <v>4331</v>
      </c>
      <c r="B1454" s="252">
        <v>1478</v>
      </c>
      <c r="D1454" s="261" t="s">
        <v>8842</v>
      </c>
      <c r="E1454" s="262">
        <v>1478</v>
      </c>
    </row>
    <row r="1455" spans="1:5" ht="15" x14ac:dyDescent="0.25">
      <c r="A1455" s="251" t="s">
        <v>1480</v>
      </c>
      <c r="B1455" s="252">
        <v>177419</v>
      </c>
      <c r="D1455" s="261" t="s">
        <v>8843</v>
      </c>
      <c r="E1455" s="262">
        <v>177419</v>
      </c>
    </row>
    <row r="1456" spans="1:5" ht="15" x14ac:dyDescent="0.25">
      <c r="A1456" s="251" t="s">
        <v>1481</v>
      </c>
      <c r="B1456" s="252">
        <v>13124</v>
      </c>
      <c r="D1456" s="261" t="s">
        <v>8844</v>
      </c>
      <c r="E1456" s="262">
        <v>13124</v>
      </c>
    </row>
    <row r="1457" spans="1:5" ht="15" x14ac:dyDescent="0.25">
      <c r="A1457" s="251" t="s">
        <v>1482</v>
      </c>
      <c r="B1457" s="252">
        <v>124325</v>
      </c>
      <c r="D1457" s="261" t="s">
        <v>8845</v>
      </c>
      <c r="E1457" s="262">
        <v>124325</v>
      </c>
    </row>
    <row r="1458" spans="1:5" ht="15" x14ac:dyDescent="0.25">
      <c r="A1458" s="251" t="s">
        <v>1483</v>
      </c>
      <c r="B1458" s="252">
        <v>837</v>
      </c>
      <c r="D1458" s="261" t="s">
        <v>8846</v>
      </c>
      <c r="E1458" s="262">
        <v>837</v>
      </c>
    </row>
    <row r="1459" spans="1:5" ht="15" x14ac:dyDescent="0.25">
      <c r="A1459" s="251" t="s">
        <v>1484</v>
      </c>
      <c r="B1459" s="252">
        <v>7933</v>
      </c>
      <c r="D1459" s="261" t="s">
        <v>8847</v>
      </c>
      <c r="E1459" s="262">
        <v>7933</v>
      </c>
    </row>
    <row r="1460" spans="1:5" ht="15" x14ac:dyDescent="0.25">
      <c r="A1460" s="251" t="s">
        <v>1485</v>
      </c>
      <c r="B1460" s="252">
        <v>51150</v>
      </c>
      <c r="D1460" s="261" t="s">
        <v>8848</v>
      </c>
      <c r="E1460" s="262">
        <v>51150</v>
      </c>
    </row>
    <row r="1461" spans="1:5" ht="15" x14ac:dyDescent="0.25">
      <c r="A1461" s="251" t="s">
        <v>1486</v>
      </c>
      <c r="B1461" s="252">
        <v>12982</v>
      </c>
      <c r="D1461" s="261" t="s">
        <v>8849</v>
      </c>
      <c r="E1461" s="262">
        <v>12982</v>
      </c>
    </row>
    <row r="1462" spans="1:5" ht="15" x14ac:dyDescent="0.25">
      <c r="A1462" s="251" t="s">
        <v>1487</v>
      </c>
      <c r="B1462" s="252">
        <v>9524</v>
      </c>
      <c r="D1462" s="261" t="s">
        <v>8850</v>
      </c>
      <c r="E1462" s="262">
        <v>9524</v>
      </c>
    </row>
    <row r="1463" spans="1:5" ht="15" x14ac:dyDescent="0.25">
      <c r="A1463" s="251" t="s">
        <v>1488</v>
      </c>
      <c r="B1463" s="252">
        <v>28761</v>
      </c>
      <c r="D1463" s="261" t="s">
        <v>8851</v>
      </c>
      <c r="E1463" s="262">
        <v>28761</v>
      </c>
    </row>
    <row r="1464" spans="1:5" ht="15" x14ac:dyDescent="0.25">
      <c r="A1464" s="251" t="s">
        <v>1489</v>
      </c>
      <c r="B1464" s="252">
        <v>1411</v>
      </c>
      <c r="D1464" s="261" t="s">
        <v>8852</v>
      </c>
      <c r="E1464" s="262">
        <v>1411</v>
      </c>
    </row>
    <row r="1465" spans="1:5" ht="15" x14ac:dyDescent="0.25">
      <c r="A1465" s="251" t="s">
        <v>1490</v>
      </c>
      <c r="B1465" s="252">
        <v>1652</v>
      </c>
      <c r="D1465" s="261" t="s">
        <v>8853</v>
      </c>
      <c r="E1465" s="262">
        <v>1652</v>
      </c>
    </row>
    <row r="1466" spans="1:5" ht="15" x14ac:dyDescent="0.25">
      <c r="A1466" s="251" t="s">
        <v>1491</v>
      </c>
      <c r="B1466" s="252">
        <v>9738</v>
      </c>
      <c r="D1466" s="261" t="s">
        <v>8854</v>
      </c>
      <c r="E1466" s="262">
        <v>9738</v>
      </c>
    </row>
    <row r="1467" spans="1:5" ht="15" x14ac:dyDescent="0.25">
      <c r="A1467" s="251" t="s">
        <v>1492</v>
      </c>
      <c r="B1467" s="252">
        <v>164071</v>
      </c>
      <c r="D1467" s="261" t="s">
        <v>8855</v>
      </c>
      <c r="E1467" s="262">
        <v>164071</v>
      </c>
    </row>
    <row r="1468" spans="1:5" ht="15" x14ac:dyDescent="0.25">
      <c r="A1468" s="251" t="s">
        <v>466</v>
      </c>
      <c r="B1468" s="252">
        <v>612</v>
      </c>
      <c r="D1468" s="261" t="s">
        <v>11264</v>
      </c>
      <c r="E1468" s="262">
        <v>612</v>
      </c>
    </row>
    <row r="1469" spans="1:5" ht="15" x14ac:dyDescent="0.25">
      <c r="A1469" s="251" t="s">
        <v>1493</v>
      </c>
      <c r="B1469" s="252">
        <v>6317</v>
      </c>
      <c r="D1469" s="261" t="s">
        <v>8856</v>
      </c>
      <c r="E1469" s="262">
        <v>6317</v>
      </c>
    </row>
    <row r="1470" spans="1:5" ht="15" x14ac:dyDescent="0.25">
      <c r="A1470" s="251" t="s">
        <v>1494</v>
      </c>
      <c r="B1470" s="252">
        <v>4121</v>
      </c>
      <c r="D1470" s="261" t="s">
        <v>8857</v>
      </c>
      <c r="E1470" s="262">
        <v>4121</v>
      </c>
    </row>
    <row r="1471" spans="1:5" ht="15" x14ac:dyDescent="0.25">
      <c r="A1471" s="251" t="s">
        <v>1495</v>
      </c>
      <c r="B1471" s="252">
        <v>46349</v>
      </c>
      <c r="D1471" s="261" t="s">
        <v>8858</v>
      </c>
      <c r="E1471" s="262">
        <v>46349</v>
      </c>
    </row>
    <row r="1472" spans="1:5" ht="15" x14ac:dyDescent="0.25">
      <c r="A1472" s="251" t="s">
        <v>1496</v>
      </c>
      <c r="B1472" s="252">
        <v>3165</v>
      </c>
      <c r="D1472" s="261" t="s">
        <v>8859</v>
      </c>
      <c r="E1472" s="262">
        <v>3165</v>
      </c>
    </row>
    <row r="1473" spans="1:5" ht="15" x14ac:dyDescent="0.25">
      <c r="A1473" s="251" t="s">
        <v>1497</v>
      </c>
      <c r="B1473" s="252">
        <v>17853</v>
      </c>
      <c r="D1473" s="261" t="s">
        <v>8860</v>
      </c>
      <c r="E1473" s="262">
        <v>17853</v>
      </c>
    </row>
    <row r="1474" spans="1:5" ht="15" x14ac:dyDescent="0.25">
      <c r="A1474" s="251" t="s">
        <v>1498</v>
      </c>
      <c r="B1474" s="252">
        <v>6905</v>
      </c>
      <c r="D1474" s="261" t="s">
        <v>8861</v>
      </c>
      <c r="E1474" s="262">
        <v>6905</v>
      </c>
    </row>
    <row r="1475" spans="1:5" ht="15" x14ac:dyDescent="0.25">
      <c r="A1475" s="251" t="s">
        <v>1499</v>
      </c>
      <c r="B1475" s="252">
        <v>287</v>
      </c>
      <c r="D1475" s="261" t="s">
        <v>8862</v>
      </c>
      <c r="E1475" s="262">
        <v>287</v>
      </c>
    </row>
    <row r="1476" spans="1:5" ht="15" x14ac:dyDescent="0.25">
      <c r="A1476" s="251" t="s">
        <v>1500</v>
      </c>
      <c r="B1476" s="252">
        <v>45410</v>
      </c>
      <c r="D1476" s="261" t="s">
        <v>8863</v>
      </c>
      <c r="E1476" s="262">
        <v>45410</v>
      </c>
    </row>
    <row r="1477" spans="1:5" ht="15" x14ac:dyDescent="0.25">
      <c r="A1477" s="251" t="s">
        <v>1501</v>
      </c>
      <c r="B1477" s="252">
        <v>43916</v>
      </c>
      <c r="D1477" s="261" t="s">
        <v>8864</v>
      </c>
      <c r="E1477" s="262">
        <v>43916</v>
      </c>
    </row>
    <row r="1478" spans="1:5" ht="15" x14ac:dyDescent="0.25">
      <c r="A1478" s="251" t="s">
        <v>1502</v>
      </c>
      <c r="B1478" s="252">
        <v>161802</v>
      </c>
      <c r="D1478" s="261" t="s">
        <v>8865</v>
      </c>
      <c r="E1478" s="262">
        <v>161802</v>
      </c>
    </row>
    <row r="1479" spans="1:5" ht="15" x14ac:dyDescent="0.25">
      <c r="A1479" s="251" t="s">
        <v>1503</v>
      </c>
      <c r="B1479" s="252">
        <v>2933</v>
      </c>
      <c r="D1479" s="261" t="s">
        <v>8866</v>
      </c>
      <c r="E1479" s="262">
        <v>2933</v>
      </c>
    </row>
    <row r="1480" spans="1:5" ht="15" x14ac:dyDescent="0.25">
      <c r="A1480" s="251" t="s">
        <v>1504</v>
      </c>
      <c r="B1480" s="252">
        <v>4946</v>
      </c>
      <c r="D1480" s="261" t="s">
        <v>8867</v>
      </c>
      <c r="E1480" s="262">
        <v>4946</v>
      </c>
    </row>
    <row r="1481" spans="1:5" ht="15" x14ac:dyDescent="0.25">
      <c r="A1481" s="251" t="s">
        <v>467</v>
      </c>
      <c r="B1481" s="252">
        <v>13310</v>
      </c>
      <c r="D1481" s="261" t="s">
        <v>11265</v>
      </c>
      <c r="E1481" s="262">
        <v>13310</v>
      </c>
    </row>
    <row r="1482" spans="1:5" ht="15" x14ac:dyDescent="0.25">
      <c r="A1482" s="251" t="s">
        <v>1505</v>
      </c>
      <c r="B1482" s="252">
        <v>1101</v>
      </c>
      <c r="D1482" s="261" t="s">
        <v>8868</v>
      </c>
      <c r="E1482" s="262">
        <v>1101</v>
      </c>
    </row>
    <row r="1483" spans="1:5" ht="15" x14ac:dyDescent="0.25">
      <c r="A1483" s="251" t="s">
        <v>1506</v>
      </c>
      <c r="B1483" s="252">
        <v>111955</v>
      </c>
      <c r="D1483" s="261" t="s">
        <v>8869</v>
      </c>
      <c r="E1483" s="262">
        <v>111955</v>
      </c>
    </row>
    <row r="1484" spans="1:5" ht="15" x14ac:dyDescent="0.25">
      <c r="A1484" s="251" t="s">
        <v>4323</v>
      </c>
      <c r="B1484" s="252">
        <v>0</v>
      </c>
      <c r="D1484" s="261" t="s">
        <v>11869</v>
      </c>
      <c r="E1484" s="262">
        <v>0</v>
      </c>
    </row>
    <row r="1485" spans="1:5" ht="15" x14ac:dyDescent="0.25">
      <c r="A1485" s="251" t="s">
        <v>1507</v>
      </c>
      <c r="B1485" s="252">
        <v>9759</v>
      </c>
      <c r="D1485" s="261" t="s">
        <v>8870</v>
      </c>
      <c r="E1485" s="262">
        <v>9759</v>
      </c>
    </row>
    <row r="1486" spans="1:5" ht="15" x14ac:dyDescent="0.25">
      <c r="A1486" s="251" t="s">
        <v>1508</v>
      </c>
      <c r="B1486" s="252">
        <v>7490</v>
      </c>
      <c r="D1486" s="261" t="s">
        <v>8871</v>
      </c>
      <c r="E1486" s="262">
        <v>7490</v>
      </c>
    </row>
    <row r="1487" spans="1:5" ht="15" x14ac:dyDescent="0.25">
      <c r="A1487" s="251" t="s">
        <v>1509</v>
      </c>
      <c r="B1487" s="252">
        <v>689</v>
      </c>
      <c r="D1487" s="261" t="s">
        <v>8872</v>
      </c>
      <c r="E1487" s="262">
        <v>689</v>
      </c>
    </row>
    <row r="1488" spans="1:5" ht="15" x14ac:dyDescent="0.25">
      <c r="A1488" s="251" t="s">
        <v>468</v>
      </c>
      <c r="B1488" s="252">
        <v>1426</v>
      </c>
      <c r="D1488" s="261" t="s">
        <v>11266</v>
      </c>
      <c r="E1488" s="262">
        <v>1426</v>
      </c>
    </row>
    <row r="1489" spans="1:5" ht="15" x14ac:dyDescent="0.25">
      <c r="A1489" s="251" t="s">
        <v>1510</v>
      </c>
      <c r="B1489" s="252">
        <v>19747</v>
      </c>
      <c r="D1489" s="261" t="s">
        <v>8873</v>
      </c>
      <c r="E1489" s="262">
        <v>19747</v>
      </c>
    </row>
    <row r="1490" spans="1:5" ht="15" x14ac:dyDescent="0.25">
      <c r="A1490" s="251" t="s">
        <v>1511</v>
      </c>
      <c r="B1490" s="252">
        <v>154</v>
      </c>
      <c r="D1490" s="261" t="s">
        <v>8874</v>
      </c>
      <c r="E1490" s="262">
        <v>154</v>
      </c>
    </row>
    <row r="1491" spans="1:5" ht="15" x14ac:dyDescent="0.25">
      <c r="A1491" s="251" t="s">
        <v>1512</v>
      </c>
      <c r="B1491" s="252">
        <v>207604</v>
      </c>
      <c r="D1491" s="261" t="s">
        <v>8875</v>
      </c>
      <c r="E1491" s="262">
        <v>207604</v>
      </c>
    </row>
    <row r="1492" spans="1:5" ht="15" x14ac:dyDescent="0.25">
      <c r="A1492" s="251" t="s">
        <v>1513</v>
      </c>
      <c r="B1492" s="252">
        <v>2061</v>
      </c>
      <c r="D1492" s="261" t="s">
        <v>8876</v>
      </c>
      <c r="E1492" s="262">
        <v>2061</v>
      </c>
    </row>
    <row r="1493" spans="1:5" ht="15" x14ac:dyDescent="0.25">
      <c r="A1493" s="251" t="s">
        <v>1514</v>
      </c>
      <c r="B1493" s="252">
        <v>1798</v>
      </c>
      <c r="D1493" s="261" t="s">
        <v>8877</v>
      </c>
      <c r="E1493" s="262">
        <v>1798</v>
      </c>
    </row>
    <row r="1494" spans="1:5" ht="15" x14ac:dyDescent="0.25">
      <c r="A1494" s="251" t="s">
        <v>1515</v>
      </c>
      <c r="B1494" s="252">
        <v>11730</v>
      </c>
      <c r="D1494" s="261" t="s">
        <v>8878</v>
      </c>
      <c r="E1494" s="262">
        <v>11730</v>
      </c>
    </row>
    <row r="1495" spans="1:5" ht="15" x14ac:dyDescent="0.25">
      <c r="A1495" s="251" t="s">
        <v>1516</v>
      </c>
      <c r="B1495" s="252">
        <v>5300</v>
      </c>
      <c r="D1495" s="261" t="s">
        <v>8879</v>
      </c>
      <c r="E1495" s="262">
        <v>5300</v>
      </c>
    </row>
    <row r="1496" spans="1:5" ht="15" x14ac:dyDescent="0.25">
      <c r="A1496" s="251" t="s">
        <v>1517</v>
      </c>
      <c r="B1496" s="252">
        <v>1644</v>
      </c>
      <c r="D1496" s="261" t="s">
        <v>8880</v>
      </c>
      <c r="E1496" s="262">
        <v>1644</v>
      </c>
    </row>
    <row r="1497" spans="1:5" ht="15" x14ac:dyDescent="0.25">
      <c r="A1497" s="251" t="s">
        <v>1518</v>
      </c>
      <c r="B1497" s="252">
        <v>1977</v>
      </c>
      <c r="D1497" s="261" t="s">
        <v>8881</v>
      </c>
      <c r="E1497" s="262">
        <v>1977</v>
      </c>
    </row>
    <row r="1498" spans="1:5" ht="15" x14ac:dyDescent="0.25">
      <c r="A1498" s="251" t="s">
        <v>1519</v>
      </c>
      <c r="B1498" s="252">
        <v>4739</v>
      </c>
      <c r="D1498" s="261" t="s">
        <v>8882</v>
      </c>
      <c r="E1498" s="262">
        <v>4739</v>
      </c>
    </row>
    <row r="1499" spans="1:5" ht="15" x14ac:dyDescent="0.25">
      <c r="A1499" s="251" t="s">
        <v>469</v>
      </c>
      <c r="B1499" s="252">
        <v>683</v>
      </c>
      <c r="D1499" s="261" t="s">
        <v>11267</v>
      </c>
      <c r="E1499" s="262">
        <v>683</v>
      </c>
    </row>
    <row r="1500" spans="1:5" ht="15" x14ac:dyDescent="0.25">
      <c r="A1500" s="251" t="s">
        <v>1520</v>
      </c>
      <c r="B1500" s="252">
        <v>4607</v>
      </c>
      <c r="D1500" s="261" t="s">
        <v>8883</v>
      </c>
      <c r="E1500" s="262">
        <v>4607</v>
      </c>
    </row>
    <row r="1501" spans="1:5" ht="15" x14ac:dyDescent="0.25">
      <c r="A1501" s="251" t="s">
        <v>4332</v>
      </c>
      <c r="B1501" s="252">
        <v>0</v>
      </c>
      <c r="D1501" s="261" t="s">
        <v>11870</v>
      </c>
      <c r="E1501" s="262">
        <v>0</v>
      </c>
    </row>
    <row r="1502" spans="1:5" ht="15" x14ac:dyDescent="0.25">
      <c r="A1502" s="251" t="s">
        <v>1521</v>
      </c>
      <c r="B1502" s="252">
        <v>1095</v>
      </c>
      <c r="D1502" s="261" t="s">
        <v>8884</v>
      </c>
      <c r="E1502" s="262">
        <v>1095</v>
      </c>
    </row>
    <row r="1503" spans="1:5" ht="15" x14ac:dyDescent="0.25">
      <c r="A1503" s="251" t="s">
        <v>1522</v>
      </c>
      <c r="B1503" s="252">
        <v>15709</v>
      </c>
      <c r="D1503" s="261" t="s">
        <v>8885</v>
      </c>
      <c r="E1503" s="262">
        <v>15709</v>
      </c>
    </row>
    <row r="1504" spans="1:5" ht="15" x14ac:dyDescent="0.25">
      <c r="A1504" s="251" t="s">
        <v>4333</v>
      </c>
      <c r="B1504" s="252">
        <v>0</v>
      </c>
      <c r="D1504" s="261" t="s">
        <v>11871</v>
      </c>
      <c r="E1504" s="262">
        <v>0</v>
      </c>
    </row>
    <row r="1505" spans="1:5" ht="15" x14ac:dyDescent="0.25">
      <c r="A1505" s="251" t="s">
        <v>1523</v>
      </c>
      <c r="B1505" s="252">
        <v>370</v>
      </c>
      <c r="D1505" s="261" t="s">
        <v>8886</v>
      </c>
      <c r="E1505" s="262">
        <v>370</v>
      </c>
    </row>
    <row r="1506" spans="1:5" ht="15" x14ac:dyDescent="0.25">
      <c r="A1506" s="251" t="s">
        <v>1524</v>
      </c>
      <c r="B1506" s="252">
        <v>58662</v>
      </c>
      <c r="D1506" s="261" t="s">
        <v>8887</v>
      </c>
      <c r="E1506" s="262">
        <v>58662</v>
      </c>
    </row>
    <row r="1507" spans="1:5" ht="15" x14ac:dyDescent="0.25">
      <c r="A1507" s="251" t="s">
        <v>1525</v>
      </c>
      <c r="B1507" s="252">
        <v>3097</v>
      </c>
      <c r="D1507" s="261" t="s">
        <v>8888</v>
      </c>
      <c r="E1507" s="262">
        <v>3097</v>
      </c>
    </row>
    <row r="1508" spans="1:5" ht="15" x14ac:dyDescent="0.25">
      <c r="A1508" s="251" t="s">
        <v>1526</v>
      </c>
      <c r="B1508" s="252">
        <v>839864</v>
      </c>
      <c r="D1508" s="261" t="s">
        <v>8889</v>
      </c>
      <c r="E1508" s="262">
        <v>839864</v>
      </c>
    </row>
    <row r="1509" spans="1:5" ht="15" x14ac:dyDescent="0.25">
      <c r="A1509" s="251" t="s">
        <v>1527</v>
      </c>
      <c r="B1509" s="252">
        <v>1819</v>
      </c>
      <c r="D1509" s="261" t="s">
        <v>8890</v>
      </c>
      <c r="E1509" s="262">
        <v>1819</v>
      </c>
    </row>
    <row r="1510" spans="1:5" ht="15" x14ac:dyDescent="0.25">
      <c r="A1510" s="251" t="s">
        <v>1528</v>
      </c>
      <c r="B1510" s="252">
        <v>13086</v>
      </c>
      <c r="D1510" s="261" t="s">
        <v>8891</v>
      </c>
      <c r="E1510" s="262">
        <v>13086</v>
      </c>
    </row>
    <row r="1511" spans="1:5" ht="15" x14ac:dyDescent="0.25">
      <c r="A1511" s="251" t="s">
        <v>1529</v>
      </c>
      <c r="B1511" s="252">
        <v>2328</v>
      </c>
      <c r="D1511" s="261" t="s">
        <v>8892</v>
      </c>
      <c r="E1511" s="262">
        <v>2328</v>
      </c>
    </row>
    <row r="1512" spans="1:5" ht="15" x14ac:dyDescent="0.25">
      <c r="A1512" s="251" t="s">
        <v>1530</v>
      </c>
      <c r="B1512" s="252">
        <v>3501</v>
      </c>
      <c r="D1512" s="261" t="s">
        <v>8893</v>
      </c>
      <c r="E1512" s="262">
        <v>3501</v>
      </c>
    </row>
    <row r="1513" spans="1:5" ht="15" x14ac:dyDescent="0.25">
      <c r="A1513" s="251" t="s">
        <v>1531</v>
      </c>
      <c r="B1513" s="252">
        <v>2486</v>
      </c>
      <c r="D1513" s="261" t="s">
        <v>8894</v>
      </c>
      <c r="E1513" s="262">
        <v>2486</v>
      </c>
    </row>
    <row r="1514" spans="1:5" ht="15" x14ac:dyDescent="0.25">
      <c r="A1514" s="251" t="s">
        <v>4334</v>
      </c>
      <c r="B1514" s="252">
        <v>177</v>
      </c>
      <c r="D1514" s="261" t="s">
        <v>11872</v>
      </c>
      <c r="E1514" s="262">
        <v>177</v>
      </c>
    </row>
    <row r="1515" spans="1:5" ht="15" x14ac:dyDescent="0.25">
      <c r="A1515" s="251" t="s">
        <v>1532</v>
      </c>
      <c r="B1515" s="252">
        <v>26107</v>
      </c>
      <c r="D1515" s="261" t="s">
        <v>8895</v>
      </c>
      <c r="E1515" s="262">
        <v>26107</v>
      </c>
    </row>
    <row r="1516" spans="1:5" ht="15" x14ac:dyDescent="0.25">
      <c r="A1516" s="251" t="s">
        <v>1533</v>
      </c>
      <c r="B1516" s="252">
        <v>1111</v>
      </c>
      <c r="D1516" s="261" t="s">
        <v>8896</v>
      </c>
      <c r="E1516" s="262">
        <v>1111</v>
      </c>
    </row>
    <row r="1517" spans="1:5" ht="15" x14ac:dyDescent="0.25">
      <c r="A1517" s="251" t="s">
        <v>1534</v>
      </c>
      <c r="B1517" s="252">
        <v>2691</v>
      </c>
      <c r="D1517" s="261" t="s">
        <v>8897</v>
      </c>
      <c r="E1517" s="262">
        <v>2691</v>
      </c>
    </row>
    <row r="1518" spans="1:5" ht="15" x14ac:dyDescent="0.25">
      <c r="A1518" s="251" t="s">
        <v>1535</v>
      </c>
      <c r="B1518" s="252">
        <v>100302</v>
      </c>
      <c r="D1518" s="261" t="s">
        <v>8898</v>
      </c>
      <c r="E1518" s="262">
        <v>100302</v>
      </c>
    </row>
    <row r="1519" spans="1:5" ht="15" x14ac:dyDescent="0.25">
      <c r="A1519" s="251" t="s">
        <v>1536</v>
      </c>
      <c r="B1519" s="252">
        <v>25515</v>
      </c>
      <c r="D1519" s="261" t="s">
        <v>8899</v>
      </c>
      <c r="E1519" s="262">
        <v>25515</v>
      </c>
    </row>
    <row r="1520" spans="1:5" ht="15" x14ac:dyDescent="0.25">
      <c r="A1520" s="251" t="s">
        <v>4335</v>
      </c>
      <c r="B1520" s="252">
        <v>0</v>
      </c>
      <c r="D1520" s="261" t="s">
        <v>11873</v>
      </c>
      <c r="E1520" s="262">
        <v>0</v>
      </c>
    </row>
    <row r="1521" spans="1:5" ht="15" x14ac:dyDescent="0.25">
      <c r="A1521" s="251" t="s">
        <v>1537</v>
      </c>
      <c r="B1521" s="252">
        <v>286</v>
      </c>
      <c r="D1521" s="261" t="s">
        <v>8900</v>
      </c>
      <c r="E1521" s="262">
        <v>286</v>
      </c>
    </row>
    <row r="1522" spans="1:5" ht="15" x14ac:dyDescent="0.25">
      <c r="A1522" s="251" t="s">
        <v>1538</v>
      </c>
      <c r="B1522" s="252">
        <v>763</v>
      </c>
      <c r="D1522" s="261" t="s">
        <v>8901</v>
      </c>
      <c r="E1522" s="262">
        <v>763</v>
      </c>
    </row>
    <row r="1523" spans="1:5" ht="15" x14ac:dyDescent="0.25">
      <c r="A1523" s="251" t="s">
        <v>1539</v>
      </c>
      <c r="B1523" s="252">
        <v>29420</v>
      </c>
      <c r="D1523" s="261" t="s">
        <v>8902</v>
      </c>
      <c r="E1523" s="262">
        <v>29420</v>
      </c>
    </row>
    <row r="1524" spans="1:5" ht="15" x14ac:dyDescent="0.25">
      <c r="A1524" s="251" t="s">
        <v>1540</v>
      </c>
      <c r="B1524" s="252">
        <v>3609</v>
      </c>
      <c r="D1524" s="261" t="s">
        <v>8903</v>
      </c>
      <c r="E1524" s="262">
        <v>3609</v>
      </c>
    </row>
    <row r="1525" spans="1:5" ht="15" x14ac:dyDescent="0.25">
      <c r="A1525" s="251" t="s">
        <v>1541</v>
      </c>
      <c r="B1525" s="252">
        <v>167213</v>
      </c>
      <c r="D1525" s="261" t="s">
        <v>8904</v>
      </c>
      <c r="E1525" s="262">
        <v>167213</v>
      </c>
    </row>
    <row r="1526" spans="1:5" ht="15" x14ac:dyDescent="0.25">
      <c r="A1526" s="251" t="s">
        <v>1542</v>
      </c>
      <c r="B1526" s="252">
        <v>4920</v>
      </c>
      <c r="D1526" s="261" t="s">
        <v>8905</v>
      </c>
      <c r="E1526" s="262">
        <v>4920</v>
      </c>
    </row>
    <row r="1527" spans="1:5" ht="15" x14ac:dyDescent="0.25">
      <c r="A1527" s="251" t="s">
        <v>1543</v>
      </c>
      <c r="B1527" s="252">
        <v>1636</v>
      </c>
      <c r="D1527" s="261" t="s">
        <v>8906</v>
      </c>
      <c r="E1527" s="262">
        <v>1636</v>
      </c>
    </row>
    <row r="1528" spans="1:5" ht="15" x14ac:dyDescent="0.25">
      <c r="A1528" s="251" t="s">
        <v>1544</v>
      </c>
      <c r="B1528" s="252">
        <v>9453</v>
      </c>
      <c r="D1528" s="261" t="s">
        <v>8907</v>
      </c>
      <c r="E1528" s="262">
        <v>9453</v>
      </c>
    </row>
    <row r="1529" spans="1:5" ht="15" x14ac:dyDescent="0.25">
      <c r="A1529" s="251" t="s">
        <v>1545</v>
      </c>
      <c r="B1529" s="252">
        <v>872718</v>
      </c>
      <c r="D1529" s="261" t="s">
        <v>8908</v>
      </c>
      <c r="E1529" s="262">
        <v>872718</v>
      </c>
    </row>
    <row r="1530" spans="1:5" ht="15" x14ac:dyDescent="0.25">
      <c r="A1530" s="251" t="s">
        <v>1546</v>
      </c>
      <c r="B1530" s="252">
        <v>3237</v>
      </c>
      <c r="D1530" s="261" t="s">
        <v>8909</v>
      </c>
      <c r="E1530" s="262">
        <v>3237</v>
      </c>
    </row>
    <row r="1531" spans="1:5" ht="15" x14ac:dyDescent="0.25">
      <c r="A1531" s="251" t="s">
        <v>1547</v>
      </c>
      <c r="B1531" s="252">
        <v>1098</v>
      </c>
      <c r="D1531" s="261" t="s">
        <v>8910</v>
      </c>
      <c r="E1531" s="262">
        <v>1098</v>
      </c>
    </row>
    <row r="1532" spans="1:5" ht="15" x14ac:dyDescent="0.25">
      <c r="A1532" s="251" t="s">
        <v>1548</v>
      </c>
      <c r="B1532" s="252">
        <v>3213</v>
      </c>
      <c r="D1532" s="261" t="s">
        <v>8911</v>
      </c>
      <c r="E1532" s="262">
        <v>3213</v>
      </c>
    </row>
    <row r="1533" spans="1:5" ht="15" x14ac:dyDescent="0.25">
      <c r="A1533" s="251" t="s">
        <v>1549</v>
      </c>
      <c r="B1533" s="252">
        <v>80884</v>
      </c>
      <c r="D1533" s="261" t="s">
        <v>8912</v>
      </c>
      <c r="E1533" s="262">
        <v>80884</v>
      </c>
    </row>
    <row r="1534" spans="1:5" ht="15" x14ac:dyDescent="0.25">
      <c r="A1534" s="251" t="s">
        <v>1550</v>
      </c>
      <c r="B1534" s="252">
        <v>3976</v>
      </c>
      <c r="D1534" s="261" t="s">
        <v>8913</v>
      </c>
      <c r="E1534" s="262">
        <v>3976</v>
      </c>
    </row>
    <row r="1535" spans="1:5" ht="15" x14ac:dyDescent="0.25">
      <c r="A1535" s="251" t="s">
        <v>4336</v>
      </c>
      <c r="B1535" s="252">
        <v>0</v>
      </c>
      <c r="D1535" s="261" t="s">
        <v>11874</v>
      </c>
      <c r="E1535" s="262">
        <v>0</v>
      </c>
    </row>
    <row r="1536" spans="1:5" ht="15" x14ac:dyDescent="0.25">
      <c r="A1536" s="251" t="s">
        <v>1551</v>
      </c>
      <c r="B1536" s="252">
        <v>2527</v>
      </c>
      <c r="D1536" s="261" t="s">
        <v>8914</v>
      </c>
      <c r="E1536" s="262">
        <v>2527</v>
      </c>
    </row>
    <row r="1537" spans="1:5" ht="15" x14ac:dyDescent="0.25">
      <c r="A1537" s="251" t="s">
        <v>1552</v>
      </c>
      <c r="B1537" s="252">
        <v>1397</v>
      </c>
      <c r="D1537" s="261" t="s">
        <v>8915</v>
      </c>
      <c r="E1537" s="262">
        <v>1397</v>
      </c>
    </row>
    <row r="1538" spans="1:5" ht="15" x14ac:dyDescent="0.25">
      <c r="A1538" s="251" t="s">
        <v>1553</v>
      </c>
      <c r="B1538" s="252">
        <v>3744</v>
      </c>
      <c r="D1538" s="261" t="s">
        <v>8916</v>
      </c>
      <c r="E1538" s="262">
        <v>3744</v>
      </c>
    </row>
    <row r="1539" spans="1:5" ht="15" x14ac:dyDescent="0.25">
      <c r="A1539" s="251" t="s">
        <v>1554</v>
      </c>
      <c r="B1539" s="252">
        <v>1193</v>
      </c>
      <c r="D1539" s="261" t="s">
        <v>8917</v>
      </c>
      <c r="E1539" s="262">
        <v>1193</v>
      </c>
    </row>
    <row r="1540" spans="1:5" ht="15" x14ac:dyDescent="0.25">
      <c r="A1540" s="251" t="s">
        <v>1555</v>
      </c>
      <c r="B1540" s="252">
        <v>14171</v>
      </c>
      <c r="D1540" s="261" t="s">
        <v>8918</v>
      </c>
      <c r="E1540" s="262">
        <v>14171</v>
      </c>
    </row>
    <row r="1541" spans="1:5" ht="15" x14ac:dyDescent="0.25">
      <c r="A1541" s="251" t="s">
        <v>1556</v>
      </c>
      <c r="B1541" s="252">
        <v>1281</v>
      </c>
      <c r="D1541" s="261" t="s">
        <v>8919</v>
      </c>
      <c r="E1541" s="262">
        <v>1281</v>
      </c>
    </row>
    <row r="1542" spans="1:5" ht="15" x14ac:dyDescent="0.25">
      <c r="A1542" s="251" t="s">
        <v>1557</v>
      </c>
      <c r="B1542" s="252">
        <v>3730</v>
      </c>
      <c r="D1542" s="261" t="s">
        <v>8920</v>
      </c>
      <c r="E1542" s="262">
        <v>3730</v>
      </c>
    </row>
    <row r="1543" spans="1:5" ht="15" x14ac:dyDescent="0.25">
      <c r="A1543" s="251" t="s">
        <v>1558</v>
      </c>
      <c r="B1543" s="252">
        <v>9060</v>
      </c>
      <c r="D1543" s="261" t="s">
        <v>8921</v>
      </c>
      <c r="E1543" s="262">
        <v>9060</v>
      </c>
    </row>
    <row r="1544" spans="1:5" ht="15" x14ac:dyDescent="0.25">
      <c r="A1544" s="251" t="s">
        <v>1559</v>
      </c>
      <c r="B1544" s="252">
        <v>2018</v>
      </c>
      <c r="D1544" s="261" t="s">
        <v>8922</v>
      </c>
      <c r="E1544" s="262">
        <v>2018</v>
      </c>
    </row>
    <row r="1545" spans="1:5" ht="15" x14ac:dyDescent="0.25">
      <c r="A1545" s="251" t="s">
        <v>4337</v>
      </c>
      <c r="B1545" s="252">
        <v>0</v>
      </c>
      <c r="D1545" s="261" t="s">
        <v>11875</v>
      </c>
      <c r="E1545" s="262">
        <v>0</v>
      </c>
    </row>
    <row r="1546" spans="1:5" ht="15" x14ac:dyDescent="0.25">
      <c r="A1546" s="251" t="s">
        <v>1560</v>
      </c>
      <c r="B1546" s="252">
        <v>715</v>
      </c>
      <c r="D1546" s="261" t="s">
        <v>8923</v>
      </c>
      <c r="E1546" s="262">
        <v>715</v>
      </c>
    </row>
    <row r="1547" spans="1:5" ht="15" x14ac:dyDescent="0.25">
      <c r="A1547" s="251" t="s">
        <v>1561</v>
      </c>
      <c r="B1547" s="252">
        <v>73494</v>
      </c>
      <c r="D1547" s="261" t="s">
        <v>8924</v>
      </c>
      <c r="E1547" s="262">
        <v>73494</v>
      </c>
    </row>
    <row r="1548" spans="1:5" ht="15" x14ac:dyDescent="0.25">
      <c r="A1548" s="251" t="s">
        <v>1562</v>
      </c>
      <c r="B1548" s="252">
        <v>847</v>
      </c>
      <c r="D1548" s="261" t="s">
        <v>8925</v>
      </c>
      <c r="E1548" s="262">
        <v>847</v>
      </c>
    </row>
    <row r="1549" spans="1:5" ht="15" x14ac:dyDescent="0.25">
      <c r="A1549" s="251" t="s">
        <v>4338</v>
      </c>
      <c r="B1549" s="252">
        <v>0</v>
      </c>
      <c r="D1549" s="261" t="s">
        <v>11876</v>
      </c>
      <c r="E1549" s="262">
        <v>0</v>
      </c>
    </row>
    <row r="1550" spans="1:5" ht="15" x14ac:dyDescent="0.25">
      <c r="A1550" s="251" t="s">
        <v>1563</v>
      </c>
      <c r="B1550" s="252">
        <v>184830</v>
      </c>
      <c r="D1550" s="261" t="s">
        <v>8926</v>
      </c>
      <c r="E1550" s="262">
        <v>184830</v>
      </c>
    </row>
    <row r="1551" spans="1:5" ht="15" x14ac:dyDescent="0.25">
      <c r="A1551" s="251" t="s">
        <v>1564</v>
      </c>
      <c r="B1551" s="252">
        <v>6662</v>
      </c>
      <c r="D1551" s="261" t="s">
        <v>8927</v>
      </c>
      <c r="E1551" s="262">
        <v>6662</v>
      </c>
    </row>
    <row r="1552" spans="1:5" ht="15" x14ac:dyDescent="0.25">
      <c r="A1552" s="251" t="s">
        <v>1565</v>
      </c>
      <c r="B1552" s="252">
        <v>43382</v>
      </c>
      <c r="D1552" s="261" t="s">
        <v>8928</v>
      </c>
      <c r="E1552" s="262">
        <v>43382</v>
      </c>
    </row>
    <row r="1553" spans="1:5" ht="15" x14ac:dyDescent="0.25">
      <c r="A1553" s="251" t="s">
        <v>1566</v>
      </c>
      <c r="B1553" s="252">
        <v>644</v>
      </c>
      <c r="D1553" s="261" t="s">
        <v>8929</v>
      </c>
      <c r="E1553" s="262">
        <v>644</v>
      </c>
    </row>
    <row r="1554" spans="1:5" ht="15" x14ac:dyDescent="0.25">
      <c r="A1554" s="251" t="s">
        <v>1567</v>
      </c>
      <c r="B1554" s="252">
        <v>15861</v>
      </c>
      <c r="D1554" s="261" t="s">
        <v>8930</v>
      </c>
      <c r="E1554" s="262">
        <v>15861</v>
      </c>
    </row>
    <row r="1555" spans="1:5" ht="15" x14ac:dyDescent="0.25">
      <c r="A1555" s="251" t="s">
        <v>1568</v>
      </c>
      <c r="B1555" s="252">
        <v>7512</v>
      </c>
      <c r="D1555" s="261" t="s">
        <v>8931</v>
      </c>
      <c r="E1555" s="262">
        <v>7512</v>
      </c>
    </row>
    <row r="1556" spans="1:5" ht="15" x14ac:dyDescent="0.25">
      <c r="A1556" s="251" t="s">
        <v>1569</v>
      </c>
      <c r="B1556" s="252">
        <v>27822</v>
      </c>
      <c r="D1556" s="261" t="s">
        <v>8932</v>
      </c>
      <c r="E1556" s="262">
        <v>27822</v>
      </c>
    </row>
    <row r="1557" spans="1:5" ht="15" x14ac:dyDescent="0.25">
      <c r="A1557" s="251" t="s">
        <v>1570</v>
      </c>
      <c r="B1557" s="252">
        <v>38952</v>
      </c>
      <c r="D1557" s="261" t="s">
        <v>8933</v>
      </c>
      <c r="E1557" s="262">
        <v>38952</v>
      </c>
    </row>
    <row r="1558" spans="1:5" ht="15" x14ac:dyDescent="0.25">
      <c r="A1558" s="251" t="s">
        <v>1571</v>
      </c>
      <c r="B1558" s="252">
        <v>64769</v>
      </c>
      <c r="D1558" s="261" t="s">
        <v>8934</v>
      </c>
      <c r="E1558" s="262">
        <v>64769</v>
      </c>
    </row>
    <row r="1559" spans="1:5" ht="15" x14ac:dyDescent="0.25">
      <c r="A1559" s="251" t="s">
        <v>1572</v>
      </c>
      <c r="B1559" s="252">
        <v>19066</v>
      </c>
      <c r="D1559" s="261" t="s">
        <v>8935</v>
      </c>
      <c r="E1559" s="262">
        <v>19066</v>
      </c>
    </row>
    <row r="1560" spans="1:5" ht="15" x14ac:dyDescent="0.25">
      <c r="A1560" s="251" t="s">
        <v>1573</v>
      </c>
      <c r="B1560" s="252">
        <v>38966</v>
      </c>
      <c r="D1560" s="261" t="s">
        <v>8936</v>
      </c>
      <c r="E1560" s="262">
        <v>38966</v>
      </c>
    </row>
    <row r="1561" spans="1:5" ht="15" x14ac:dyDescent="0.25">
      <c r="A1561" s="251" t="s">
        <v>1574</v>
      </c>
      <c r="B1561" s="252">
        <v>320</v>
      </c>
      <c r="D1561" s="261" t="s">
        <v>8937</v>
      </c>
      <c r="E1561" s="262">
        <v>320</v>
      </c>
    </row>
    <row r="1562" spans="1:5" ht="15" x14ac:dyDescent="0.25">
      <c r="A1562" s="251" t="s">
        <v>1575</v>
      </c>
      <c r="B1562" s="252">
        <v>5600</v>
      </c>
      <c r="D1562" s="261" t="s">
        <v>8938</v>
      </c>
      <c r="E1562" s="262">
        <v>5600</v>
      </c>
    </row>
    <row r="1563" spans="1:5" ht="15" x14ac:dyDescent="0.25">
      <c r="A1563" s="251" t="s">
        <v>4339</v>
      </c>
      <c r="B1563" s="252">
        <v>3870</v>
      </c>
      <c r="D1563" s="261" t="s">
        <v>11877</v>
      </c>
      <c r="E1563" s="262">
        <v>3870</v>
      </c>
    </row>
    <row r="1564" spans="1:5" ht="15" x14ac:dyDescent="0.25">
      <c r="A1564" s="251" t="s">
        <v>4340</v>
      </c>
      <c r="B1564" s="252">
        <v>1902</v>
      </c>
      <c r="D1564" s="261" t="s">
        <v>8939</v>
      </c>
      <c r="E1564" s="262">
        <v>1902</v>
      </c>
    </row>
    <row r="1565" spans="1:5" ht="15" x14ac:dyDescent="0.25">
      <c r="A1565" s="251" t="s">
        <v>1576</v>
      </c>
      <c r="B1565" s="252">
        <v>11639</v>
      </c>
      <c r="D1565" s="261" t="s">
        <v>8940</v>
      </c>
      <c r="E1565" s="262">
        <v>11639</v>
      </c>
    </row>
    <row r="1566" spans="1:5" ht="15" x14ac:dyDescent="0.25">
      <c r="A1566" s="251" t="s">
        <v>1577</v>
      </c>
      <c r="B1566" s="252">
        <v>1930</v>
      </c>
      <c r="D1566" s="261" t="s">
        <v>8941</v>
      </c>
      <c r="E1566" s="262">
        <v>1930</v>
      </c>
    </row>
    <row r="1567" spans="1:5" ht="15" x14ac:dyDescent="0.25">
      <c r="A1567" s="251" t="s">
        <v>1578</v>
      </c>
      <c r="B1567" s="252">
        <v>119841</v>
      </c>
      <c r="D1567" s="261" t="s">
        <v>8942</v>
      </c>
      <c r="E1567" s="262">
        <v>119841</v>
      </c>
    </row>
    <row r="1568" spans="1:5" ht="15" x14ac:dyDescent="0.25">
      <c r="A1568" s="251" t="s">
        <v>1579</v>
      </c>
      <c r="B1568" s="252">
        <v>3748</v>
      </c>
      <c r="D1568" s="261" t="s">
        <v>8943</v>
      </c>
      <c r="E1568" s="262">
        <v>3748</v>
      </c>
    </row>
    <row r="1569" spans="1:5" ht="15" x14ac:dyDescent="0.25">
      <c r="A1569" s="251" t="s">
        <v>1580</v>
      </c>
      <c r="B1569" s="252">
        <v>2289</v>
      </c>
      <c r="D1569" s="261" t="s">
        <v>8944</v>
      </c>
      <c r="E1569" s="262">
        <v>2289</v>
      </c>
    </row>
    <row r="1570" spans="1:5" ht="15" x14ac:dyDescent="0.25">
      <c r="A1570" s="251" t="s">
        <v>1581</v>
      </c>
      <c r="B1570" s="252">
        <v>2630</v>
      </c>
      <c r="D1570" s="261" t="s">
        <v>8945</v>
      </c>
      <c r="E1570" s="262">
        <v>2630</v>
      </c>
    </row>
    <row r="1571" spans="1:5" ht="15" x14ac:dyDescent="0.25">
      <c r="A1571" s="251" t="s">
        <v>1582</v>
      </c>
      <c r="B1571" s="252">
        <v>31772</v>
      </c>
      <c r="D1571" s="261" t="s">
        <v>8946</v>
      </c>
      <c r="E1571" s="262">
        <v>31772</v>
      </c>
    </row>
    <row r="1572" spans="1:5" ht="15" x14ac:dyDescent="0.25">
      <c r="A1572" s="251" t="s">
        <v>1583</v>
      </c>
      <c r="B1572" s="252">
        <v>1030</v>
      </c>
      <c r="D1572" s="261" t="s">
        <v>8947</v>
      </c>
      <c r="E1572" s="262">
        <v>1030</v>
      </c>
    </row>
    <row r="1573" spans="1:5" ht="15" x14ac:dyDescent="0.25">
      <c r="A1573" s="251" t="s">
        <v>4341</v>
      </c>
      <c r="B1573" s="252">
        <v>821</v>
      </c>
      <c r="D1573" s="261" t="s">
        <v>8948</v>
      </c>
      <c r="E1573" s="262">
        <v>821</v>
      </c>
    </row>
    <row r="1574" spans="1:5" ht="15" x14ac:dyDescent="0.25">
      <c r="A1574" s="251" t="s">
        <v>1584</v>
      </c>
      <c r="B1574" s="252">
        <v>27365</v>
      </c>
      <c r="D1574" s="261" t="s">
        <v>8949</v>
      </c>
      <c r="E1574" s="262">
        <v>27365</v>
      </c>
    </row>
    <row r="1575" spans="1:5" ht="15" x14ac:dyDescent="0.25">
      <c r="A1575" s="251" t="s">
        <v>1585</v>
      </c>
      <c r="B1575" s="252">
        <v>538</v>
      </c>
      <c r="D1575" s="261" t="s">
        <v>8950</v>
      </c>
      <c r="E1575" s="262">
        <v>538</v>
      </c>
    </row>
    <row r="1576" spans="1:5" ht="15" x14ac:dyDescent="0.25">
      <c r="A1576" s="251" t="s">
        <v>1586</v>
      </c>
      <c r="B1576" s="252">
        <v>36514</v>
      </c>
      <c r="D1576" s="261" t="s">
        <v>8951</v>
      </c>
      <c r="E1576" s="262">
        <v>36514</v>
      </c>
    </row>
    <row r="1577" spans="1:5" ht="15" x14ac:dyDescent="0.25">
      <c r="A1577" s="251" t="s">
        <v>1587</v>
      </c>
      <c r="B1577" s="252">
        <v>36896</v>
      </c>
      <c r="D1577" s="261" t="s">
        <v>8952</v>
      </c>
      <c r="E1577" s="262">
        <v>36896</v>
      </c>
    </row>
    <row r="1578" spans="1:5" ht="15" x14ac:dyDescent="0.25">
      <c r="A1578" s="251" t="s">
        <v>4342</v>
      </c>
      <c r="B1578" s="252">
        <v>298</v>
      </c>
      <c r="D1578" s="261" t="s">
        <v>8953</v>
      </c>
      <c r="E1578" s="262">
        <v>298</v>
      </c>
    </row>
    <row r="1579" spans="1:5" ht="15" x14ac:dyDescent="0.25">
      <c r="A1579" s="251" t="s">
        <v>1588</v>
      </c>
      <c r="B1579" s="252">
        <v>23631</v>
      </c>
      <c r="D1579" s="261" t="s">
        <v>8954</v>
      </c>
      <c r="E1579" s="262">
        <v>23631</v>
      </c>
    </row>
    <row r="1580" spans="1:5" ht="15" x14ac:dyDescent="0.25">
      <c r="A1580" s="251" t="s">
        <v>4324</v>
      </c>
      <c r="B1580" s="252">
        <v>0</v>
      </c>
      <c r="D1580" s="261" t="s">
        <v>11878</v>
      </c>
      <c r="E1580" s="262">
        <v>0</v>
      </c>
    </row>
    <row r="1581" spans="1:5" ht="15" x14ac:dyDescent="0.25">
      <c r="A1581" s="251" t="s">
        <v>1589</v>
      </c>
      <c r="B1581" s="252">
        <v>8182</v>
      </c>
      <c r="D1581" s="261" t="s">
        <v>8955</v>
      </c>
      <c r="E1581" s="262">
        <v>8182</v>
      </c>
    </row>
    <row r="1582" spans="1:5" ht="15" x14ac:dyDescent="0.25">
      <c r="A1582" s="251" t="s">
        <v>1590</v>
      </c>
      <c r="B1582" s="252">
        <v>1346</v>
      </c>
      <c r="D1582" s="261" t="s">
        <v>8956</v>
      </c>
      <c r="E1582" s="262">
        <v>1346</v>
      </c>
    </row>
    <row r="1583" spans="1:5" ht="15" x14ac:dyDescent="0.25">
      <c r="A1583" s="251" t="s">
        <v>1591</v>
      </c>
      <c r="B1583" s="252">
        <v>5608</v>
      </c>
      <c r="D1583" s="261" t="s">
        <v>8957</v>
      </c>
      <c r="E1583" s="262">
        <v>5608</v>
      </c>
    </row>
    <row r="1584" spans="1:5" ht="15" x14ac:dyDescent="0.25">
      <c r="A1584" s="251" t="s">
        <v>1592</v>
      </c>
      <c r="B1584" s="252">
        <v>728461</v>
      </c>
      <c r="D1584" s="261" t="s">
        <v>8958</v>
      </c>
      <c r="E1584" s="262">
        <v>728461</v>
      </c>
    </row>
    <row r="1585" spans="1:5" ht="15" x14ac:dyDescent="0.25">
      <c r="A1585" s="251" t="s">
        <v>1593</v>
      </c>
      <c r="B1585" s="252">
        <v>4050</v>
      </c>
      <c r="D1585" s="261" t="s">
        <v>8959</v>
      </c>
      <c r="E1585" s="262">
        <v>4050</v>
      </c>
    </row>
    <row r="1586" spans="1:5" ht="15" x14ac:dyDescent="0.25">
      <c r="A1586" s="251" t="s">
        <v>1594</v>
      </c>
      <c r="B1586" s="252">
        <v>20658</v>
      </c>
      <c r="D1586" s="261" t="s">
        <v>8960</v>
      </c>
      <c r="E1586" s="262">
        <v>20658</v>
      </c>
    </row>
    <row r="1587" spans="1:5" ht="15" x14ac:dyDescent="0.25">
      <c r="A1587" s="251" t="s">
        <v>1595</v>
      </c>
      <c r="B1587" s="252">
        <v>15275</v>
      </c>
      <c r="D1587" s="261" t="s">
        <v>8961</v>
      </c>
      <c r="E1587" s="262">
        <v>15275</v>
      </c>
    </row>
    <row r="1588" spans="1:5" ht="15" x14ac:dyDescent="0.25">
      <c r="A1588" s="251" t="s">
        <v>1596</v>
      </c>
      <c r="B1588" s="252">
        <v>2239</v>
      </c>
      <c r="D1588" s="261" t="s">
        <v>8962</v>
      </c>
      <c r="E1588" s="262">
        <v>2239</v>
      </c>
    </row>
    <row r="1589" spans="1:5" ht="15" x14ac:dyDescent="0.25">
      <c r="A1589" s="251" t="s">
        <v>1597</v>
      </c>
      <c r="B1589" s="252">
        <v>28539</v>
      </c>
      <c r="D1589" s="261" t="s">
        <v>8963</v>
      </c>
      <c r="E1589" s="262">
        <v>28539</v>
      </c>
    </row>
    <row r="1590" spans="1:5" ht="15" x14ac:dyDescent="0.25">
      <c r="A1590" s="251" t="s">
        <v>1598</v>
      </c>
      <c r="B1590" s="252">
        <v>3835</v>
      </c>
      <c r="D1590" s="261" t="s">
        <v>8964</v>
      </c>
      <c r="E1590" s="262">
        <v>3835</v>
      </c>
    </row>
    <row r="1591" spans="1:5" ht="15" x14ac:dyDescent="0.25">
      <c r="A1591" s="251" t="s">
        <v>1599</v>
      </c>
      <c r="B1591" s="252">
        <v>4227</v>
      </c>
      <c r="D1591" s="261" t="s">
        <v>8965</v>
      </c>
      <c r="E1591" s="262">
        <v>4227</v>
      </c>
    </row>
    <row r="1592" spans="1:5" ht="15" x14ac:dyDescent="0.25">
      <c r="A1592" s="251" t="s">
        <v>1600</v>
      </c>
      <c r="B1592" s="252">
        <v>2759</v>
      </c>
      <c r="D1592" s="261" t="s">
        <v>8966</v>
      </c>
      <c r="E1592" s="262">
        <v>2759</v>
      </c>
    </row>
    <row r="1593" spans="1:5" ht="15" x14ac:dyDescent="0.25">
      <c r="A1593" s="251" t="s">
        <v>1601</v>
      </c>
      <c r="B1593" s="252">
        <v>3522</v>
      </c>
      <c r="D1593" s="261" t="s">
        <v>8967</v>
      </c>
      <c r="E1593" s="262">
        <v>3522</v>
      </c>
    </row>
    <row r="1594" spans="1:5" ht="15" x14ac:dyDescent="0.25">
      <c r="A1594" s="251" t="s">
        <v>1602</v>
      </c>
      <c r="B1594" s="252">
        <v>438</v>
      </c>
      <c r="D1594" s="261" t="s">
        <v>8968</v>
      </c>
      <c r="E1594" s="262">
        <v>438</v>
      </c>
    </row>
    <row r="1595" spans="1:5" ht="15" x14ac:dyDescent="0.25">
      <c r="A1595" s="251" t="s">
        <v>4343</v>
      </c>
      <c r="B1595" s="252">
        <v>153</v>
      </c>
      <c r="D1595" s="261" t="s">
        <v>11879</v>
      </c>
      <c r="E1595" s="262">
        <v>153</v>
      </c>
    </row>
    <row r="1596" spans="1:5" ht="15" x14ac:dyDescent="0.25">
      <c r="A1596" s="251" t="s">
        <v>1603</v>
      </c>
      <c r="B1596" s="252">
        <v>1140</v>
      </c>
      <c r="D1596" s="261" t="s">
        <v>8969</v>
      </c>
      <c r="E1596" s="262">
        <v>1140</v>
      </c>
    </row>
    <row r="1597" spans="1:5" ht="15" x14ac:dyDescent="0.25">
      <c r="A1597" s="251" t="s">
        <v>1604</v>
      </c>
      <c r="B1597" s="252">
        <v>10169</v>
      </c>
      <c r="D1597" s="261" t="s">
        <v>8970</v>
      </c>
      <c r="E1597" s="262">
        <v>10169</v>
      </c>
    </row>
    <row r="1598" spans="1:5" ht="15" x14ac:dyDescent="0.25">
      <c r="A1598" s="251" t="s">
        <v>4344</v>
      </c>
      <c r="B1598" s="252">
        <v>0</v>
      </c>
      <c r="D1598" s="261" t="s">
        <v>11880</v>
      </c>
      <c r="E1598" s="262">
        <v>0</v>
      </c>
    </row>
    <row r="1599" spans="1:5" ht="15" x14ac:dyDescent="0.25">
      <c r="A1599" s="251" t="s">
        <v>1605</v>
      </c>
      <c r="B1599" s="252">
        <v>1185</v>
      </c>
      <c r="D1599" s="261" t="s">
        <v>8971</v>
      </c>
      <c r="E1599" s="262">
        <v>1185</v>
      </c>
    </row>
    <row r="1600" spans="1:5" ht="15" x14ac:dyDescent="0.25">
      <c r="A1600" s="251" t="s">
        <v>1606</v>
      </c>
      <c r="B1600" s="252">
        <v>6043</v>
      </c>
      <c r="D1600" s="261" t="s">
        <v>8972</v>
      </c>
      <c r="E1600" s="262">
        <v>6043</v>
      </c>
    </row>
    <row r="1601" spans="1:5" ht="15" x14ac:dyDescent="0.25">
      <c r="A1601" s="251" t="s">
        <v>1607</v>
      </c>
      <c r="B1601" s="252">
        <v>2067</v>
      </c>
      <c r="D1601" s="261" t="s">
        <v>8973</v>
      </c>
      <c r="E1601" s="262">
        <v>2067</v>
      </c>
    </row>
    <row r="1602" spans="1:5" ht="15" x14ac:dyDescent="0.25">
      <c r="A1602" s="251" t="s">
        <v>1608</v>
      </c>
      <c r="B1602" s="252">
        <v>1780</v>
      </c>
      <c r="D1602" s="261" t="s">
        <v>8974</v>
      </c>
      <c r="E1602" s="262">
        <v>1780</v>
      </c>
    </row>
    <row r="1603" spans="1:5" ht="15" x14ac:dyDescent="0.25">
      <c r="A1603" s="251" t="s">
        <v>4345</v>
      </c>
      <c r="B1603" s="252">
        <v>0</v>
      </c>
      <c r="D1603" s="261" t="s">
        <v>11881</v>
      </c>
      <c r="E1603" s="262">
        <v>0</v>
      </c>
    </row>
    <row r="1604" spans="1:5" ht="15" x14ac:dyDescent="0.25">
      <c r="A1604" s="251" t="s">
        <v>1609</v>
      </c>
      <c r="B1604" s="252">
        <v>6301</v>
      </c>
      <c r="D1604" s="261" t="s">
        <v>8975</v>
      </c>
      <c r="E1604" s="262">
        <v>6301</v>
      </c>
    </row>
    <row r="1605" spans="1:5" ht="15" x14ac:dyDescent="0.25">
      <c r="A1605" s="251" t="s">
        <v>1610</v>
      </c>
      <c r="B1605" s="252">
        <v>26253</v>
      </c>
      <c r="D1605" s="261" t="s">
        <v>8976</v>
      </c>
      <c r="E1605" s="262">
        <v>26253</v>
      </c>
    </row>
    <row r="1606" spans="1:5" ht="15" x14ac:dyDescent="0.25">
      <c r="A1606" s="251" t="s">
        <v>470</v>
      </c>
      <c r="B1606" s="252">
        <v>399</v>
      </c>
      <c r="D1606" s="261" t="s">
        <v>11268</v>
      </c>
      <c r="E1606" s="262">
        <v>399</v>
      </c>
    </row>
    <row r="1607" spans="1:5" ht="15" x14ac:dyDescent="0.25">
      <c r="A1607" s="251" t="s">
        <v>4346</v>
      </c>
      <c r="B1607" s="252">
        <v>0</v>
      </c>
      <c r="D1607" s="261" t="s">
        <v>11882</v>
      </c>
      <c r="E1607" s="262">
        <v>0</v>
      </c>
    </row>
    <row r="1608" spans="1:5" ht="15" x14ac:dyDescent="0.25">
      <c r="A1608" s="251" t="s">
        <v>1611</v>
      </c>
      <c r="B1608" s="252">
        <v>2338</v>
      </c>
      <c r="D1608" s="261" t="s">
        <v>8977</v>
      </c>
      <c r="E1608" s="262">
        <v>2338</v>
      </c>
    </row>
    <row r="1609" spans="1:5" ht="15" x14ac:dyDescent="0.25">
      <c r="A1609" s="251" t="s">
        <v>1612</v>
      </c>
      <c r="B1609" s="252">
        <v>1025</v>
      </c>
      <c r="D1609" s="261" t="s">
        <v>8978</v>
      </c>
      <c r="E1609" s="262">
        <v>1025</v>
      </c>
    </row>
    <row r="1610" spans="1:5" ht="15" x14ac:dyDescent="0.25">
      <c r="A1610" s="251" t="s">
        <v>471</v>
      </c>
      <c r="B1610" s="252">
        <v>1562</v>
      </c>
      <c r="D1610" s="261" t="s">
        <v>11269</v>
      </c>
      <c r="E1610" s="262">
        <v>1562</v>
      </c>
    </row>
    <row r="1611" spans="1:5" ht="15" x14ac:dyDescent="0.25">
      <c r="A1611" s="251" t="s">
        <v>1613</v>
      </c>
      <c r="B1611" s="252">
        <v>386</v>
      </c>
      <c r="D1611" s="261" t="s">
        <v>8979</v>
      </c>
      <c r="E1611" s="262">
        <v>386</v>
      </c>
    </row>
    <row r="1612" spans="1:5" ht="15" x14ac:dyDescent="0.25">
      <c r="A1612" s="251" t="s">
        <v>4347</v>
      </c>
      <c r="B1612" s="252">
        <v>0</v>
      </c>
      <c r="D1612" s="261" t="s">
        <v>11883</v>
      </c>
      <c r="E1612" s="262">
        <v>0</v>
      </c>
    </row>
    <row r="1613" spans="1:5" ht="15" x14ac:dyDescent="0.25">
      <c r="A1613" s="251" t="s">
        <v>4348</v>
      </c>
      <c r="B1613" s="252">
        <v>0</v>
      </c>
      <c r="D1613" s="261" t="s">
        <v>11884</v>
      </c>
      <c r="E1613" s="262">
        <v>0</v>
      </c>
    </row>
    <row r="1614" spans="1:5" ht="15" x14ac:dyDescent="0.25">
      <c r="A1614" s="251" t="s">
        <v>1614</v>
      </c>
      <c r="B1614" s="252">
        <v>11122</v>
      </c>
      <c r="D1614" s="261" t="s">
        <v>8980</v>
      </c>
      <c r="E1614" s="262">
        <v>11122</v>
      </c>
    </row>
    <row r="1615" spans="1:5" ht="15" x14ac:dyDescent="0.25">
      <c r="A1615" s="251" t="s">
        <v>4349</v>
      </c>
      <c r="B1615" s="252">
        <v>9503</v>
      </c>
      <c r="D1615" s="261" t="s">
        <v>8981</v>
      </c>
      <c r="E1615" s="262">
        <v>9503</v>
      </c>
    </row>
    <row r="1616" spans="1:5" ht="15" x14ac:dyDescent="0.25">
      <c r="A1616" s="251" t="s">
        <v>1615</v>
      </c>
      <c r="B1616" s="252">
        <v>12290</v>
      </c>
      <c r="D1616" s="261" t="s">
        <v>8982</v>
      </c>
      <c r="E1616" s="262">
        <v>12290</v>
      </c>
    </row>
    <row r="1617" spans="1:5" ht="15" x14ac:dyDescent="0.25">
      <c r="A1617" s="251" t="s">
        <v>1616</v>
      </c>
      <c r="B1617" s="252">
        <v>193</v>
      </c>
      <c r="D1617" s="261" t="s">
        <v>8983</v>
      </c>
      <c r="E1617" s="262">
        <v>193</v>
      </c>
    </row>
    <row r="1618" spans="1:5" ht="15" x14ac:dyDescent="0.25">
      <c r="A1618" s="251" t="s">
        <v>4350</v>
      </c>
      <c r="B1618" s="252">
        <v>0</v>
      </c>
      <c r="D1618" s="261" t="s">
        <v>11885</v>
      </c>
      <c r="E1618" s="262">
        <v>0</v>
      </c>
    </row>
    <row r="1619" spans="1:5" ht="15" x14ac:dyDescent="0.25">
      <c r="A1619" s="251" t="s">
        <v>1617</v>
      </c>
      <c r="B1619" s="252">
        <v>172</v>
      </c>
      <c r="D1619" s="261" t="s">
        <v>8984</v>
      </c>
      <c r="E1619" s="262">
        <v>172</v>
      </c>
    </row>
    <row r="1620" spans="1:5" ht="15" x14ac:dyDescent="0.25">
      <c r="A1620" s="251" t="s">
        <v>1618</v>
      </c>
      <c r="B1620" s="252">
        <v>109153</v>
      </c>
      <c r="D1620" s="261" t="s">
        <v>8985</v>
      </c>
      <c r="E1620" s="262">
        <v>109153</v>
      </c>
    </row>
    <row r="1621" spans="1:5" ht="15" x14ac:dyDescent="0.25">
      <c r="A1621" s="251" t="s">
        <v>1619</v>
      </c>
      <c r="B1621" s="252">
        <v>1436</v>
      </c>
      <c r="D1621" s="261" t="s">
        <v>8986</v>
      </c>
      <c r="E1621" s="262">
        <v>1436</v>
      </c>
    </row>
    <row r="1622" spans="1:5" ht="15" x14ac:dyDescent="0.25">
      <c r="A1622" s="251" t="s">
        <v>1620</v>
      </c>
      <c r="B1622" s="252">
        <v>1851</v>
      </c>
      <c r="D1622" s="261" t="s">
        <v>8987</v>
      </c>
      <c r="E1622" s="262">
        <v>1851</v>
      </c>
    </row>
    <row r="1623" spans="1:5" ht="15" x14ac:dyDescent="0.25">
      <c r="A1623" s="251" t="s">
        <v>1621</v>
      </c>
      <c r="B1623" s="252">
        <v>1653</v>
      </c>
      <c r="D1623" s="261" t="s">
        <v>8988</v>
      </c>
      <c r="E1623" s="262">
        <v>1653</v>
      </c>
    </row>
    <row r="1624" spans="1:5" ht="15" x14ac:dyDescent="0.25">
      <c r="A1624" s="251" t="s">
        <v>1622</v>
      </c>
      <c r="B1624" s="252">
        <v>47083</v>
      </c>
      <c r="D1624" s="261" t="s">
        <v>8989</v>
      </c>
      <c r="E1624" s="262">
        <v>47083</v>
      </c>
    </row>
    <row r="1625" spans="1:5" ht="15" x14ac:dyDescent="0.25">
      <c r="A1625" s="251" t="s">
        <v>1623</v>
      </c>
      <c r="B1625" s="252">
        <v>5108</v>
      </c>
      <c r="D1625" s="261" t="s">
        <v>8990</v>
      </c>
      <c r="E1625" s="262">
        <v>5108</v>
      </c>
    </row>
    <row r="1626" spans="1:5" ht="15" x14ac:dyDescent="0.25">
      <c r="A1626" s="251" t="s">
        <v>1624</v>
      </c>
      <c r="B1626" s="252">
        <v>165939</v>
      </c>
      <c r="D1626" s="261" t="s">
        <v>8991</v>
      </c>
      <c r="E1626" s="262">
        <v>165939</v>
      </c>
    </row>
    <row r="1627" spans="1:5" ht="15" x14ac:dyDescent="0.25">
      <c r="A1627" s="251" t="s">
        <v>1625</v>
      </c>
      <c r="B1627" s="252">
        <v>2095</v>
      </c>
      <c r="D1627" s="261" t="s">
        <v>8992</v>
      </c>
      <c r="E1627" s="262">
        <v>2095</v>
      </c>
    </row>
    <row r="1628" spans="1:5" ht="15" x14ac:dyDescent="0.25">
      <c r="A1628" s="251" t="s">
        <v>472</v>
      </c>
      <c r="B1628" s="252">
        <v>419</v>
      </c>
      <c r="D1628" s="261" t="s">
        <v>11270</v>
      </c>
      <c r="E1628" s="262">
        <v>419</v>
      </c>
    </row>
    <row r="1629" spans="1:5" ht="15" x14ac:dyDescent="0.25">
      <c r="A1629" s="251" t="s">
        <v>1626</v>
      </c>
      <c r="B1629" s="252">
        <v>10274</v>
      </c>
      <c r="D1629" s="261" t="s">
        <v>8993</v>
      </c>
      <c r="E1629" s="262">
        <v>10274</v>
      </c>
    </row>
    <row r="1630" spans="1:5" ht="15" x14ac:dyDescent="0.25">
      <c r="A1630" s="251" t="s">
        <v>1627</v>
      </c>
      <c r="B1630" s="252">
        <v>10061</v>
      </c>
      <c r="D1630" s="261" t="s">
        <v>8994</v>
      </c>
      <c r="E1630" s="262">
        <v>10061</v>
      </c>
    </row>
    <row r="1631" spans="1:5" ht="15" x14ac:dyDescent="0.25">
      <c r="A1631" s="251" t="s">
        <v>1628</v>
      </c>
      <c r="B1631" s="252">
        <v>8214</v>
      </c>
      <c r="D1631" s="261" t="s">
        <v>8995</v>
      </c>
      <c r="E1631" s="262">
        <v>8214</v>
      </c>
    </row>
    <row r="1632" spans="1:5" ht="15" x14ac:dyDescent="0.25">
      <c r="A1632" s="251" t="s">
        <v>1629</v>
      </c>
      <c r="B1632" s="252">
        <v>947</v>
      </c>
      <c r="D1632" s="261" t="s">
        <v>8996</v>
      </c>
      <c r="E1632" s="262">
        <v>947</v>
      </c>
    </row>
    <row r="1633" spans="1:5" ht="15" x14ac:dyDescent="0.25">
      <c r="A1633" s="251" t="s">
        <v>1630</v>
      </c>
      <c r="B1633" s="252">
        <v>451</v>
      </c>
      <c r="D1633" s="261" t="s">
        <v>8997</v>
      </c>
      <c r="E1633" s="262">
        <v>451</v>
      </c>
    </row>
    <row r="1634" spans="1:5" ht="15" x14ac:dyDescent="0.25">
      <c r="A1634" s="251" t="s">
        <v>1631</v>
      </c>
      <c r="B1634" s="252">
        <v>10305</v>
      </c>
      <c r="D1634" s="261" t="s">
        <v>8998</v>
      </c>
      <c r="E1634" s="262">
        <v>10305</v>
      </c>
    </row>
    <row r="1635" spans="1:5" ht="15" x14ac:dyDescent="0.25">
      <c r="A1635" s="251" t="s">
        <v>4351</v>
      </c>
      <c r="B1635" s="252">
        <v>0</v>
      </c>
      <c r="D1635" s="261" t="s">
        <v>11886</v>
      </c>
      <c r="E1635" s="262">
        <v>0</v>
      </c>
    </row>
    <row r="1636" spans="1:5" ht="15" x14ac:dyDescent="0.25">
      <c r="A1636" s="251" t="s">
        <v>1632</v>
      </c>
      <c r="B1636" s="252">
        <v>88497</v>
      </c>
      <c r="D1636" s="261" t="s">
        <v>8999</v>
      </c>
      <c r="E1636" s="262">
        <v>88497</v>
      </c>
    </row>
    <row r="1637" spans="1:5" ht="15" x14ac:dyDescent="0.25">
      <c r="A1637" s="251" t="s">
        <v>1633</v>
      </c>
      <c r="B1637" s="252">
        <v>544</v>
      </c>
      <c r="D1637" s="261" t="s">
        <v>9000</v>
      </c>
      <c r="E1637" s="262">
        <v>544</v>
      </c>
    </row>
    <row r="1638" spans="1:5" ht="15" x14ac:dyDescent="0.25">
      <c r="A1638" s="251" t="s">
        <v>1634</v>
      </c>
      <c r="B1638" s="252">
        <v>190273</v>
      </c>
      <c r="D1638" s="261" t="s">
        <v>9001</v>
      </c>
      <c r="E1638" s="262">
        <v>190273</v>
      </c>
    </row>
    <row r="1639" spans="1:5" ht="15" x14ac:dyDescent="0.25">
      <c r="A1639" s="251" t="s">
        <v>1635</v>
      </c>
      <c r="B1639" s="252">
        <v>39780</v>
      </c>
      <c r="D1639" s="261" t="s">
        <v>9002</v>
      </c>
      <c r="E1639" s="262">
        <v>39780</v>
      </c>
    </row>
    <row r="1640" spans="1:5" ht="15" x14ac:dyDescent="0.25">
      <c r="A1640" s="251" t="s">
        <v>1636</v>
      </c>
      <c r="B1640" s="252">
        <v>10739</v>
      </c>
      <c r="D1640" s="261" t="s">
        <v>9003</v>
      </c>
      <c r="E1640" s="262">
        <v>10739</v>
      </c>
    </row>
    <row r="1641" spans="1:5" ht="15" x14ac:dyDescent="0.25">
      <c r="A1641" s="251" t="s">
        <v>1637</v>
      </c>
      <c r="B1641" s="252">
        <v>1159</v>
      </c>
      <c r="D1641" s="261" t="s">
        <v>9004</v>
      </c>
      <c r="E1641" s="262">
        <v>1159</v>
      </c>
    </row>
    <row r="1642" spans="1:5" ht="15" x14ac:dyDescent="0.25">
      <c r="A1642" s="251" t="s">
        <v>1638</v>
      </c>
      <c r="B1642" s="252">
        <v>4401</v>
      </c>
      <c r="D1642" s="261" t="s">
        <v>9005</v>
      </c>
      <c r="E1642" s="262">
        <v>4401</v>
      </c>
    </row>
    <row r="1643" spans="1:5" ht="15" x14ac:dyDescent="0.25">
      <c r="A1643" s="251" t="s">
        <v>1639</v>
      </c>
      <c r="B1643" s="252">
        <v>1752</v>
      </c>
      <c r="D1643" s="261" t="s">
        <v>9006</v>
      </c>
      <c r="E1643" s="262">
        <v>1752</v>
      </c>
    </row>
    <row r="1644" spans="1:5" ht="15" x14ac:dyDescent="0.25">
      <c r="A1644" s="251" t="s">
        <v>1640</v>
      </c>
      <c r="B1644" s="252">
        <v>17445</v>
      </c>
      <c r="D1644" s="261" t="s">
        <v>9007</v>
      </c>
      <c r="E1644" s="262">
        <v>17445</v>
      </c>
    </row>
    <row r="1645" spans="1:5" ht="15" x14ac:dyDescent="0.25">
      <c r="A1645" s="251" t="s">
        <v>1641</v>
      </c>
      <c r="B1645" s="252">
        <v>1710</v>
      </c>
      <c r="D1645" s="261" t="s">
        <v>9008</v>
      </c>
      <c r="E1645" s="262">
        <v>1710</v>
      </c>
    </row>
    <row r="1646" spans="1:5" ht="15" x14ac:dyDescent="0.25">
      <c r="A1646" s="251" t="s">
        <v>1642</v>
      </c>
      <c r="B1646" s="252">
        <v>39511</v>
      </c>
      <c r="D1646" s="261" t="s">
        <v>9009</v>
      </c>
      <c r="E1646" s="262">
        <v>39511</v>
      </c>
    </row>
    <row r="1647" spans="1:5" ht="15" x14ac:dyDescent="0.25">
      <c r="A1647" s="251" t="s">
        <v>1643</v>
      </c>
      <c r="B1647" s="252">
        <v>5235</v>
      </c>
      <c r="D1647" s="261" t="s">
        <v>9010</v>
      </c>
      <c r="E1647" s="262">
        <v>5235</v>
      </c>
    </row>
    <row r="1648" spans="1:5" ht="15" x14ac:dyDescent="0.25">
      <c r="A1648" s="251" t="s">
        <v>1644</v>
      </c>
      <c r="B1648" s="252">
        <v>14057</v>
      </c>
      <c r="D1648" s="261" t="s">
        <v>9011</v>
      </c>
      <c r="E1648" s="262">
        <v>14057</v>
      </c>
    </row>
    <row r="1649" spans="1:5" ht="15" x14ac:dyDescent="0.25">
      <c r="A1649" s="251" t="s">
        <v>1645</v>
      </c>
      <c r="B1649" s="252">
        <v>1627</v>
      </c>
      <c r="D1649" s="261" t="s">
        <v>9012</v>
      </c>
      <c r="E1649" s="262">
        <v>1627</v>
      </c>
    </row>
    <row r="1650" spans="1:5" ht="15" x14ac:dyDescent="0.25">
      <c r="A1650" s="251" t="s">
        <v>1646</v>
      </c>
      <c r="B1650" s="252">
        <v>2305</v>
      </c>
      <c r="D1650" s="261" t="s">
        <v>9013</v>
      </c>
      <c r="E1650" s="262">
        <v>2305</v>
      </c>
    </row>
    <row r="1651" spans="1:5" ht="15" x14ac:dyDescent="0.25">
      <c r="A1651" s="251" t="s">
        <v>1647</v>
      </c>
      <c r="B1651" s="252">
        <v>75815</v>
      </c>
      <c r="D1651" s="261" t="s">
        <v>9014</v>
      </c>
      <c r="E1651" s="262">
        <v>75815</v>
      </c>
    </row>
    <row r="1652" spans="1:5" ht="15" x14ac:dyDescent="0.25">
      <c r="A1652" s="251" t="s">
        <v>1648</v>
      </c>
      <c r="B1652" s="252">
        <v>2170</v>
      </c>
      <c r="D1652" s="261" t="s">
        <v>9015</v>
      </c>
      <c r="E1652" s="262">
        <v>2170</v>
      </c>
    </row>
    <row r="1653" spans="1:5" ht="15" x14ac:dyDescent="0.25">
      <c r="A1653" s="251" t="s">
        <v>1649</v>
      </c>
      <c r="B1653" s="252">
        <v>11409</v>
      </c>
      <c r="D1653" s="261" t="s">
        <v>9016</v>
      </c>
      <c r="E1653" s="262">
        <v>11409</v>
      </c>
    </row>
    <row r="1654" spans="1:5" ht="15" x14ac:dyDescent="0.25">
      <c r="A1654" s="251" t="s">
        <v>1650</v>
      </c>
      <c r="B1654" s="252">
        <v>51284</v>
      </c>
      <c r="D1654" s="261" t="s">
        <v>9017</v>
      </c>
      <c r="E1654" s="262">
        <v>51284</v>
      </c>
    </row>
    <row r="1655" spans="1:5" ht="15" x14ac:dyDescent="0.25">
      <c r="A1655" s="251" t="s">
        <v>1651</v>
      </c>
      <c r="B1655" s="252">
        <v>12861</v>
      </c>
      <c r="D1655" s="261" t="s">
        <v>9018</v>
      </c>
      <c r="E1655" s="262">
        <v>12861</v>
      </c>
    </row>
    <row r="1656" spans="1:5" ht="15" x14ac:dyDescent="0.25">
      <c r="A1656" s="251" t="s">
        <v>1652</v>
      </c>
      <c r="B1656" s="252">
        <v>5544</v>
      </c>
      <c r="D1656" s="261" t="s">
        <v>9019</v>
      </c>
      <c r="E1656" s="262">
        <v>5544</v>
      </c>
    </row>
    <row r="1657" spans="1:5" ht="15" x14ac:dyDescent="0.25">
      <c r="A1657" s="251" t="s">
        <v>1653</v>
      </c>
      <c r="B1657" s="252">
        <v>22860</v>
      </c>
      <c r="D1657" s="261" t="s">
        <v>9020</v>
      </c>
      <c r="E1657" s="262">
        <v>22860</v>
      </c>
    </row>
    <row r="1658" spans="1:5" ht="15" x14ac:dyDescent="0.25">
      <c r="A1658" s="251" t="s">
        <v>1654</v>
      </c>
      <c r="B1658" s="252">
        <v>67932</v>
      </c>
      <c r="D1658" s="261" t="s">
        <v>9021</v>
      </c>
      <c r="E1658" s="262">
        <v>67932</v>
      </c>
    </row>
    <row r="1659" spans="1:5" ht="15" x14ac:dyDescent="0.25">
      <c r="A1659" s="251" t="s">
        <v>1655</v>
      </c>
      <c r="B1659" s="252">
        <v>386</v>
      </c>
      <c r="D1659" s="261" t="s">
        <v>9022</v>
      </c>
      <c r="E1659" s="262">
        <v>386</v>
      </c>
    </row>
    <row r="1660" spans="1:5" ht="15" x14ac:dyDescent="0.25">
      <c r="A1660" s="251" t="s">
        <v>1656</v>
      </c>
      <c r="B1660" s="252">
        <v>1020</v>
      </c>
      <c r="D1660" s="261" t="s">
        <v>9023</v>
      </c>
      <c r="E1660" s="262">
        <v>1020</v>
      </c>
    </row>
    <row r="1661" spans="1:5" ht="15" x14ac:dyDescent="0.25">
      <c r="A1661" s="251" t="s">
        <v>4325</v>
      </c>
      <c r="B1661" s="252">
        <v>37401</v>
      </c>
      <c r="D1661" s="261" t="s">
        <v>11887</v>
      </c>
      <c r="E1661" s="262">
        <v>37401</v>
      </c>
    </row>
    <row r="1662" spans="1:5" ht="15" x14ac:dyDescent="0.25">
      <c r="A1662" s="251" t="s">
        <v>1657</v>
      </c>
      <c r="B1662" s="252">
        <v>1616</v>
      </c>
      <c r="D1662" s="261" t="s">
        <v>9024</v>
      </c>
      <c r="E1662" s="262">
        <v>1616</v>
      </c>
    </row>
    <row r="1663" spans="1:5" ht="15" x14ac:dyDescent="0.25">
      <c r="A1663" s="251" t="s">
        <v>1658</v>
      </c>
      <c r="B1663" s="252">
        <v>91222</v>
      </c>
      <c r="D1663" s="261" t="s">
        <v>9025</v>
      </c>
      <c r="E1663" s="262">
        <v>91222</v>
      </c>
    </row>
    <row r="1664" spans="1:5" ht="15" x14ac:dyDescent="0.25">
      <c r="A1664" s="251" t="s">
        <v>4352</v>
      </c>
      <c r="B1664" s="252">
        <v>357</v>
      </c>
      <c r="D1664" s="261" t="s">
        <v>11888</v>
      </c>
      <c r="E1664" s="262">
        <v>357</v>
      </c>
    </row>
    <row r="1665" spans="1:5" ht="15" x14ac:dyDescent="0.25">
      <c r="A1665" s="251" t="s">
        <v>1659</v>
      </c>
      <c r="B1665" s="252">
        <v>25265</v>
      </c>
      <c r="D1665" s="261" t="s">
        <v>9026</v>
      </c>
      <c r="E1665" s="262">
        <v>25265</v>
      </c>
    </row>
    <row r="1666" spans="1:5" ht="15" x14ac:dyDescent="0.25">
      <c r="A1666" s="251" t="s">
        <v>1660</v>
      </c>
      <c r="B1666" s="252">
        <v>4128</v>
      </c>
      <c r="D1666" s="261" t="s">
        <v>9027</v>
      </c>
      <c r="E1666" s="262">
        <v>4128</v>
      </c>
    </row>
    <row r="1667" spans="1:5" ht="15" x14ac:dyDescent="0.25">
      <c r="A1667" s="251" t="s">
        <v>4353</v>
      </c>
      <c r="B1667" s="252">
        <v>0</v>
      </c>
      <c r="D1667" s="261" t="s">
        <v>11889</v>
      </c>
      <c r="E1667" s="262">
        <v>0</v>
      </c>
    </row>
    <row r="1668" spans="1:5" ht="15" x14ac:dyDescent="0.25">
      <c r="A1668" s="251" t="s">
        <v>1661</v>
      </c>
      <c r="B1668" s="252">
        <v>42774</v>
      </c>
      <c r="D1668" s="261" t="s">
        <v>9028</v>
      </c>
      <c r="E1668" s="262">
        <v>42774</v>
      </c>
    </row>
    <row r="1669" spans="1:5" ht="15" x14ac:dyDescent="0.25">
      <c r="A1669" s="251" t="s">
        <v>1662</v>
      </c>
      <c r="B1669" s="252">
        <v>9285</v>
      </c>
      <c r="D1669" s="261" t="s">
        <v>9029</v>
      </c>
      <c r="E1669" s="262">
        <v>9285</v>
      </c>
    </row>
    <row r="1670" spans="1:5" ht="15" x14ac:dyDescent="0.25">
      <c r="A1670" s="251" t="s">
        <v>1663</v>
      </c>
      <c r="B1670" s="252">
        <v>17159</v>
      </c>
      <c r="D1670" s="261" t="s">
        <v>9030</v>
      </c>
      <c r="E1670" s="262">
        <v>17159</v>
      </c>
    </row>
    <row r="1671" spans="1:5" ht="15" x14ac:dyDescent="0.25">
      <c r="A1671" s="251" t="s">
        <v>1664</v>
      </c>
      <c r="B1671" s="252">
        <v>26345</v>
      </c>
      <c r="D1671" s="261" t="s">
        <v>9031</v>
      </c>
      <c r="E1671" s="262">
        <v>26345</v>
      </c>
    </row>
    <row r="1672" spans="1:5" ht="15" x14ac:dyDescent="0.25">
      <c r="A1672" s="251" t="s">
        <v>1665</v>
      </c>
      <c r="B1672" s="252">
        <v>2611</v>
      </c>
      <c r="D1672" s="261" t="s">
        <v>9032</v>
      </c>
      <c r="E1672" s="262">
        <v>2611</v>
      </c>
    </row>
    <row r="1673" spans="1:5" ht="15" x14ac:dyDescent="0.25">
      <c r="A1673" s="251" t="s">
        <v>1666</v>
      </c>
      <c r="B1673" s="252">
        <v>18736</v>
      </c>
      <c r="D1673" s="261" t="s">
        <v>9033</v>
      </c>
      <c r="E1673" s="262">
        <v>18736</v>
      </c>
    </row>
    <row r="1674" spans="1:5" ht="15" x14ac:dyDescent="0.25">
      <c r="A1674" s="251" t="s">
        <v>1667</v>
      </c>
      <c r="B1674" s="252">
        <v>23726</v>
      </c>
      <c r="D1674" s="261" t="s">
        <v>9034</v>
      </c>
      <c r="E1674" s="262">
        <v>23726</v>
      </c>
    </row>
    <row r="1675" spans="1:5" ht="15" x14ac:dyDescent="0.25">
      <c r="A1675" s="251" t="s">
        <v>4326</v>
      </c>
      <c r="B1675" s="252">
        <v>0</v>
      </c>
      <c r="D1675" s="261" t="s">
        <v>11890</v>
      </c>
      <c r="E1675" s="262">
        <v>0</v>
      </c>
    </row>
    <row r="1676" spans="1:5" ht="15" x14ac:dyDescent="0.25">
      <c r="A1676" s="251" t="s">
        <v>1668</v>
      </c>
      <c r="B1676" s="252">
        <v>5274</v>
      </c>
      <c r="D1676" s="261" t="s">
        <v>9035</v>
      </c>
      <c r="E1676" s="262">
        <v>5274</v>
      </c>
    </row>
    <row r="1677" spans="1:5" ht="15" x14ac:dyDescent="0.25">
      <c r="A1677" s="251" t="s">
        <v>1669</v>
      </c>
      <c r="B1677" s="252">
        <v>11650</v>
      </c>
      <c r="D1677" s="261" t="s">
        <v>9036</v>
      </c>
      <c r="E1677" s="262">
        <v>11650</v>
      </c>
    </row>
    <row r="1678" spans="1:5" ht="15" x14ac:dyDescent="0.25">
      <c r="A1678" s="251" t="s">
        <v>1670</v>
      </c>
      <c r="B1678" s="252">
        <v>6285</v>
      </c>
      <c r="D1678" s="261" t="s">
        <v>9037</v>
      </c>
      <c r="E1678" s="262">
        <v>6285</v>
      </c>
    </row>
    <row r="1679" spans="1:5" ht="15" x14ac:dyDescent="0.25">
      <c r="A1679" s="251" t="s">
        <v>1671</v>
      </c>
      <c r="B1679" s="252">
        <v>3787</v>
      </c>
      <c r="D1679" s="261" t="s">
        <v>9038</v>
      </c>
      <c r="E1679" s="262">
        <v>3787</v>
      </c>
    </row>
    <row r="1680" spans="1:5" ht="15" x14ac:dyDescent="0.25">
      <c r="A1680" s="251" t="s">
        <v>1672</v>
      </c>
      <c r="B1680" s="252">
        <v>50814</v>
      </c>
      <c r="D1680" s="261" t="s">
        <v>9039</v>
      </c>
      <c r="E1680" s="262">
        <v>50814</v>
      </c>
    </row>
    <row r="1681" spans="1:5" ht="15" x14ac:dyDescent="0.25">
      <c r="A1681" s="251" t="s">
        <v>1673</v>
      </c>
      <c r="B1681" s="252">
        <v>1368</v>
      </c>
      <c r="D1681" s="261" t="s">
        <v>9040</v>
      </c>
      <c r="E1681" s="262">
        <v>1368</v>
      </c>
    </row>
    <row r="1682" spans="1:5" ht="15" x14ac:dyDescent="0.25">
      <c r="A1682" s="251" t="s">
        <v>1674</v>
      </c>
      <c r="B1682" s="252">
        <v>2157</v>
      </c>
      <c r="D1682" s="261" t="s">
        <v>9041</v>
      </c>
      <c r="E1682" s="262">
        <v>2157</v>
      </c>
    </row>
    <row r="1683" spans="1:5" ht="15" x14ac:dyDescent="0.25">
      <c r="A1683" s="251" t="s">
        <v>473</v>
      </c>
      <c r="B1683" s="252">
        <v>370040</v>
      </c>
      <c r="D1683" s="261" t="s">
        <v>9042</v>
      </c>
      <c r="E1683" s="262">
        <v>370040</v>
      </c>
    </row>
    <row r="1684" spans="1:5" ht="15" x14ac:dyDescent="0.25">
      <c r="A1684" s="251" t="s">
        <v>1675</v>
      </c>
      <c r="B1684" s="252">
        <v>52023</v>
      </c>
      <c r="D1684" s="261" t="s">
        <v>9043</v>
      </c>
      <c r="E1684" s="262">
        <v>52023</v>
      </c>
    </row>
    <row r="1685" spans="1:5" ht="15" x14ac:dyDescent="0.25">
      <c r="A1685" s="251" t="s">
        <v>1676</v>
      </c>
      <c r="B1685" s="252">
        <v>2912</v>
      </c>
      <c r="D1685" s="261" t="s">
        <v>9044</v>
      </c>
      <c r="E1685" s="262">
        <v>2912</v>
      </c>
    </row>
    <row r="1686" spans="1:5" ht="15" x14ac:dyDescent="0.25">
      <c r="A1686" s="251" t="s">
        <v>4354</v>
      </c>
      <c r="B1686" s="252">
        <v>3110</v>
      </c>
      <c r="D1686" s="261" t="s">
        <v>9045</v>
      </c>
      <c r="E1686" s="262">
        <v>3110</v>
      </c>
    </row>
    <row r="1687" spans="1:5" ht="15" x14ac:dyDescent="0.25">
      <c r="A1687" s="251" t="s">
        <v>1677</v>
      </c>
      <c r="B1687" s="252">
        <v>337</v>
      </c>
      <c r="D1687" s="261" t="s">
        <v>9046</v>
      </c>
      <c r="E1687" s="262">
        <v>337</v>
      </c>
    </row>
    <row r="1688" spans="1:5" ht="15" x14ac:dyDescent="0.25">
      <c r="A1688" s="251" t="s">
        <v>1678</v>
      </c>
      <c r="B1688" s="252">
        <v>734</v>
      </c>
      <c r="D1688" s="261" t="s">
        <v>9047</v>
      </c>
      <c r="E1688" s="262">
        <v>734</v>
      </c>
    </row>
    <row r="1689" spans="1:5" ht="15" x14ac:dyDescent="0.25">
      <c r="A1689" s="251" t="s">
        <v>4327</v>
      </c>
      <c r="B1689" s="252">
        <v>0</v>
      </c>
      <c r="D1689" s="261" t="s">
        <v>11891</v>
      </c>
      <c r="E1689" s="262">
        <v>0</v>
      </c>
    </row>
    <row r="1690" spans="1:5" ht="15" x14ac:dyDescent="0.25">
      <c r="A1690" s="251" t="s">
        <v>1679</v>
      </c>
      <c r="B1690" s="252">
        <v>3004</v>
      </c>
      <c r="D1690" s="261" t="s">
        <v>9048</v>
      </c>
      <c r="E1690" s="262">
        <v>3004</v>
      </c>
    </row>
    <row r="1691" spans="1:5" ht="15" x14ac:dyDescent="0.25">
      <c r="A1691" s="251" t="s">
        <v>1680</v>
      </c>
      <c r="B1691" s="252">
        <v>4285</v>
      </c>
      <c r="D1691" s="261" t="s">
        <v>9049</v>
      </c>
      <c r="E1691" s="262">
        <v>4285</v>
      </c>
    </row>
    <row r="1692" spans="1:5" ht="15" x14ac:dyDescent="0.25">
      <c r="A1692" s="251" t="s">
        <v>1681</v>
      </c>
      <c r="B1692" s="252">
        <v>586197</v>
      </c>
      <c r="D1692" s="261" t="s">
        <v>9050</v>
      </c>
      <c r="E1692" s="262">
        <v>586197</v>
      </c>
    </row>
    <row r="1693" spans="1:5" ht="15" x14ac:dyDescent="0.25">
      <c r="A1693" s="251" t="s">
        <v>1682</v>
      </c>
      <c r="B1693" s="252">
        <v>720</v>
      </c>
      <c r="D1693" s="261" t="s">
        <v>9051</v>
      </c>
      <c r="E1693" s="262">
        <v>720</v>
      </c>
    </row>
    <row r="1694" spans="1:5" ht="15" x14ac:dyDescent="0.25">
      <c r="A1694" s="251" t="s">
        <v>1683</v>
      </c>
      <c r="B1694" s="252">
        <v>12659</v>
      </c>
      <c r="D1694" s="261" t="s">
        <v>9052</v>
      </c>
      <c r="E1694" s="262">
        <v>12659</v>
      </c>
    </row>
    <row r="1695" spans="1:5" ht="15" x14ac:dyDescent="0.25">
      <c r="A1695" s="251" t="s">
        <v>1684</v>
      </c>
      <c r="B1695" s="252">
        <v>3249</v>
      </c>
      <c r="D1695" s="261" t="s">
        <v>9053</v>
      </c>
      <c r="E1695" s="262">
        <v>3249</v>
      </c>
    </row>
    <row r="1696" spans="1:5" ht="15" x14ac:dyDescent="0.25">
      <c r="A1696" s="251" t="s">
        <v>1685</v>
      </c>
      <c r="B1696" s="252">
        <v>5309</v>
      </c>
      <c r="D1696" s="261" t="s">
        <v>9054</v>
      </c>
      <c r="E1696" s="262">
        <v>5309</v>
      </c>
    </row>
    <row r="1697" spans="1:5" ht="15" x14ac:dyDescent="0.25">
      <c r="A1697" s="251" t="s">
        <v>1686</v>
      </c>
      <c r="B1697" s="252">
        <v>4772</v>
      </c>
      <c r="D1697" s="261" t="s">
        <v>9055</v>
      </c>
      <c r="E1697" s="262">
        <v>4772</v>
      </c>
    </row>
    <row r="1698" spans="1:5" ht="15" x14ac:dyDescent="0.25">
      <c r="A1698" s="251" t="s">
        <v>1687</v>
      </c>
      <c r="B1698" s="252">
        <v>1806</v>
      </c>
      <c r="D1698" s="261" t="s">
        <v>9056</v>
      </c>
      <c r="E1698" s="262">
        <v>1806</v>
      </c>
    </row>
    <row r="1699" spans="1:5" ht="15" x14ac:dyDescent="0.25">
      <c r="A1699" s="251" t="s">
        <v>1688</v>
      </c>
      <c r="B1699" s="252">
        <v>1803</v>
      </c>
      <c r="D1699" s="261" t="s">
        <v>9057</v>
      </c>
      <c r="E1699" s="262">
        <v>1803</v>
      </c>
    </row>
    <row r="1700" spans="1:5" ht="15" x14ac:dyDescent="0.25">
      <c r="A1700" s="251" t="s">
        <v>1689</v>
      </c>
      <c r="B1700" s="252">
        <v>2196</v>
      </c>
      <c r="D1700" s="261" t="s">
        <v>9058</v>
      </c>
      <c r="E1700" s="262">
        <v>2196</v>
      </c>
    </row>
    <row r="1701" spans="1:5" ht="15" x14ac:dyDescent="0.25">
      <c r="A1701" s="251" t="s">
        <v>1690</v>
      </c>
      <c r="B1701" s="252">
        <v>460</v>
      </c>
      <c r="D1701" s="261" t="s">
        <v>9059</v>
      </c>
      <c r="E1701" s="262">
        <v>460</v>
      </c>
    </row>
    <row r="1702" spans="1:5" ht="15" x14ac:dyDescent="0.25">
      <c r="A1702" s="251" t="s">
        <v>1691</v>
      </c>
      <c r="B1702" s="252">
        <v>2284</v>
      </c>
      <c r="D1702" s="261" t="s">
        <v>9060</v>
      </c>
      <c r="E1702" s="262">
        <v>2284</v>
      </c>
    </row>
    <row r="1703" spans="1:5" ht="15" x14ac:dyDescent="0.25">
      <c r="A1703" s="251" t="s">
        <v>1692</v>
      </c>
      <c r="B1703" s="252">
        <v>1829</v>
      </c>
      <c r="D1703" s="261" t="s">
        <v>9061</v>
      </c>
      <c r="E1703" s="262">
        <v>1829</v>
      </c>
    </row>
    <row r="1704" spans="1:5" ht="15" x14ac:dyDescent="0.25">
      <c r="A1704" s="251" t="s">
        <v>1693</v>
      </c>
      <c r="B1704" s="252">
        <v>686</v>
      </c>
      <c r="D1704" s="261" t="s">
        <v>9062</v>
      </c>
      <c r="E1704" s="262">
        <v>686</v>
      </c>
    </row>
    <row r="1705" spans="1:5" ht="15" x14ac:dyDescent="0.25">
      <c r="A1705" s="251" t="s">
        <v>1694</v>
      </c>
      <c r="B1705" s="252">
        <v>296</v>
      </c>
      <c r="D1705" s="261" t="s">
        <v>9063</v>
      </c>
      <c r="E1705" s="262">
        <v>296</v>
      </c>
    </row>
    <row r="1706" spans="1:5" ht="15" x14ac:dyDescent="0.25">
      <c r="A1706" s="251" t="s">
        <v>1695</v>
      </c>
      <c r="B1706" s="252">
        <v>1130</v>
      </c>
      <c r="D1706" s="261" t="s">
        <v>9064</v>
      </c>
      <c r="E1706" s="262">
        <v>1130</v>
      </c>
    </row>
    <row r="1707" spans="1:5" ht="15" x14ac:dyDescent="0.25">
      <c r="A1707" s="251" t="s">
        <v>1696</v>
      </c>
      <c r="B1707" s="252">
        <v>2453</v>
      </c>
      <c r="D1707" s="261" t="s">
        <v>9065</v>
      </c>
      <c r="E1707" s="262">
        <v>2453</v>
      </c>
    </row>
    <row r="1708" spans="1:5" ht="15" x14ac:dyDescent="0.25">
      <c r="A1708" s="251" t="s">
        <v>4355</v>
      </c>
      <c r="B1708" s="252">
        <v>2933</v>
      </c>
      <c r="D1708" s="261" t="s">
        <v>11892</v>
      </c>
      <c r="E1708" s="262">
        <v>2933</v>
      </c>
    </row>
    <row r="1709" spans="1:5" ht="15" x14ac:dyDescent="0.25">
      <c r="A1709" s="251" t="s">
        <v>1697</v>
      </c>
      <c r="B1709" s="252">
        <v>20781</v>
      </c>
      <c r="D1709" s="261" t="s">
        <v>9066</v>
      </c>
      <c r="E1709" s="262">
        <v>20781</v>
      </c>
    </row>
    <row r="1710" spans="1:5" ht="15" x14ac:dyDescent="0.25">
      <c r="A1710" s="251" t="s">
        <v>1698</v>
      </c>
      <c r="B1710" s="252">
        <v>5338</v>
      </c>
      <c r="D1710" s="261" t="s">
        <v>9067</v>
      </c>
      <c r="E1710" s="262">
        <v>5338</v>
      </c>
    </row>
    <row r="1711" spans="1:5" ht="15" x14ac:dyDescent="0.25">
      <c r="A1711" s="251" t="s">
        <v>1699</v>
      </c>
      <c r="B1711" s="252">
        <v>4871</v>
      </c>
      <c r="D1711" s="261" t="s">
        <v>9068</v>
      </c>
      <c r="E1711" s="262">
        <v>4871</v>
      </c>
    </row>
    <row r="1712" spans="1:5" ht="15" x14ac:dyDescent="0.25">
      <c r="A1712" s="251" t="s">
        <v>1700</v>
      </c>
      <c r="B1712" s="252">
        <v>1314</v>
      </c>
      <c r="D1712" s="261" t="s">
        <v>9069</v>
      </c>
      <c r="E1712" s="262">
        <v>1314</v>
      </c>
    </row>
    <row r="1713" spans="1:5" ht="15" x14ac:dyDescent="0.25">
      <c r="A1713" s="251" t="s">
        <v>4356</v>
      </c>
      <c r="B1713" s="252">
        <v>0</v>
      </c>
      <c r="D1713" s="261" t="s">
        <v>11893</v>
      </c>
      <c r="E1713" s="262">
        <v>0</v>
      </c>
    </row>
    <row r="1714" spans="1:5" ht="15" x14ac:dyDescent="0.25">
      <c r="A1714" s="251" t="s">
        <v>1701</v>
      </c>
      <c r="B1714" s="252">
        <v>2386</v>
      </c>
      <c r="D1714" s="261" t="s">
        <v>9070</v>
      </c>
      <c r="E1714" s="262">
        <v>2386</v>
      </c>
    </row>
    <row r="1715" spans="1:5" ht="15" x14ac:dyDescent="0.25">
      <c r="A1715" s="251" t="s">
        <v>1702</v>
      </c>
      <c r="B1715" s="252">
        <v>2460</v>
      </c>
      <c r="D1715" s="261" t="s">
        <v>9071</v>
      </c>
      <c r="E1715" s="262">
        <v>2460</v>
      </c>
    </row>
    <row r="1716" spans="1:5" ht="15" x14ac:dyDescent="0.25">
      <c r="A1716" s="251" t="s">
        <v>1703</v>
      </c>
      <c r="B1716" s="252">
        <v>2112</v>
      </c>
      <c r="D1716" s="261" t="s">
        <v>9072</v>
      </c>
      <c r="E1716" s="262">
        <v>2112</v>
      </c>
    </row>
    <row r="1717" spans="1:5" ht="15" x14ac:dyDescent="0.25">
      <c r="A1717" s="251" t="s">
        <v>1704</v>
      </c>
      <c r="B1717" s="252">
        <v>12292</v>
      </c>
      <c r="D1717" s="261" t="s">
        <v>9073</v>
      </c>
      <c r="E1717" s="262">
        <v>12292</v>
      </c>
    </row>
    <row r="1718" spans="1:5" ht="15" x14ac:dyDescent="0.25">
      <c r="A1718" s="251" t="s">
        <v>1705</v>
      </c>
      <c r="B1718" s="252">
        <v>17131</v>
      </c>
      <c r="D1718" s="261" t="s">
        <v>9074</v>
      </c>
      <c r="E1718" s="262">
        <v>17131</v>
      </c>
    </row>
    <row r="1719" spans="1:5" ht="15" x14ac:dyDescent="0.25">
      <c r="A1719" s="251" t="s">
        <v>4357</v>
      </c>
      <c r="B1719" s="252">
        <v>0</v>
      </c>
      <c r="D1719" s="261" t="s">
        <v>11894</v>
      </c>
      <c r="E1719" s="262">
        <v>0</v>
      </c>
    </row>
    <row r="1720" spans="1:5" ht="15" x14ac:dyDescent="0.25">
      <c r="A1720" s="251" t="s">
        <v>1706</v>
      </c>
      <c r="B1720" s="252">
        <v>28541</v>
      </c>
      <c r="D1720" s="261" t="s">
        <v>9075</v>
      </c>
      <c r="E1720" s="262">
        <v>28541</v>
      </c>
    </row>
    <row r="1721" spans="1:5" ht="15" x14ac:dyDescent="0.25">
      <c r="A1721" s="251" t="s">
        <v>1707</v>
      </c>
      <c r="B1721" s="252">
        <v>8000</v>
      </c>
      <c r="D1721" s="261" t="s">
        <v>9076</v>
      </c>
      <c r="E1721" s="262">
        <v>8000</v>
      </c>
    </row>
    <row r="1722" spans="1:5" ht="15" x14ac:dyDescent="0.25">
      <c r="A1722" s="251" t="s">
        <v>4358</v>
      </c>
      <c r="B1722" s="252">
        <v>0</v>
      </c>
      <c r="D1722" s="261" t="s">
        <v>11895</v>
      </c>
      <c r="E1722" s="262">
        <v>0</v>
      </c>
    </row>
    <row r="1723" spans="1:5" ht="15" x14ac:dyDescent="0.25">
      <c r="A1723" s="251" t="s">
        <v>1708</v>
      </c>
      <c r="B1723" s="252">
        <v>25732</v>
      </c>
      <c r="D1723" s="261" t="s">
        <v>9077</v>
      </c>
      <c r="E1723" s="262">
        <v>25732</v>
      </c>
    </row>
    <row r="1724" spans="1:5" ht="15" x14ac:dyDescent="0.25">
      <c r="A1724" s="251" t="s">
        <v>1709</v>
      </c>
      <c r="B1724" s="252">
        <v>4059</v>
      </c>
      <c r="D1724" s="261" t="s">
        <v>9078</v>
      </c>
      <c r="E1724" s="262">
        <v>4059</v>
      </c>
    </row>
    <row r="1725" spans="1:5" ht="15" x14ac:dyDescent="0.25">
      <c r="A1725" s="251" t="s">
        <v>4328</v>
      </c>
      <c r="B1725" s="252">
        <v>0</v>
      </c>
      <c r="D1725" s="261" t="s">
        <v>11896</v>
      </c>
      <c r="E1725" s="262">
        <v>0</v>
      </c>
    </row>
    <row r="1726" spans="1:5" ht="15" x14ac:dyDescent="0.25">
      <c r="A1726" s="251" t="s">
        <v>1710</v>
      </c>
      <c r="B1726" s="252">
        <v>953</v>
      </c>
      <c r="D1726" s="261" t="s">
        <v>9079</v>
      </c>
      <c r="E1726" s="262">
        <v>953</v>
      </c>
    </row>
    <row r="1727" spans="1:5" ht="15" x14ac:dyDescent="0.25">
      <c r="A1727" s="251" t="s">
        <v>1711</v>
      </c>
      <c r="B1727" s="252">
        <v>108869</v>
      </c>
      <c r="D1727" s="261" t="s">
        <v>9080</v>
      </c>
      <c r="E1727" s="262">
        <v>108869</v>
      </c>
    </row>
    <row r="1728" spans="1:5" ht="15" x14ac:dyDescent="0.25">
      <c r="A1728" s="251" t="s">
        <v>1712</v>
      </c>
      <c r="B1728" s="252">
        <v>25431</v>
      </c>
      <c r="D1728" s="261" t="s">
        <v>9081</v>
      </c>
      <c r="E1728" s="262">
        <v>25431</v>
      </c>
    </row>
    <row r="1729" spans="1:5" ht="15" x14ac:dyDescent="0.25">
      <c r="A1729" s="251" t="s">
        <v>474</v>
      </c>
      <c r="B1729" s="252">
        <v>554</v>
      </c>
      <c r="D1729" s="261" t="s">
        <v>11271</v>
      </c>
      <c r="E1729" s="262">
        <v>554</v>
      </c>
    </row>
    <row r="1730" spans="1:5" ht="15" x14ac:dyDescent="0.25">
      <c r="A1730" s="251" t="s">
        <v>1713</v>
      </c>
      <c r="B1730" s="252">
        <v>35659</v>
      </c>
      <c r="D1730" s="261" t="s">
        <v>9082</v>
      </c>
      <c r="E1730" s="262">
        <v>35659</v>
      </c>
    </row>
    <row r="1731" spans="1:5" ht="15" x14ac:dyDescent="0.25">
      <c r="A1731" s="251" t="s">
        <v>1714</v>
      </c>
      <c r="B1731" s="252">
        <v>6095</v>
      </c>
      <c r="D1731" s="261" t="s">
        <v>9083</v>
      </c>
      <c r="E1731" s="262">
        <v>6095</v>
      </c>
    </row>
    <row r="1732" spans="1:5" ht="15" x14ac:dyDescent="0.25">
      <c r="A1732" s="251" t="s">
        <v>1715</v>
      </c>
      <c r="B1732" s="252">
        <v>2904</v>
      </c>
      <c r="D1732" s="261" t="s">
        <v>9084</v>
      </c>
      <c r="E1732" s="262">
        <v>2904</v>
      </c>
    </row>
    <row r="1733" spans="1:5" ht="15" x14ac:dyDescent="0.25">
      <c r="A1733" s="251" t="s">
        <v>1716</v>
      </c>
      <c r="B1733" s="252">
        <v>16685</v>
      </c>
      <c r="D1733" s="261" t="s">
        <v>9085</v>
      </c>
      <c r="E1733" s="262">
        <v>16685</v>
      </c>
    </row>
    <row r="1734" spans="1:5" ht="15" x14ac:dyDescent="0.25">
      <c r="A1734" s="251" t="s">
        <v>475</v>
      </c>
      <c r="B1734" s="252">
        <v>6848</v>
      </c>
      <c r="D1734" s="261" t="s">
        <v>11272</v>
      </c>
      <c r="E1734" s="262">
        <v>6848</v>
      </c>
    </row>
    <row r="1735" spans="1:5" ht="15" x14ac:dyDescent="0.25">
      <c r="A1735" s="251" t="s">
        <v>4359</v>
      </c>
      <c r="B1735" s="252">
        <v>0</v>
      </c>
      <c r="D1735" s="261" t="s">
        <v>11897</v>
      </c>
      <c r="E1735" s="262">
        <v>0</v>
      </c>
    </row>
    <row r="1736" spans="1:5" ht="15" x14ac:dyDescent="0.25">
      <c r="A1736" s="251" t="s">
        <v>4390</v>
      </c>
      <c r="B1736" s="252">
        <v>0</v>
      </c>
      <c r="D1736" s="261" t="s">
        <v>11898</v>
      </c>
      <c r="E1736" s="262">
        <v>0</v>
      </c>
    </row>
    <row r="1737" spans="1:5" ht="15" x14ac:dyDescent="0.25">
      <c r="A1737" s="251" t="s">
        <v>4391</v>
      </c>
      <c r="B1737" s="252">
        <v>0</v>
      </c>
      <c r="D1737" s="261" t="s">
        <v>11899</v>
      </c>
      <c r="E1737" s="262">
        <v>0</v>
      </c>
    </row>
    <row r="1738" spans="1:5" ht="15" x14ac:dyDescent="0.25">
      <c r="A1738" s="251" t="s">
        <v>1717</v>
      </c>
      <c r="B1738" s="252">
        <v>5582</v>
      </c>
      <c r="D1738" s="261" t="s">
        <v>9086</v>
      </c>
      <c r="E1738" s="262">
        <v>5582</v>
      </c>
    </row>
    <row r="1739" spans="1:5" ht="15" x14ac:dyDescent="0.25">
      <c r="A1739" s="251" t="s">
        <v>4360</v>
      </c>
      <c r="B1739" s="252">
        <v>0</v>
      </c>
      <c r="D1739" s="261" t="s">
        <v>11900</v>
      </c>
      <c r="E1739" s="262">
        <v>0</v>
      </c>
    </row>
    <row r="1740" spans="1:5" ht="15" x14ac:dyDescent="0.25">
      <c r="A1740" s="251" t="s">
        <v>4361</v>
      </c>
      <c r="B1740" s="252">
        <v>0</v>
      </c>
      <c r="D1740" s="261" t="s">
        <v>11901</v>
      </c>
      <c r="E1740" s="262">
        <v>0</v>
      </c>
    </row>
    <row r="1741" spans="1:5" ht="15" x14ac:dyDescent="0.25">
      <c r="A1741" s="251" t="s">
        <v>1718</v>
      </c>
      <c r="B1741" s="252">
        <v>11006</v>
      </c>
      <c r="D1741" s="261" t="s">
        <v>9087</v>
      </c>
      <c r="E1741" s="262">
        <v>11006</v>
      </c>
    </row>
    <row r="1742" spans="1:5" ht="15" x14ac:dyDescent="0.25">
      <c r="A1742" s="251" t="s">
        <v>1719</v>
      </c>
      <c r="B1742" s="252">
        <v>1522</v>
      </c>
      <c r="D1742" s="261" t="s">
        <v>9088</v>
      </c>
      <c r="E1742" s="262">
        <v>1522</v>
      </c>
    </row>
    <row r="1743" spans="1:5" ht="15" x14ac:dyDescent="0.25">
      <c r="A1743" s="251" t="s">
        <v>4392</v>
      </c>
      <c r="B1743" s="252">
        <v>2664</v>
      </c>
      <c r="D1743" s="261" t="s">
        <v>11902</v>
      </c>
      <c r="E1743" s="262">
        <v>2664</v>
      </c>
    </row>
    <row r="1744" spans="1:5" ht="15" x14ac:dyDescent="0.25">
      <c r="A1744" s="251" t="s">
        <v>4393</v>
      </c>
      <c r="B1744" s="252">
        <v>0</v>
      </c>
      <c r="D1744" s="261" t="s">
        <v>11903</v>
      </c>
      <c r="E1744" s="262">
        <v>0</v>
      </c>
    </row>
    <row r="1745" spans="1:5" ht="15" x14ac:dyDescent="0.25">
      <c r="A1745" s="251" t="s">
        <v>4394</v>
      </c>
      <c r="B1745" s="252">
        <v>0</v>
      </c>
      <c r="D1745" s="261" t="s">
        <v>11904</v>
      </c>
      <c r="E1745" s="262">
        <v>0</v>
      </c>
    </row>
    <row r="1746" spans="1:5" ht="15" x14ac:dyDescent="0.25">
      <c r="A1746" s="251" t="s">
        <v>4362</v>
      </c>
      <c r="B1746" s="252">
        <v>0</v>
      </c>
      <c r="D1746" s="261" t="s">
        <v>11905</v>
      </c>
      <c r="E1746" s="262">
        <v>0</v>
      </c>
    </row>
    <row r="1747" spans="1:5" ht="15" x14ac:dyDescent="0.25">
      <c r="A1747" s="251" t="s">
        <v>4395</v>
      </c>
      <c r="B1747" s="252">
        <v>0</v>
      </c>
      <c r="D1747" s="261" t="s">
        <v>11906</v>
      </c>
      <c r="E1747" s="262">
        <v>0</v>
      </c>
    </row>
    <row r="1748" spans="1:5" ht="15" x14ac:dyDescent="0.25">
      <c r="A1748" s="251" t="s">
        <v>1720</v>
      </c>
      <c r="B1748" s="252">
        <v>9513</v>
      </c>
      <c r="D1748" s="261" t="s">
        <v>9089</v>
      </c>
      <c r="E1748" s="262">
        <v>9513</v>
      </c>
    </row>
    <row r="1749" spans="1:5" ht="15" x14ac:dyDescent="0.25">
      <c r="A1749" s="251" t="s">
        <v>1721</v>
      </c>
      <c r="B1749" s="252">
        <v>19861</v>
      </c>
      <c r="D1749" s="261" t="s">
        <v>9090</v>
      </c>
      <c r="E1749" s="262">
        <v>19861</v>
      </c>
    </row>
    <row r="1750" spans="1:5" ht="15" x14ac:dyDescent="0.25">
      <c r="A1750" s="251" t="s">
        <v>4396</v>
      </c>
      <c r="B1750" s="252">
        <v>0</v>
      </c>
      <c r="D1750" s="261" t="s">
        <v>11907</v>
      </c>
      <c r="E1750" s="262">
        <v>0</v>
      </c>
    </row>
    <row r="1751" spans="1:5" ht="15" x14ac:dyDescent="0.25">
      <c r="A1751" s="251" t="s">
        <v>4363</v>
      </c>
      <c r="B1751" s="252">
        <v>0</v>
      </c>
      <c r="D1751" s="261" t="s">
        <v>11908</v>
      </c>
      <c r="E1751" s="262">
        <v>0</v>
      </c>
    </row>
    <row r="1752" spans="1:5" ht="15" x14ac:dyDescent="0.25">
      <c r="A1752" s="251" t="s">
        <v>4397</v>
      </c>
      <c r="B1752" s="252">
        <v>0</v>
      </c>
      <c r="D1752" s="261" t="s">
        <v>11909</v>
      </c>
      <c r="E1752" s="262">
        <v>0</v>
      </c>
    </row>
    <row r="1753" spans="1:5" ht="15" x14ac:dyDescent="0.25">
      <c r="A1753" s="251" t="s">
        <v>1722</v>
      </c>
      <c r="B1753" s="252">
        <v>54033</v>
      </c>
      <c r="D1753" s="261" t="s">
        <v>9091</v>
      </c>
      <c r="E1753" s="262">
        <v>54033</v>
      </c>
    </row>
    <row r="1754" spans="1:5" ht="15" x14ac:dyDescent="0.25">
      <c r="A1754" s="251" t="s">
        <v>4364</v>
      </c>
      <c r="B1754" s="252">
        <v>0</v>
      </c>
      <c r="D1754" s="261" t="s">
        <v>11910</v>
      </c>
      <c r="E1754" s="262">
        <v>0</v>
      </c>
    </row>
    <row r="1755" spans="1:5" ht="15" x14ac:dyDescent="0.25">
      <c r="A1755" s="251" t="s">
        <v>4365</v>
      </c>
      <c r="B1755" s="252">
        <v>0</v>
      </c>
      <c r="D1755" s="261" t="s">
        <v>11911</v>
      </c>
      <c r="E1755" s="262">
        <v>0</v>
      </c>
    </row>
    <row r="1756" spans="1:5" ht="15" x14ac:dyDescent="0.25">
      <c r="A1756" s="251" t="s">
        <v>4398</v>
      </c>
      <c r="B1756" s="252">
        <v>0</v>
      </c>
      <c r="D1756" s="261" t="s">
        <v>11912</v>
      </c>
      <c r="E1756" s="262">
        <v>0</v>
      </c>
    </row>
    <row r="1757" spans="1:5" ht="15" x14ac:dyDescent="0.25">
      <c r="A1757" s="251" t="s">
        <v>1723</v>
      </c>
      <c r="B1757" s="252">
        <v>57639</v>
      </c>
      <c r="D1757" s="261" t="s">
        <v>9092</v>
      </c>
      <c r="E1757" s="262">
        <v>57639</v>
      </c>
    </row>
    <row r="1758" spans="1:5" ht="15" x14ac:dyDescent="0.25">
      <c r="A1758" s="251" t="s">
        <v>1724</v>
      </c>
      <c r="B1758" s="252">
        <v>28693</v>
      </c>
      <c r="D1758" s="261" t="s">
        <v>9093</v>
      </c>
      <c r="E1758" s="262">
        <v>28693</v>
      </c>
    </row>
    <row r="1759" spans="1:5" ht="15" x14ac:dyDescent="0.25">
      <c r="A1759" s="251" t="s">
        <v>4366</v>
      </c>
      <c r="B1759" s="252">
        <v>3805</v>
      </c>
      <c r="D1759" s="261" t="s">
        <v>11913</v>
      </c>
      <c r="E1759" s="262">
        <v>3805</v>
      </c>
    </row>
    <row r="1760" spans="1:5" ht="15" x14ac:dyDescent="0.25">
      <c r="A1760" s="251" t="s">
        <v>4367</v>
      </c>
      <c r="B1760" s="252">
        <v>0</v>
      </c>
      <c r="D1760" s="261" t="s">
        <v>11914</v>
      </c>
      <c r="E1760" s="262">
        <v>0</v>
      </c>
    </row>
    <row r="1761" spans="1:5" ht="15" x14ac:dyDescent="0.25">
      <c r="A1761" s="251" t="s">
        <v>1725</v>
      </c>
      <c r="B1761" s="252">
        <v>7560</v>
      </c>
      <c r="D1761" s="261" t="s">
        <v>9094</v>
      </c>
      <c r="E1761" s="262">
        <v>7560</v>
      </c>
    </row>
    <row r="1762" spans="1:5" ht="15" x14ac:dyDescent="0.25">
      <c r="A1762" s="251" t="s">
        <v>1726</v>
      </c>
      <c r="B1762" s="252">
        <v>41356</v>
      </c>
      <c r="D1762" s="261" t="s">
        <v>9095</v>
      </c>
      <c r="E1762" s="262">
        <v>41356</v>
      </c>
    </row>
    <row r="1763" spans="1:5" ht="15" x14ac:dyDescent="0.25">
      <c r="A1763" s="251" t="s">
        <v>4399</v>
      </c>
      <c r="B1763" s="252">
        <v>0</v>
      </c>
      <c r="D1763" s="261" t="s">
        <v>11915</v>
      </c>
      <c r="E1763" s="262">
        <v>0</v>
      </c>
    </row>
    <row r="1764" spans="1:5" ht="15" x14ac:dyDescent="0.25">
      <c r="A1764" s="251" t="s">
        <v>4400</v>
      </c>
      <c r="B1764" s="252">
        <v>1</v>
      </c>
      <c r="D1764" s="261" t="s">
        <v>11916</v>
      </c>
      <c r="E1764" s="262">
        <v>1</v>
      </c>
    </row>
    <row r="1765" spans="1:5" ht="15" x14ac:dyDescent="0.25">
      <c r="A1765" s="251" t="s">
        <v>4401</v>
      </c>
      <c r="B1765" s="252">
        <v>0</v>
      </c>
      <c r="D1765" s="261" t="s">
        <v>11917</v>
      </c>
      <c r="E1765" s="262">
        <v>0</v>
      </c>
    </row>
    <row r="1766" spans="1:5" ht="15" x14ac:dyDescent="0.25">
      <c r="A1766" s="251" t="s">
        <v>4402</v>
      </c>
      <c r="B1766" s="252">
        <v>0</v>
      </c>
      <c r="D1766" s="261" t="s">
        <v>11918</v>
      </c>
      <c r="E1766" s="262">
        <v>0</v>
      </c>
    </row>
    <row r="1767" spans="1:5" ht="15" x14ac:dyDescent="0.25">
      <c r="A1767" s="251" t="s">
        <v>4403</v>
      </c>
      <c r="B1767" s="252">
        <v>0</v>
      </c>
      <c r="D1767" s="261" t="s">
        <v>11919</v>
      </c>
      <c r="E1767" s="262">
        <v>0</v>
      </c>
    </row>
    <row r="1768" spans="1:5" ht="15" x14ac:dyDescent="0.25">
      <c r="A1768" s="251" t="s">
        <v>4404</v>
      </c>
      <c r="B1768" s="252">
        <v>0</v>
      </c>
      <c r="D1768" s="261" t="s">
        <v>11920</v>
      </c>
      <c r="E1768" s="262">
        <v>0</v>
      </c>
    </row>
    <row r="1769" spans="1:5" ht="15" x14ac:dyDescent="0.25">
      <c r="A1769" s="251" t="s">
        <v>4405</v>
      </c>
      <c r="B1769" s="252">
        <v>0</v>
      </c>
      <c r="D1769" s="261" t="s">
        <v>11921</v>
      </c>
      <c r="E1769" s="262">
        <v>0</v>
      </c>
    </row>
    <row r="1770" spans="1:5" ht="15" x14ac:dyDescent="0.25">
      <c r="A1770" s="251" t="s">
        <v>1727</v>
      </c>
      <c r="B1770" s="252">
        <v>5708</v>
      </c>
      <c r="D1770" s="261" t="s">
        <v>9096</v>
      </c>
      <c r="E1770" s="262">
        <v>5708</v>
      </c>
    </row>
    <row r="1771" spans="1:5" ht="15" x14ac:dyDescent="0.25">
      <c r="A1771" s="251" t="s">
        <v>4368</v>
      </c>
      <c r="B1771" s="252">
        <v>3805</v>
      </c>
      <c r="D1771" s="261" t="s">
        <v>11922</v>
      </c>
      <c r="E1771" s="262">
        <v>3805</v>
      </c>
    </row>
    <row r="1772" spans="1:5" ht="15" x14ac:dyDescent="0.25">
      <c r="A1772" s="251" t="s">
        <v>4369</v>
      </c>
      <c r="B1772" s="252">
        <v>0</v>
      </c>
      <c r="D1772" s="261" t="s">
        <v>11923</v>
      </c>
      <c r="E1772" s="262">
        <v>0</v>
      </c>
    </row>
    <row r="1773" spans="1:5" ht="15" x14ac:dyDescent="0.25">
      <c r="A1773" s="251" t="s">
        <v>4406</v>
      </c>
      <c r="B1773" s="252">
        <v>0</v>
      </c>
      <c r="D1773" s="261" t="s">
        <v>11924</v>
      </c>
      <c r="E1773" s="262">
        <v>0</v>
      </c>
    </row>
    <row r="1774" spans="1:5" ht="15" x14ac:dyDescent="0.25">
      <c r="A1774" s="251" t="s">
        <v>4407</v>
      </c>
      <c r="B1774" s="252">
        <v>0</v>
      </c>
      <c r="D1774" s="261" t="s">
        <v>11925</v>
      </c>
      <c r="E1774" s="262">
        <v>0</v>
      </c>
    </row>
    <row r="1775" spans="1:5" ht="15" x14ac:dyDescent="0.25">
      <c r="A1775" s="251" t="s">
        <v>4370</v>
      </c>
      <c r="B1775" s="252">
        <v>1903</v>
      </c>
      <c r="D1775" s="261" t="s">
        <v>11926</v>
      </c>
      <c r="E1775" s="262">
        <v>1903</v>
      </c>
    </row>
    <row r="1776" spans="1:5" ht="15" x14ac:dyDescent="0.25">
      <c r="A1776" s="251" t="s">
        <v>4408</v>
      </c>
      <c r="B1776" s="252">
        <v>0</v>
      </c>
      <c r="D1776" s="261" t="s">
        <v>11927</v>
      </c>
      <c r="E1776" s="262">
        <v>0</v>
      </c>
    </row>
    <row r="1777" spans="1:5" ht="15" x14ac:dyDescent="0.25">
      <c r="A1777" s="251" t="s">
        <v>1728</v>
      </c>
      <c r="B1777" s="252">
        <v>195</v>
      </c>
      <c r="D1777" s="261" t="s">
        <v>9097</v>
      </c>
      <c r="E1777" s="262">
        <v>195</v>
      </c>
    </row>
    <row r="1778" spans="1:5" ht="15" x14ac:dyDescent="0.25">
      <c r="A1778" s="251" t="s">
        <v>4371</v>
      </c>
      <c r="B1778" s="252">
        <v>0</v>
      </c>
      <c r="D1778" s="261" t="s">
        <v>11928</v>
      </c>
      <c r="E1778" s="262">
        <v>0</v>
      </c>
    </row>
    <row r="1779" spans="1:5" ht="15" x14ac:dyDescent="0.25">
      <c r="A1779" s="251" t="s">
        <v>4409</v>
      </c>
      <c r="B1779" s="252">
        <v>0</v>
      </c>
      <c r="D1779" s="261" t="s">
        <v>11929</v>
      </c>
      <c r="E1779" s="262">
        <v>0</v>
      </c>
    </row>
    <row r="1780" spans="1:5" ht="15" x14ac:dyDescent="0.25">
      <c r="A1780" s="251" t="s">
        <v>4410</v>
      </c>
      <c r="B1780" s="252">
        <v>1522</v>
      </c>
      <c r="D1780" s="261" t="s">
        <v>11930</v>
      </c>
      <c r="E1780" s="262">
        <v>1522</v>
      </c>
    </row>
    <row r="1781" spans="1:5" ht="15" x14ac:dyDescent="0.25">
      <c r="A1781" s="251" t="s">
        <v>4411</v>
      </c>
      <c r="B1781" s="252">
        <v>0</v>
      </c>
      <c r="D1781" s="261" t="s">
        <v>11931</v>
      </c>
      <c r="E1781" s="262">
        <v>0</v>
      </c>
    </row>
    <row r="1782" spans="1:5" ht="15" x14ac:dyDescent="0.25">
      <c r="A1782" s="251" t="s">
        <v>1729</v>
      </c>
      <c r="B1782" s="252">
        <v>28182</v>
      </c>
      <c r="D1782" s="261" t="s">
        <v>9098</v>
      </c>
      <c r="E1782" s="262">
        <v>28182</v>
      </c>
    </row>
    <row r="1783" spans="1:5" ht="15" x14ac:dyDescent="0.25">
      <c r="A1783" s="251" t="s">
        <v>4372</v>
      </c>
      <c r="B1783" s="252">
        <v>0</v>
      </c>
      <c r="D1783" s="261" t="s">
        <v>11932</v>
      </c>
      <c r="E1783" s="262">
        <v>0</v>
      </c>
    </row>
    <row r="1784" spans="1:5" ht="15" x14ac:dyDescent="0.25">
      <c r="A1784" s="251" t="s">
        <v>4373</v>
      </c>
      <c r="B1784" s="252">
        <v>0</v>
      </c>
      <c r="D1784" s="261" t="s">
        <v>11933</v>
      </c>
      <c r="E1784" s="262">
        <v>0</v>
      </c>
    </row>
    <row r="1785" spans="1:5" ht="15" x14ac:dyDescent="0.25">
      <c r="A1785" s="251" t="s">
        <v>1730</v>
      </c>
      <c r="B1785" s="252">
        <v>12916</v>
      </c>
      <c r="D1785" s="261" t="s">
        <v>9099</v>
      </c>
      <c r="E1785" s="262">
        <v>12916</v>
      </c>
    </row>
    <row r="1786" spans="1:5" ht="15" x14ac:dyDescent="0.25">
      <c r="A1786" s="251" t="s">
        <v>1731</v>
      </c>
      <c r="B1786" s="252">
        <v>5370</v>
      </c>
      <c r="D1786" s="261" t="s">
        <v>9100</v>
      </c>
      <c r="E1786" s="262">
        <v>5370</v>
      </c>
    </row>
    <row r="1787" spans="1:5" ht="15" x14ac:dyDescent="0.25">
      <c r="A1787" s="251" t="s">
        <v>4374</v>
      </c>
      <c r="B1787" s="252">
        <v>0</v>
      </c>
      <c r="D1787" s="261" t="s">
        <v>11934</v>
      </c>
      <c r="E1787" s="262">
        <v>0</v>
      </c>
    </row>
    <row r="1788" spans="1:5" ht="15" x14ac:dyDescent="0.25">
      <c r="A1788" s="251" t="s">
        <v>1732</v>
      </c>
      <c r="B1788" s="252">
        <v>1931</v>
      </c>
      <c r="D1788" s="261" t="s">
        <v>9101</v>
      </c>
      <c r="E1788" s="262">
        <v>1931</v>
      </c>
    </row>
    <row r="1789" spans="1:5" ht="15" x14ac:dyDescent="0.25">
      <c r="A1789" s="251" t="s">
        <v>1733</v>
      </c>
      <c r="B1789" s="252">
        <v>6449</v>
      </c>
      <c r="D1789" s="261" t="s">
        <v>9102</v>
      </c>
      <c r="E1789" s="262">
        <v>6449</v>
      </c>
    </row>
    <row r="1790" spans="1:5" ht="15" x14ac:dyDescent="0.25">
      <c r="A1790" s="251" t="s">
        <v>1734</v>
      </c>
      <c r="B1790" s="252">
        <v>2283</v>
      </c>
      <c r="D1790" s="261" t="s">
        <v>9103</v>
      </c>
      <c r="E1790" s="262">
        <v>2283</v>
      </c>
    </row>
    <row r="1791" spans="1:5" ht="15" x14ac:dyDescent="0.25">
      <c r="A1791" s="251" t="s">
        <v>4412</v>
      </c>
      <c r="B1791" s="252">
        <v>2283</v>
      </c>
      <c r="D1791" s="261" t="s">
        <v>9104</v>
      </c>
      <c r="E1791" s="262">
        <v>2283</v>
      </c>
    </row>
    <row r="1792" spans="1:5" ht="15" x14ac:dyDescent="0.25">
      <c r="A1792" s="251" t="s">
        <v>4413</v>
      </c>
      <c r="B1792" s="252">
        <v>0</v>
      </c>
      <c r="D1792" s="261" t="s">
        <v>11935</v>
      </c>
      <c r="E1792" s="262">
        <v>0</v>
      </c>
    </row>
    <row r="1793" spans="1:5" ht="15" x14ac:dyDescent="0.25">
      <c r="A1793" s="251" t="s">
        <v>4414</v>
      </c>
      <c r="B1793" s="252">
        <v>0</v>
      </c>
      <c r="D1793" s="261" t="s">
        <v>11936</v>
      </c>
      <c r="E1793" s="262">
        <v>0</v>
      </c>
    </row>
    <row r="1794" spans="1:5" ht="15" x14ac:dyDescent="0.25">
      <c r="A1794" s="251" t="s">
        <v>4415</v>
      </c>
      <c r="B1794" s="252">
        <v>0</v>
      </c>
      <c r="D1794" s="261" t="s">
        <v>11937</v>
      </c>
      <c r="E1794" s="262">
        <v>0</v>
      </c>
    </row>
    <row r="1795" spans="1:5" ht="15" x14ac:dyDescent="0.25">
      <c r="A1795" s="251" t="s">
        <v>4416</v>
      </c>
      <c r="B1795" s="252">
        <v>0</v>
      </c>
      <c r="D1795" s="261" t="s">
        <v>11938</v>
      </c>
      <c r="E1795" s="262">
        <v>0</v>
      </c>
    </row>
    <row r="1796" spans="1:5" ht="15" x14ac:dyDescent="0.25">
      <c r="A1796" s="251" t="s">
        <v>4417</v>
      </c>
      <c r="B1796" s="252">
        <v>0</v>
      </c>
      <c r="D1796" s="261" t="s">
        <v>11939</v>
      </c>
      <c r="E1796" s="262">
        <v>0</v>
      </c>
    </row>
    <row r="1797" spans="1:5" ht="15" x14ac:dyDescent="0.25">
      <c r="A1797" s="251" t="s">
        <v>4418</v>
      </c>
      <c r="B1797" s="252">
        <v>368</v>
      </c>
      <c r="D1797" s="261" t="s">
        <v>11940</v>
      </c>
      <c r="E1797" s="262">
        <v>368</v>
      </c>
    </row>
    <row r="1798" spans="1:5" ht="15" x14ac:dyDescent="0.25">
      <c r="A1798" s="251" t="s">
        <v>1735</v>
      </c>
      <c r="B1798" s="252">
        <v>1142</v>
      </c>
      <c r="D1798" s="261" t="s">
        <v>9105</v>
      </c>
      <c r="E1798" s="262">
        <v>1142</v>
      </c>
    </row>
    <row r="1799" spans="1:5" ht="15" x14ac:dyDescent="0.25">
      <c r="A1799" s="251" t="s">
        <v>4419</v>
      </c>
      <c r="B1799" s="252">
        <v>0</v>
      </c>
      <c r="D1799" s="261" t="s">
        <v>11941</v>
      </c>
      <c r="E1799" s="262">
        <v>0</v>
      </c>
    </row>
    <row r="1800" spans="1:5" ht="15" x14ac:dyDescent="0.25">
      <c r="A1800" s="251" t="s">
        <v>4420</v>
      </c>
      <c r="B1800" s="252">
        <v>0</v>
      </c>
      <c r="D1800" s="261" t="s">
        <v>11942</v>
      </c>
      <c r="E1800" s="262">
        <v>0</v>
      </c>
    </row>
    <row r="1801" spans="1:5" ht="15" x14ac:dyDescent="0.25">
      <c r="A1801" s="251" t="s">
        <v>4421</v>
      </c>
      <c r="B1801" s="252">
        <v>1142</v>
      </c>
      <c r="D1801" s="261" t="s">
        <v>11943</v>
      </c>
      <c r="E1801" s="262">
        <v>1142</v>
      </c>
    </row>
    <row r="1802" spans="1:5" ht="15" x14ac:dyDescent="0.25">
      <c r="A1802" s="251" t="s">
        <v>4422</v>
      </c>
      <c r="B1802" s="252">
        <v>0</v>
      </c>
      <c r="D1802" s="261" t="s">
        <v>11944</v>
      </c>
      <c r="E1802" s="262">
        <v>0</v>
      </c>
    </row>
    <row r="1803" spans="1:5" ht="15" x14ac:dyDescent="0.25">
      <c r="A1803" s="251" t="s">
        <v>4423</v>
      </c>
      <c r="B1803" s="252">
        <v>0</v>
      </c>
      <c r="D1803" s="261" t="s">
        <v>11945</v>
      </c>
      <c r="E1803" s="262">
        <v>0</v>
      </c>
    </row>
    <row r="1804" spans="1:5" ht="15" x14ac:dyDescent="0.25">
      <c r="A1804" s="251" t="s">
        <v>4424</v>
      </c>
      <c r="B1804" s="252">
        <v>0</v>
      </c>
      <c r="D1804" s="261" t="s">
        <v>11946</v>
      </c>
      <c r="E1804" s="262">
        <v>0</v>
      </c>
    </row>
    <row r="1805" spans="1:5" ht="15" x14ac:dyDescent="0.25">
      <c r="A1805" s="251" t="s">
        <v>4375</v>
      </c>
      <c r="B1805" s="252">
        <v>0</v>
      </c>
      <c r="D1805" s="261" t="s">
        <v>11947</v>
      </c>
      <c r="E1805" s="262">
        <v>0</v>
      </c>
    </row>
    <row r="1806" spans="1:5" ht="15" x14ac:dyDescent="0.25">
      <c r="A1806" s="251" t="s">
        <v>4425</v>
      </c>
      <c r="B1806" s="252">
        <v>0</v>
      </c>
      <c r="D1806" s="261" t="s">
        <v>11948</v>
      </c>
      <c r="E1806" s="262">
        <v>0</v>
      </c>
    </row>
    <row r="1807" spans="1:5" ht="15" x14ac:dyDescent="0.25">
      <c r="A1807" s="251" t="s">
        <v>4426</v>
      </c>
      <c r="B1807" s="252">
        <v>0</v>
      </c>
      <c r="D1807" s="261" t="s">
        <v>11949</v>
      </c>
      <c r="E1807" s="262">
        <v>0</v>
      </c>
    </row>
    <row r="1808" spans="1:5" ht="15" x14ac:dyDescent="0.25">
      <c r="A1808" s="251" t="s">
        <v>4427</v>
      </c>
      <c r="B1808" s="252">
        <v>0</v>
      </c>
      <c r="D1808" s="261" t="s">
        <v>11950</v>
      </c>
      <c r="E1808" s="262">
        <v>0</v>
      </c>
    </row>
    <row r="1809" spans="1:5" ht="15" x14ac:dyDescent="0.25">
      <c r="A1809" s="251" t="s">
        <v>1736</v>
      </c>
      <c r="B1809" s="252">
        <v>11415</v>
      </c>
      <c r="D1809" s="261" t="s">
        <v>9106</v>
      </c>
      <c r="E1809" s="262">
        <v>11415</v>
      </c>
    </row>
    <row r="1810" spans="1:5" ht="15" x14ac:dyDescent="0.25">
      <c r="A1810" s="251" t="s">
        <v>4428</v>
      </c>
      <c r="B1810" s="252">
        <v>0</v>
      </c>
      <c r="D1810" s="261" t="s">
        <v>11951</v>
      </c>
      <c r="E1810" s="262">
        <v>0</v>
      </c>
    </row>
    <row r="1811" spans="1:5" ht="15" x14ac:dyDescent="0.25">
      <c r="A1811" s="251" t="s">
        <v>1737</v>
      </c>
      <c r="B1811" s="252">
        <v>86765</v>
      </c>
      <c r="D1811" s="261" t="s">
        <v>9107</v>
      </c>
      <c r="E1811" s="262">
        <v>86765</v>
      </c>
    </row>
    <row r="1812" spans="1:5" ht="15" x14ac:dyDescent="0.25">
      <c r="A1812" s="251" t="s">
        <v>4376</v>
      </c>
      <c r="B1812" s="252">
        <v>0</v>
      </c>
      <c r="D1812" s="261" t="s">
        <v>11952</v>
      </c>
      <c r="E1812" s="262">
        <v>0</v>
      </c>
    </row>
    <row r="1813" spans="1:5" ht="15" x14ac:dyDescent="0.25">
      <c r="A1813" s="251" t="s">
        <v>4377</v>
      </c>
      <c r="B1813" s="252">
        <v>2283</v>
      </c>
      <c r="D1813" s="261" t="s">
        <v>11953</v>
      </c>
      <c r="E1813" s="262">
        <v>2283</v>
      </c>
    </row>
    <row r="1814" spans="1:5" ht="15" x14ac:dyDescent="0.25">
      <c r="A1814" s="251" t="s">
        <v>4378</v>
      </c>
      <c r="B1814" s="252">
        <v>0</v>
      </c>
      <c r="D1814" s="261" t="s">
        <v>11954</v>
      </c>
      <c r="E1814" s="262">
        <v>0</v>
      </c>
    </row>
    <row r="1815" spans="1:5" ht="15" x14ac:dyDescent="0.25">
      <c r="A1815" s="251" t="s">
        <v>1738</v>
      </c>
      <c r="B1815" s="252">
        <v>1522</v>
      </c>
      <c r="D1815" s="261" t="s">
        <v>9108</v>
      </c>
      <c r="E1815" s="262">
        <v>1522</v>
      </c>
    </row>
    <row r="1816" spans="1:5" ht="15" x14ac:dyDescent="0.25">
      <c r="A1816" s="251" t="s">
        <v>1739</v>
      </c>
      <c r="B1816" s="252">
        <v>2089</v>
      </c>
      <c r="D1816" s="261" t="s">
        <v>9109</v>
      </c>
      <c r="E1816" s="262">
        <v>2089</v>
      </c>
    </row>
    <row r="1817" spans="1:5" ht="15" x14ac:dyDescent="0.25">
      <c r="A1817" s="251" t="s">
        <v>4379</v>
      </c>
      <c r="B1817" s="252">
        <v>0</v>
      </c>
      <c r="D1817" s="261" t="s">
        <v>11955</v>
      </c>
      <c r="E1817" s="262">
        <v>0</v>
      </c>
    </row>
    <row r="1818" spans="1:5" ht="15" x14ac:dyDescent="0.25">
      <c r="A1818" s="251" t="s">
        <v>4380</v>
      </c>
      <c r="B1818" s="252">
        <v>0</v>
      </c>
      <c r="D1818" s="261" t="s">
        <v>11956</v>
      </c>
      <c r="E1818" s="262">
        <v>0</v>
      </c>
    </row>
    <row r="1819" spans="1:5" ht="15" x14ac:dyDescent="0.25">
      <c r="A1819" s="251" t="s">
        <v>4429</v>
      </c>
      <c r="B1819" s="252">
        <v>1522</v>
      </c>
      <c r="D1819" s="261" t="s">
        <v>11957</v>
      </c>
      <c r="E1819" s="262">
        <v>1522</v>
      </c>
    </row>
    <row r="1820" spans="1:5" ht="15" x14ac:dyDescent="0.25">
      <c r="A1820" s="251" t="s">
        <v>1740</v>
      </c>
      <c r="B1820" s="252">
        <v>381</v>
      </c>
      <c r="D1820" s="261" t="s">
        <v>9110</v>
      </c>
      <c r="E1820" s="262">
        <v>381</v>
      </c>
    </row>
    <row r="1821" spans="1:5" ht="15" x14ac:dyDescent="0.25">
      <c r="A1821" s="251" t="s">
        <v>1741</v>
      </c>
      <c r="B1821" s="252">
        <v>381</v>
      </c>
      <c r="D1821" s="261" t="s">
        <v>9111</v>
      </c>
      <c r="E1821" s="262">
        <v>381</v>
      </c>
    </row>
    <row r="1822" spans="1:5" ht="15" x14ac:dyDescent="0.25">
      <c r="A1822" s="251" t="s">
        <v>4381</v>
      </c>
      <c r="B1822" s="252">
        <v>47564</v>
      </c>
      <c r="D1822" s="261" t="s">
        <v>11958</v>
      </c>
      <c r="E1822" s="262">
        <v>47564</v>
      </c>
    </row>
    <row r="1823" spans="1:5" ht="15" x14ac:dyDescent="0.25">
      <c r="A1823" s="251" t="s">
        <v>4430</v>
      </c>
      <c r="B1823" s="252">
        <v>0</v>
      </c>
      <c r="D1823" s="261" t="s">
        <v>11959</v>
      </c>
      <c r="E1823" s="262">
        <v>0</v>
      </c>
    </row>
    <row r="1824" spans="1:5" ht="15" x14ac:dyDescent="0.25">
      <c r="A1824" s="251" t="s">
        <v>4382</v>
      </c>
      <c r="B1824" s="252">
        <v>0</v>
      </c>
      <c r="D1824" s="261" t="s">
        <v>11960</v>
      </c>
      <c r="E1824" s="262">
        <v>0</v>
      </c>
    </row>
    <row r="1825" spans="1:5" ht="15" x14ac:dyDescent="0.25">
      <c r="A1825" s="251" t="s">
        <v>4431</v>
      </c>
      <c r="B1825" s="252">
        <v>761</v>
      </c>
      <c r="D1825" s="261" t="s">
        <v>9112</v>
      </c>
      <c r="E1825" s="262">
        <v>761</v>
      </c>
    </row>
    <row r="1826" spans="1:5" ht="15" x14ac:dyDescent="0.25">
      <c r="A1826" s="251" t="s">
        <v>4432</v>
      </c>
      <c r="B1826" s="252">
        <v>0</v>
      </c>
      <c r="D1826" s="261" t="s">
        <v>11961</v>
      </c>
      <c r="E1826" s="262">
        <v>0</v>
      </c>
    </row>
    <row r="1827" spans="1:5" ht="15" x14ac:dyDescent="0.25">
      <c r="A1827" s="251" t="s">
        <v>1742</v>
      </c>
      <c r="B1827" s="252">
        <v>9039</v>
      </c>
      <c r="D1827" s="261" t="s">
        <v>9113</v>
      </c>
      <c r="E1827" s="262">
        <v>9039</v>
      </c>
    </row>
    <row r="1828" spans="1:5" ht="15" x14ac:dyDescent="0.25">
      <c r="A1828" s="251" t="s">
        <v>4383</v>
      </c>
      <c r="B1828" s="252">
        <v>0</v>
      </c>
      <c r="D1828" s="261" t="s">
        <v>11962</v>
      </c>
      <c r="E1828" s="262">
        <v>0</v>
      </c>
    </row>
    <row r="1829" spans="1:5" ht="15" x14ac:dyDescent="0.25">
      <c r="A1829" s="251" t="s">
        <v>4384</v>
      </c>
      <c r="B1829" s="252">
        <v>0</v>
      </c>
      <c r="D1829" s="261" t="s">
        <v>11963</v>
      </c>
      <c r="E1829" s="262">
        <v>0</v>
      </c>
    </row>
    <row r="1830" spans="1:5" ht="15" x14ac:dyDescent="0.25">
      <c r="A1830" s="251" t="s">
        <v>4385</v>
      </c>
      <c r="B1830" s="252">
        <v>0</v>
      </c>
      <c r="D1830" s="261" t="s">
        <v>11964</v>
      </c>
      <c r="E1830" s="262">
        <v>0</v>
      </c>
    </row>
    <row r="1831" spans="1:5" ht="15" x14ac:dyDescent="0.25">
      <c r="A1831" s="251" t="s">
        <v>4433</v>
      </c>
      <c r="B1831" s="252">
        <v>0</v>
      </c>
      <c r="D1831" s="261" t="s">
        <v>11965</v>
      </c>
      <c r="E1831" s="262">
        <v>0</v>
      </c>
    </row>
    <row r="1832" spans="1:5" ht="15" x14ac:dyDescent="0.25">
      <c r="A1832" s="251" t="s">
        <v>1743</v>
      </c>
      <c r="B1832" s="252">
        <v>9513</v>
      </c>
      <c r="D1832" s="261" t="s">
        <v>9114</v>
      </c>
      <c r="E1832" s="262">
        <v>9513</v>
      </c>
    </row>
    <row r="1833" spans="1:5" ht="15" x14ac:dyDescent="0.25">
      <c r="A1833" s="251" t="s">
        <v>1744</v>
      </c>
      <c r="B1833" s="252">
        <v>1522</v>
      </c>
      <c r="D1833" s="261" t="s">
        <v>9115</v>
      </c>
      <c r="E1833" s="262">
        <v>1522</v>
      </c>
    </row>
    <row r="1834" spans="1:5" ht="15" x14ac:dyDescent="0.25">
      <c r="A1834" s="251" t="s">
        <v>4386</v>
      </c>
      <c r="B1834" s="252">
        <v>0</v>
      </c>
      <c r="D1834" s="261" t="s">
        <v>11966</v>
      </c>
      <c r="E1834" s="262">
        <v>0</v>
      </c>
    </row>
    <row r="1835" spans="1:5" ht="15" x14ac:dyDescent="0.25">
      <c r="A1835" s="251" t="s">
        <v>1745</v>
      </c>
      <c r="B1835" s="252">
        <v>3805</v>
      </c>
      <c r="D1835" s="261" t="s">
        <v>9116</v>
      </c>
      <c r="E1835" s="262">
        <v>3805</v>
      </c>
    </row>
    <row r="1836" spans="1:5" ht="15" x14ac:dyDescent="0.25">
      <c r="A1836" s="251" t="s">
        <v>4434</v>
      </c>
      <c r="B1836" s="252">
        <v>381</v>
      </c>
      <c r="D1836" s="261" t="s">
        <v>11967</v>
      </c>
      <c r="E1836" s="262">
        <v>381</v>
      </c>
    </row>
    <row r="1837" spans="1:5" ht="15" x14ac:dyDescent="0.25">
      <c r="A1837" s="251" t="s">
        <v>4435</v>
      </c>
      <c r="B1837" s="252">
        <v>0</v>
      </c>
      <c r="D1837" s="261" t="s">
        <v>11968</v>
      </c>
      <c r="E1837" s="262">
        <v>0</v>
      </c>
    </row>
    <row r="1838" spans="1:5" ht="15" x14ac:dyDescent="0.25">
      <c r="A1838" s="251" t="s">
        <v>4387</v>
      </c>
      <c r="B1838" s="252">
        <v>0</v>
      </c>
      <c r="D1838" s="261" t="s">
        <v>11969</v>
      </c>
      <c r="E1838" s="262">
        <v>0</v>
      </c>
    </row>
    <row r="1839" spans="1:5" ht="15" x14ac:dyDescent="0.25">
      <c r="A1839" s="251" t="s">
        <v>4436</v>
      </c>
      <c r="B1839" s="252">
        <v>0</v>
      </c>
      <c r="D1839" s="261" t="s">
        <v>11970</v>
      </c>
      <c r="E1839" s="262">
        <v>0</v>
      </c>
    </row>
    <row r="1840" spans="1:5" ht="15" x14ac:dyDescent="0.25">
      <c r="A1840" s="251" t="s">
        <v>4388</v>
      </c>
      <c r="B1840" s="252">
        <v>0</v>
      </c>
      <c r="D1840" s="261" t="s">
        <v>11971</v>
      </c>
      <c r="E1840" s="262">
        <v>0</v>
      </c>
    </row>
    <row r="1841" spans="1:5" ht="15" x14ac:dyDescent="0.25">
      <c r="A1841" s="251" t="s">
        <v>1746</v>
      </c>
      <c r="B1841" s="252">
        <v>804</v>
      </c>
      <c r="D1841" s="261" t="s">
        <v>9117</v>
      </c>
      <c r="E1841" s="262">
        <v>804</v>
      </c>
    </row>
    <row r="1842" spans="1:5" ht="15" x14ac:dyDescent="0.25">
      <c r="A1842" s="251" t="s">
        <v>1747</v>
      </c>
      <c r="B1842" s="252">
        <v>3741</v>
      </c>
      <c r="D1842" s="261" t="s">
        <v>9118</v>
      </c>
      <c r="E1842" s="262">
        <v>3741</v>
      </c>
    </row>
    <row r="1843" spans="1:5" ht="15" x14ac:dyDescent="0.25">
      <c r="A1843" s="251" t="s">
        <v>4437</v>
      </c>
      <c r="B1843" s="252">
        <v>0</v>
      </c>
      <c r="D1843" s="261" t="s">
        <v>11972</v>
      </c>
      <c r="E1843" s="262">
        <v>0</v>
      </c>
    </row>
    <row r="1844" spans="1:5" ht="15" x14ac:dyDescent="0.25">
      <c r="A1844" s="251" t="s">
        <v>4389</v>
      </c>
      <c r="B1844" s="252">
        <v>0</v>
      </c>
      <c r="D1844" s="261" t="s">
        <v>11973</v>
      </c>
      <c r="E1844" s="262">
        <v>0</v>
      </c>
    </row>
    <row r="1845" spans="1:5" ht="15" x14ac:dyDescent="0.25">
      <c r="A1845" s="251" t="s">
        <v>4456</v>
      </c>
      <c r="B1845" s="252">
        <v>0</v>
      </c>
      <c r="D1845" s="261" t="s">
        <v>11974</v>
      </c>
      <c r="E1845" s="262">
        <v>0</v>
      </c>
    </row>
    <row r="1846" spans="1:5" ht="15" x14ac:dyDescent="0.25">
      <c r="A1846" s="251" t="s">
        <v>1748</v>
      </c>
      <c r="B1846" s="252">
        <v>257061</v>
      </c>
      <c r="D1846" s="261" t="s">
        <v>9119</v>
      </c>
      <c r="E1846" s="262">
        <v>257061</v>
      </c>
    </row>
    <row r="1847" spans="1:5" ht="15" x14ac:dyDescent="0.25">
      <c r="A1847" s="251" t="s">
        <v>1749</v>
      </c>
      <c r="B1847" s="252">
        <v>8623</v>
      </c>
      <c r="D1847" s="261" t="s">
        <v>9120</v>
      </c>
      <c r="E1847" s="262">
        <v>8623</v>
      </c>
    </row>
    <row r="1848" spans="1:5" ht="15" x14ac:dyDescent="0.25">
      <c r="A1848" s="251" t="s">
        <v>4457</v>
      </c>
      <c r="B1848" s="252">
        <v>0</v>
      </c>
      <c r="D1848" s="261" t="s">
        <v>11975</v>
      </c>
      <c r="E1848" s="262">
        <v>0</v>
      </c>
    </row>
    <row r="1849" spans="1:5" ht="15" x14ac:dyDescent="0.25">
      <c r="A1849" s="251" t="s">
        <v>4458</v>
      </c>
      <c r="B1849" s="252">
        <v>0</v>
      </c>
      <c r="D1849" s="261" t="s">
        <v>11976</v>
      </c>
      <c r="E1849" s="262">
        <v>0</v>
      </c>
    </row>
    <row r="1850" spans="1:5" ht="15" x14ac:dyDescent="0.25">
      <c r="A1850" s="251" t="s">
        <v>4459</v>
      </c>
      <c r="B1850" s="252">
        <v>0</v>
      </c>
      <c r="D1850" s="261" t="s">
        <v>11977</v>
      </c>
      <c r="E1850" s="262">
        <v>0</v>
      </c>
    </row>
    <row r="1851" spans="1:5" ht="15" x14ac:dyDescent="0.25">
      <c r="A1851" s="251" t="s">
        <v>1750</v>
      </c>
      <c r="B1851" s="252">
        <v>41045</v>
      </c>
      <c r="D1851" s="261" t="s">
        <v>9121</v>
      </c>
      <c r="E1851" s="262">
        <v>41045</v>
      </c>
    </row>
    <row r="1852" spans="1:5" ht="15" x14ac:dyDescent="0.25">
      <c r="A1852" s="251" t="s">
        <v>1751</v>
      </c>
      <c r="B1852" s="252">
        <v>8387</v>
      </c>
      <c r="D1852" s="261" t="s">
        <v>9122</v>
      </c>
      <c r="E1852" s="262">
        <v>8387</v>
      </c>
    </row>
    <row r="1853" spans="1:5" ht="15" x14ac:dyDescent="0.25">
      <c r="A1853" s="251" t="s">
        <v>1752</v>
      </c>
      <c r="B1853" s="252">
        <v>27707</v>
      </c>
      <c r="D1853" s="261" t="s">
        <v>9123</v>
      </c>
      <c r="E1853" s="262">
        <v>27707</v>
      </c>
    </row>
    <row r="1854" spans="1:5" ht="15" x14ac:dyDescent="0.25">
      <c r="A1854" s="251" t="s">
        <v>1753</v>
      </c>
      <c r="B1854" s="252">
        <v>5491</v>
      </c>
      <c r="D1854" s="261" t="s">
        <v>9124</v>
      </c>
      <c r="E1854" s="262">
        <v>5491</v>
      </c>
    </row>
    <row r="1855" spans="1:5" ht="15" x14ac:dyDescent="0.25">
      <c r="A1855" s="251" t="s">
        <v>1754</v>
      </c>
      <c r="B1855" s="252">
        <v>14894</v>
      </c>
      <c r="D1855" s="261" t="s">
        <v>9125</v>
      </c>
      <c r="E1855" s="262">
        <v>14894</v>
      </c>
    </row>
    <row r="1856" spans="1:5" ht="15" x14ac:dyDescent="0.25">
      <c r="A1856" s="251" t="s">
        <v>1755</v>
      </c>
      <c r="B1856" s="252">
        <v>1410</v>
      </c>
      <c r="D1856" s="261" t="s">
        <v>9126</v>
      </c>
      <c r="E1856" s="262">
        <v>1410</v>
      </c>
    </row>
    <row r="1857" spans="1:5" ht="15" x14ac:dyDescent="0.25">
      <c r="A1857" s="251" t="s">
        <v>1756</v>
      </c>
      <c r="B1857" s="252">
        <v>79851</v>
      </c>
      <c r="D1857" s="261" t="s">
        <v>9127</v>
      </c>
      <c r="E1857" s="262">
        <v>79851</v>
      </c>
    </row>
    <row r="1858" spans="1:5" ht="15" x14ac:dyDescent="0.25">
      <c r="A1858" s="251" t="s">
        <v>4460</v>
      </c>
      <c r="B1858" s="252">
        <v>1486</v>
      </c>
      <c r="D1858" s="261" t="s">
        <v>11978</v>
      </c>
      <c r="E1858" s="262">
        <v>1486</v>
      </c>
    </row>
    <row r="1859" spans="1:5" ht="15" x14ac:dyDescent="0.25">
      <c r="A1859" s="251" t="s">
        <v>1757</v>
      </c>
      <c r="B1859" s="252">
        <v>23180</v>
      </c>
      <c r="D1859" s="261" t="s">
        <v>9128</v>
      </c>
      <c r="E1859" s="262">
        <v>23180</v>
      </c>
    </row>
    <row r="1860" spans="1:5" ht="15" x14ac:dyDescent="0.25">
      <c r="A1860" s="251" t="s">
        <v>1758</v>
      </c>
      <c r="B1860" s="252">
        <v>1144</v>
      </c>
      <c r="D1860" s="261" t="s">
        <v>9129</v>
      </c>
      <c r="E1860" s="262">
        <v>1144</v>
      </c>
    </row>
    <row r="1861" spans="1:5" ht="15" x14ac:dyDescent="0.25">
      <c r="A1861" s="251" t="s">
        <v>4438</v>
      </c>
      <c r="B1861" s="252">
        <v>15214</v>
      </c>
      <c r="D1861" s="261" t="s">
        <v>11979</v>
      </c>
      <c r="E1861" s="262">
        <v>15214</v>
      </c>
    </row>
    <row r="1862" spans="1:5" ht="15" x14ac:dyDescent="0.25">
      <c r="A1862" s="251" t="s">
        <v>4461</v>
      </c>
      <c r="B1862" s="252">
        <v>1954</v>
      </c>
      <c r="D1862" s="261" t="s">
        <v>11980</v>
      </c>
      <c r="E1862" s="262">
        <v>1954</v>
      </c>
    </row>
    <row r="1863" spans="1:5" ht="15" x14ac:dyDescent="0.25">
      <c r="A1863" s="251" t="s">
        <v>4462</v>
      </c>
      <c r="B1863" s="252">
        <v>2005</v>
      </c>
      <c r="D1863" s="261" t="s">
        <v>11981</v>
      </c>
      <c r="E1863" s="262">
        <v>2005</v>
      </c>
    </row>
    <row r="1864" spans="1:5" ht="15" x14ac:dyDescent="0.25">
      <c r="A1864" s="251" t="s">
        <v>1759</v>
      </c>
      <c r="B1864" s="252">
        <v>85500</v>
      </c>
      <c r="D1864" s="261" t="s">
        <v>9130</v>
      </c>
      <c r="E1864" s="262">
        <v>85500</v>
      </c>
    </row>
    <row r="1865" spans="1:5" ht="15" x14ac:dyDescent="0.25">
      <c r="A1865" s="251" t="s">
        <v>1760</v>
      </c>
      <c r="B1865" s="252">
        <v>1277</v>
      </c>
      <c r="D1865" s="261" t="s">
        <v>9131</v>
      </c>
      <c r="E1865" s="262">
        <v>1277</v>
      </c>
    </row>
    <row r="1866" spans="1:5" ht="15" x14ac:dyDescent="0.25">
      <c r="A1866" s="251" t="s">
        <v>4463</v>
      </c>
      <c r="B1866" s="252">
        <v>0</v>
      </c>
      <c r="D1866" s="261" t="s">
        <v>11982</v>
      </c>
      <c r="E1866" s="262">
        <v>0</v>
      </c>
    </row>
    <row r="1867" spans="1:5" ht="15" x14ac:dyDescent="0.25">
      <c r="A1867" s="251" t="s">
        <v>1761</v>
      </c>
      <c r="B1867" s="252">
        <v>172368</v>
      </c>
      <c r="D1867" s="261" t="s">
        <v>9132</v>
      </c>
      <c r="E1867" s="262">
        <v>172368</v>
      </c>
    </row>
    <row r="1868" spans="1:5" ht="15" x14ac:dyDescent="0.25">
      <c r="A1868" s="251" t="s">
        <v>4439</v>
      </c>
      <c r="B1868" s="252">
        <v>0</v>
      </c>
      <c r="D1868" s="261" t="s">
        <v>11983</v>
      </c>
      <c r="E1868" s="262">
        <v>0</v>
      </c>
    </row>
    <row r="1869" spans="1:5" ht="15" x14ac:dyDescent="0.25">
      <c r="A1869" s="251" t="s">
        <v>1762</v>
      </c>
      <c r="B1869" s="252">
        <v>4302</v>
      </c>
      <c r="D1869" s="261" t="s">
        <v>9133</v>
      </c>
      <c r="E1869" s="262">
        <v>4302</v>
      </c>
    </row>
    <row r="1870" spans="1:5" ht="15" x14ac:dyDescent="0.25">
      <c r="A1870" s="251" t="s">
        <v>1763</v>
      </c>
      <c r="B1870" s="252">
        <v>2960</v>
      </c>
      <c r="D1870" s="261" t="s">
        <v>9134</v>
      </c>
      <c r="E1870" s="262">
        <v>2960</v>
      </c>
    </row>
    <row r="1871" spans="1:5" ht="15" x14ac:dyDescent="0.25">
      <c r="A1871" s="251" t="s">
        <v>1764</v>
      </c>
      <c r="B1871" s="252">
        <v>12828</v>
      </c>
      <c r="D1871" s="261" t="s">
        <v>9135</v>
      </c>
      <c r="E1871" s="262">
        <v>12828</v>
      </c>
    </row>
    <row r="1872" spans="1:5" ht="15" x14ac:dyDescent="0.25">
      <c r="A1872" s="251" t="s">
        <v>1765</v>
      </c>
      <c r="B1872" s="252">
        <v>937</v>
      </c>
      <c r="D1872" s="261" t="s">
        <v>9136</v>
      </c>
      <c r="E1872" s="262">
        <v>937</v>
      </c>
    </row>
    <row r="1873" spans="1:5" ht="15" x14ac:dyDescent="0.25">
      <c r="A1873" s="251" t="s">
        <v>1766</v>
      </c>
      <c r="B1873" s="252">
        <v>1881</v>
      </c>
      <c r="D1873" s="261" t="s">
        <v>9137</v>
      </c>
      <c r="E1873" s="262">
        <v>1881</v>
      </c>
    </row>
    <row r="1874" spans="1:5" ht="15" x14ac:dyDescent="0.25">
      <c r="A1874" s="251" t="s">
        <v>1767</v>
      </c>
      <c r="B1874" s="252">
        <v>148362</v>
      </c>
      <c r="D1874" s="261" t="s">
        <v>9138</v>
      </c>
      <c r="E1874" s="262">
        <v>148362</v>
      </c>
    </row>
    <row r="1875" spans="1:5" ht="15" x14ac:dyDescent="0.25">
      <c r="A1875" s="251" t="s">
        <v>1768</v>
      </c>
      <c r="B1875" s="252">
        <v>4510</v>
      </c>
      <c r="D1875" s="261" t="s">
        <v>9139</v>
      </c>
      <c r="E1875" s="262">
        <v>4510</v>
      </c>
    </row>
    <row r="1876" spans="1:5" ht="15" x14ac:dyDescent="0.25">
      <c r="A1876" s="251" t="s">
        <v>476</v>
      </c>
      <c r="B1876" s="252">
        <v>31452</v>
      </c>
      <c r="D1876" s="261" t="s">
        <v>9140</v>
      </c>
      <c r="E1876" s="262">
        <v>31452</v>
      </c>
    </row>
    <row r="1877" spans="1:5" ht="15" x14ac:dyDescent="0.25">
      <c r="A1877" s="251" t="s">
        <v>4440</v>
      </c>
      <c r="B1877" s="252">
        <v>0</v>
      </c>
      <c r="D1877" s="261" t="s">
        <v>11984</v>
      </c>
      <c r="E1877" s="262">
        <v>0</v>
      </c>
    </row>
    <row r="1878" spans="1:5" ht="15" x14ac:dyDescent="0.25">
      <c r="A1878" s="251" t="s">
        <v>1769</v>
      </c>
      <c r="B1878" s="252">
        <v>500</v>
      </c>
      <c r="D1878" s="261" t="s">
        <v>9141</v>
      </c>
      <c r="E1878" s="262">
        <v>500</v>
      </c>
    </row>
    <row r="1879" spans="1:5" ht="15" x14ac:dyDescent="0.25">
      <c r="A1879" s="251" t="s">
        <v>4464</v>
      </c>
      <c r="B1879" s="252">
        <v>28090</v>
      </c>
      <c r="D1879" s="261" t="s">
        <v>9142</v>
      </c>
      <c r="E1879" s="262">
        <v>28090</v>
      </c>
    </row>
    <row r="1880" spans="1:5" ht="15" x14ac:dyDescent="0.25">
      <c r="A1880" s="251" t="s">
        <v>1770</v>
      </c>
      <c r="B1880" s="252">
        <v>1070</v>
      </c>
      <c r="D1880" s="261" t="s">
        <v>9143</v>
      </c>
      <c r="E1880" s="262">
        <v>1070</v>
      </c>
    </row>
    <row r="1881" spans="1:5" ht="15" x14ac:dyDescent="0.25">
      <c r="A1881" s="251" t="s">
        <v>4465</v>
      </c>
      <c r="B1881" s="252">
        <v>19452</v>
      </c>
      <c r="D1881" s="261" t="s">
        <v>9144</v>
      </c>
      <c r="E1881" s="262">
        <v>19452</v>
      </c>
    </row>
    <row r="1882" spans="1:5" ht="15" x14ac:dyDescent="0.25">
      <c r="A1882" s="251" t="s">
        <v>1771</v>
      </c>
      <c r="B1882" s="252">
        <v>82165</v>
      </c>
      <c r="D1882" s="261" t="s">
        <v>9145</v>
      </c>
      <c r="E1882" s="262">
        <v>82165</v>
      </c>
    </row>
    <row r="1883" spans="1:5" ht="15" x14ac:dyDescent="0.25">
      <c r="A1883" s="251" t="s">
        <v>4441</v>
      </c>
      <c r="B1883" s="252">
        <v>0</v>
      </c>
      <c r="D1883" s="261" t="s">
        <v>11985</v>
      </c>
      <c r="E1883" s="262">
        <v>0</v>
      </c>
    </row>
    <row r="1884" spans="1:5" ht="15" x14ac:dyDescent="0.25">
      <c r="A1884" s="251" t="s">
        <v>1772</v>
      </c>
      <c r="B1884" s="252">
        <v>53040</v>
      </c>
      <c r="D1884" s="261" t="s">
        <v>9146</v>
      </c>
      <c r="E1884" s="262">
        <v>53040</v>
      </c>
    </row>
    <row r="1885" spans="1:5" ht="15" x14ac:dyDescent="0.25">
      <c r="A1885" s="251" t="s">
        <v>4466</v>
      </c>
      <c r="B1885" s="252">
        <v>0</v>
      </c>
      <c r="D1885" s="261" t="s">
        <v>11986</v>
      </c>
      <c r="E1885" s="262">
        <v>0</v>
      </c>
    </row>
    <row r="1886" spans="1:5" ht="15" x14ac:dyDescent="0.25">
      <c r="A1886" s="251" t="s">
        <v>1773</v>
      </c>
      <c r="B1886" s="252">
        <v>23978</v>
      </c>
      <c r="D1886" s="261" t="s">
        <v>9147</v>
      </c>
      <c r="E1886" s="262">
        <v>23978</v>
      </c>
    </row>
    <row r="1887" spans="1:5" ht="15" x14ac:dyDescent="0.25">
      <c r="A1887" s="251" t="s">
        <v>1774</v>
      </c>
      <c r="B1887" s="252">
        <v>174062</v>
      </c>
      <c r="D1887" s="261" t="s">
        <v>9148</v>
      </c>
      <c r="E1887" s="262">
        <v>174062</v>
      </c>
    </row>
    <row r="1888" spans="1:5" ht="15" x14ac:dyDescent="0.25">
      <c r="A1888" s="251" t="s">
        <v>4442</v>
      </c>
      <c r="B1888" s="252">
        <v>0</v>
      </c>
      <c r="D1888" s="261" t="s">
        <v>11987</v>
      </c>
      <c r="E1888" s="262">
        <v>0</v>
      </c>
    </row>
    <row r="1889" spans="1:5" ht="15" x14ac:dyDescent="0.25">
      <c r="A1889" s="251" t="s">
        <v>1775</v>
      </c>
      <c r="B1889" s="252">
        <v>19925</v>
      </c>
      <c r="D1889" s="261" t="s">
        <v>9149</v>
      </c>
      <c r="E1889" s="262">
        <v>19925</v>
      </c>
    </row>
    <row r="1890" spans="1:5" ht="15" x14ac:dyDescent="0.25">
      <c r="A1890" s="251" t="s">
        <v>1776</v>
      </c>
      <c r="B1890" s="252">
        <v>65822</v>
      </c>
      <c r="D1890" s="261" t="s">
        <v>9150</v>
      </c>
      <c r="E1890" s="262">
        <v>65822</v>
      </c>
    </row>
    <row r="1891" spans="1:5" ht="15" x14ac:dyDescent="0.25">
      <c r="A1891" s="251" t="s">
        <v>4467</v>
      </c>
      <c r="B1891" s="252">
        <v>0</v>
      </c>
      <c r="D1891" s="261" t="s">
        <v>11988</v>
      </c>
      <c r="E1891" s="262">
        <v>0</v>
      </c>
    </row>
    <row r="1892" spans="1:5" ht="15" x14ac:dyDescent="0.25">
      <c r="A1892" s="251" t="s">
        <v>1777</v>
      </c>
      <c r="B1892" s="252">
        <v>2294</v>
      </c>
      <c r="D1892" s="261" t="s">
        <v>9151</v>
      </c>
      <c r="E1892" s="262">
        <v>2294</v>
      </c>
    </row>
    <row r="1893" spans="1:5" ht="15" x14ac:dyDescent="0.25">
      <c r="A1893" s="251" t="s">
        <v>4468</v>
      </c>
      <c r="B1893" s="252">
        <v>0</v>
      </c>
      <c r="D1893" s="261" t="s">
        <v>11989</v>
      </c>
      <c r="E1893" s="262">
        <v>0</v>
      </c>
    </row>
    <row r="1894" spans="1:5" ht="15" x14ac:dyDescent="0.25">
      <c r="A1894" s="251" t="s">
        <v>1778</v>
      </c>
      <c r="B1894" s="252">
        <v>26917</v>
      </c>
      <c r="D1894" s="261" t="s">
        <v>9152</v>
      </c>
      <c r="E1894" s="262">
        <v>26917</v>
      </c>
    </row>
    <row r="1895" spans="1:5" ht="15" x14ac:dyDescent="0.25">
      <c r="A1895" s="251" t="s">
        <v>477</v>
      </c>
      <c r="B1895" s="252">
        <v>5620</v>
      </c>
      <c r="D1895" s="261" t="s">
        <v>9153</v>
      </c>
      <c r="E1895" s="262">
        <v>5620</v>
      </c>
    </row>
    <row r="1896" spans="1:5" ht="15" x14ac:dyDescent="0.25">
      <c r="A1896" s="251" t="s">
        <v>4443</v>
      </c>
      <c r="B1896" s="252">
        <v>0</v>
      </c>
      <c r="D1896" s="261" t="s">
        <v>11990</v>
      </c>
      <c r="E1896" s="262">
        <v>0</v>
      </c>
    </row>
    <row r="1897" spans="1:5" ht="15" x14ac:dyDescent="0.25">
      <c r="A1897" s="251" t="s">
        <v>1779</v>
      </c>
      <c r="B1897" s="252">
        <v>3210</v>
      </c>
      <c r="D1897" s="261" t="s">
        <v>9154</v>
      </c>
      <c r="E1897" s="262">
        <v>3210</v>
      </c>
    </row>
    <row r="1898" spans="1:5" ht="15" x14ac:dyDescent="0.25">
      <c r="A1898" s="251" t="s">
        <v>1780</v>
      </c>
      <c r="B1898" s="252">
        <v>139428</v>
      </c>
      <c r="D1898" s="261" t="s">
        <v>9155</v>
      </c>
      <c r="E1898" s="262">
        <v>139428</v>
      </c>
    </row>
    <row r="1899" spans="1:5" ht="15" x14ac:dyDescent="0.25">
      <c r="A1899" s="251" t="s">
        <v>1781</v>
      </c>
      <c r="B1899" s="252">
        <v>5050</v>
      </c>
      <c r="D1899" s="261" t="s">
        <v>9156</v>
      </c>
      <c r="E1899" s="262">
        <v>5050</v>
      </c>
    </row>
    <row r="1900" spans="1:5" ht="15" x14ac:dyDescent="0.25">
      <c r="A1900" s="251" t="s">
        <v>1782</v>
      </c>
      <c r="B1900" s="252">
        <v>68470</v>
      </c>
      <c r="D1900" s="261" t="s">
        <v>9157</v>
      </c>
      <c r="E1900" s="262">
        <v>68470</v>
      </c>
    </row>
    <row r="1901" spans="1:5" ht="15" x14ac:dyDescent="0.25">
      <c r="A1901" s="251" t="s">
        <v>4444</v>
      </c>
      <c r="B1901" s="252">
        <v>8199</v>
      </c>
      <c r="D1901" s="261" t="s">
        <v>11991</v>
      </c>
      <c r="E1901" s="262">
        <v>8199</v>
      </c>
    </row>
    <row r="1902" spans="1:5" ht="15" x14ac:dyDescent="0.25">
      <c r="A1902" s="251" t="s">
        <v>1783</v>
      </c>
      <c r="B1902" s="252">
        <v>1223</v>
      </c>
      <c r="D1902" s="261" t="s">
        <v>9158</v>
      </c>
      <c r="E1902" s="262">
        <v>1223</v>
      </c>
    </row>
    <row r="1903" spans="1:5" ht="15" x14ac:dyDescent="0.25">
      <c r="A1903" s="251" t="s">
        <v>1784</v>
      </c>
      <c r="B1903" s="252">
        <v>410</v>
      </c>
      <c r="D1903" s="261" t="s">
        <v>9159</v>
      </c>
      <c r="E1903" s="262">
        <v>410</v>
      </c>
    </row>
    <row r="1904" spans="1:5" ht="15" x14ac:dyDescent="0.25">
      <c r="A1904" s="251" t="s">
        <v>1785</v>
      </c>
      <c r="B1904" s="252">
        <v>141621</v>
      </c>
      <c r="D1904" s="261" t="s">
        <v>9160</v>
      </c>
      <c r="E1904" s="262">
        <v>141621</v>
      </c>
    </row>
    <row r="1905" spans="1:5" ht="15" x14ac:dyDescent="0.25">
      <c r="A1905" s="251" t="s">
        <v>1786</v>
      </c>
      <c r="B1905" s="252">
        <v>519089</v>
      </c>
      <c r="D1905" s="261" t="s">
        <v>9161</v>
      </c>
      <c r="E1905" s="262">
        <v>519089</v>
      </c>
    </row>
    <row r="1906" spans="1:5" ht="15" x14ac:dyDescent="0.25">
      <c r="A1906" s="251" t="s">
        <v>4469</v>
      </c>
      <c r="B1906" s="252">
        <v>9382</v>
      </c>
      <c r="D1906" s="261" t="s">
        <v>11992</v>
      </c>
      <c r="E1906" s="262">
        <v>9382</v>
      </c>
    </row>
    <row r="1907" spans="1:5" ht="15" x14ac:dyDescent="0.25">
      <c r="A1907" s="251" t="s">
        <v>4470</v>
      </c>
      <c r="B1907" s="252">
        <v>0</v>
      </c>
      <c r="D1907" s="261" t="s">
        <v>11993</v>
      </c>
      <c r="E1907" s="262">
        <v>0</v>
      </c>
    </row>
    <row r="1908" spans="1:5" ht="15" x14ac:dyDescent="0.25">
      <c r="A1908" s="251" t="s">
        <v>478</v>
      </c>
      <c r="B1908" s="252">
        <v>18413</v>
      </c>
      <c r="D1908" s="261" t="s">
        <v>9162</v>
      </c>
      <c r="E1908" s="262">
        <v>18413</v>
      </c>
    </row>
    <row r="1909" spans="1:5" ht="15" x14ac:dyDescent="0.25">
      <c r="A1909" s="251" t="s">
        <v>4471</v>
      </c>
      <c r="B1909" s="252">
        <v>394</v>
      </c>
      <c r="D1909" s="261" t="s">
        <v>11994</v>
      </c>
      <c r="E1909" s="262">
        <v>394</v>
      </c>
    </row>
    <row r="1910" spans="1:5" ht="15" x14ac:dyDescent="0.25">
      <c r="A1910" s="251" t="s">
        <v>4445</v>
      </c>
      <c r="B1910" s="252">
        <v>0</v>
      </c>
      <c r="D1910" s="261" t="s">
        <v>11995</v>
      </c>
      <c r="E1910" s="262">
        <v>0</v>
      </c>
    </row>
    <row r="1911" spans="1:5" ht="15" x14ac:dyDescent="0.25">
      <c r="A1911" s="251" t="s">
        <v>1787</v>
      </c>
      <c r="B1911" s="252">
        <v>97966</v>
      </c>
      <c r="D1911" s="261" t="s">
        <v>9163</v>
      </c>
      <c r="E1911" s="262">
        <v>97966</v>
      </c>
    </row>
    <row r="1912" spans="1:5" ht="15" x14ac:dyDescent="0.25">
      <c r="A1912" s="251" t="s">
        <v>1788</v>
      </c>
      <c r="B1912" s="252">
        <v>49165</v>
      </c>
      <c r="D1912" s="261" t="s">
        <v>9164</v>
      </c>
      <c r="E1912" s="262">
        <v>49165</v>
      </c>
    </row>
    <row r="1913" spans="1:5" ht="15" x14ac:dyDescent="0.25">
      <c r="A1913" s="251" t="s">
        <v>1789</v>
      </c>
      <c r="B1913" s="252">
        <v>17240</v>
      </c>
      <c r="D1913" s="261" t="s">
        <v>9165</v>
      </c>
      <c r="E1913" s="262">
        <v>17240</v>
      </c>
    </row>
    <row r="1914" spans="1:5" ht="15" x14ac:dyDescent="0.25">
      <c r="A1914" s="251" t="s">
        <v>1790</v>
      </c>
      <c r="B1914" s="252">
        <v>1101</v>
      </c>
      <c r="D1914" s="261" t="s">
        <v>9166</v>
      </c>
      <c r="E1914" s="262">
        <v>1101</v>
      </c>
    </row>
    <row r="1915" spans="1:5" ht="15" x14ac:dyDescent="0.25">
      <c r="A1915" s="251" t="s">
        <v>4472</v>
      </c>
      <c r="B1915" s="252">
        <v>0</v>
      </c>
      <c r="D1915" s="261" t="s">
        <v>11996</v>
      </c>
      <c r="E1915" s="262">
        <v>0</v>
      </c>
    </row>
    <row r="1916" spans="1:5" ht="15" x14ac:dyDescent="0.25">
      <c r="A1916" s="251" t="s">
        <v>1791</v>
      </c>
      <c r="B1916" s="252">
        <v>6178</v>
      </c>
      <c r="D1916" s="261" t="s">
        <v>9167</v>
      </c>
      <c r="E1916" s="262">
        <v>6178</v>
      </c>
    </row>
    <row r="1917" spans="1:5" ht="15" x14ac:dyDescent="0.25">
      <c r="A1917" s="251" t="s">
        <v>1792</v>
      </c>
      <c r="B1917" s="252">
        <v>96644</v>
      </c>
      <c r="D1917" s="261" t="s">
        <v>9168</v>
      </c>
      <c r="E1917" s="262">
        <v>96644</v>
      </c>
    </row>
    <row r="1918" spans="1:5" ht="15" x14ac:dyDescent="0.25">
      <c r="A1918" s="251" t="s">
        <v>1793</v>
      </c>
      <c r="B1918" s="252">
        <v>9405</v>
      </c>
      <c r="D1918" s="261" t="s">
        <v>9169</v>
      </c>
      <c r="E1918" s="262">
        <v>9405</v>
      </c>
    </row>
    <row r="1919" spans="1:5" ht="15" x14ac:dyDescent="0.25">
      <c r="A1919" s="251" t="s">
        <v>1794</v>
      </c>
      <c r="B1919" s="252">
        <v>6195</v>
      </c>
      <c r="D1919" s="261" t="s">
        <v>9170</v>
      </c>
      <c r="E1919" s="262">
        <v>6195</v>
      </c>
    </row>
    <row r="1920" spans="1:5" ht="15" x14ac:dyDescent="0.25">
      <c r="A1920" s="251" t="s">
        <v>1795</v>
      </c>
      <c r="B1920" s="252">
        <v>2801</v>
      </c>
      <c r="D1920" s="261" t="s">
        <v>9171</v>
      </c>
      <c r="E1920" s="262">
        <v>2801</v>
      </c>
    </row>
    <row r="1921" spans="1:5" ht="15" x14ac:dyDescent="0.25">
      <c r="A1921" s="251" t="s">
        <v>1796</v>
      </c>
      <c r="B1921" s="252">
        <v>1351</v>
      </c>
      <c r="D1921" s="261" t="s">
        <v>9172</v>
      </c>
      <c r="E1921" s="262">
        <v>1351</v>
      </c>
    </row>
    <row r="1922" spans="1:5" ht="15" x14ac:dyDescent="0.25">
      <c r="A1922" s="251" t="s">
        <v>1797</v>
      </c>
      <c r="B1922" s="252">
        <v>10472</v>
      </c>
      <c r="D1922" s="261" t="s">
        <v>9173</v>
      </c>
      <c r="E1922" s="262">
        <v>10472</v>
      </c>
    </row>
    <row r="1923" spans="1:5" ht="15" x14ac:dyDescent="0.25">
      <c r="A1923" s="251" t="s">
        <v>4473</v>
      </c>
      <c r="B1923" s="252">
        <v>0</v>
      </c>
      <c r="D1923" s="261" t="s">
        <v>11997</v>
      </c>
      <c r="E1923" s="262">
        <v>0</v>
      </c>
    </row>
    <row r="1924" spans="1:5" ht="15" x14ac:dyDescent="0.25">
      <c r="A1924" s="251" t="s">
        <v>1798</v>
      </c>
      <c r="B1924" s="252">
        <v>5940</v>
      </c>
      <c r="D1924" s="261" t="s">
        <v>9174</v>
      </c>
      <c r="E1924" s="262">
        <v>5940</v>
      </c>
    </row>
    <row r="1925" spans="1:5" ht="15" x14ac:dyDescent="0.25">
      <c r="A1925" s="251" t="s">
        <v>1799</v>
      </c>
      <c r="B1925" s="252">
        <v>8092</v>
      </c>
      <c r="D1925" s="261" t="s">
        <v>9175</v>
      </c>
      <c r="E1925" s="262">
        <v>8092</v>
      </c>
    </row>
    <row r="1926" spans="1:5" ht="15" x14ac:dyDescent="0.25">
      <c r="A1926" s="251" t="s">
        <v>479</v>
      </c>
      <c r="B1926" s="252">
        <v>1264</v>
      </c>
      <c r="D1926" s="261" t="s">
        <v>11273</v>
      </c>
      <c r="E1926" s="262">
        <v>1264</v>
      </c>
    </row>
    <row r="1927" spans="1:5" ht="15" x14ac:dyDescent="0.25">
      <c r="A1927" s="251" t="s">
        <v>1800</v>
      </c>
      <c r="B1927" s="252">
        <v>5780</v>
      </c>
      <c r="D1927" s="261" t="s">
        <v>9176</v>
      </c>
      <c r="E1927" s="262">
        <v>5780</v>
      </c>
    </row>
    <row r="1928" spans="1:5" ht="15" x14ac:dyDescent="0.25">
      <c r="A1928" s="251" t="s">
        <v>4474</v>
      </c>
      <c r="B1928" s="252">
        <v>0</v>
      </c>
      <c r="D1928" s="261" t="s">
        <v>11998</v>
      </c>
      <c r="E1928" s="262">
        <v>0</v>
      </c>
    </row>
    <row r="1929" spans="1:5" ht="15" x14ac:dyDescent="0.25">
      <c r="A1929" s="251" t="s">
        <v>1801</v>
      </c>
      <c r="B1929" s="252">
        <v>1294</v>
      </c>
      <c r="D1929" s="261" t="s">
        <v>9177</v>
      </c>
      <c r="E1929" s="262">
        <v>1294</v>
      </c>
    </row>
    <row r="1930" spans="1:5" ht="15" x14ac:dyDescent="0.25">
      <c r="A1930" s="251" t="s">
        <v>4475</v>
      </c>
      <c r="B1930" s="252">
        <v>0</v>
      </c>
      <c r="D1930" s="261" t="s">
        <v>11999</v>
      </c>
      <c r="E1930" s="262">
        <v>0</v>
      </c>
    </row>
    <row r="1931" spans="1:5" ht="15" x14ac:dyDescent="0.25">
      <c r="A1931" s="251" t="s">
        <v>4476</v>
      </c>
      <c r="B1931" s="252">
        <v>0</v>
      </c>
      <c r="D1931" s="261" t="s">
        <v>12000</v>
      </c>
      <c r="E1931" s="262">
        <v>0</v>
      </c>
    </row>
    <row r="1932" spans="1:5" ht="15" x14ac:dyDescent="0.25">
      <c r="A1932" s="251" t="s">
        <v>4477</v>
      </c>
      <c r="B1932" s="252">
        <v>0</v>
      </c>
      <c r="D1932" s="261" t="s">
        <v>12001</v>
      </c>
      <c r="E1932" s="262">
        <v>0</v>
      </c>
    </row>
    <row r="1933" spans="1:5" ht="15" x14ac:dyDescent="0.25">
      <c r="A1933" s="251" t="s">
        <v>4446</v>
      </c>
      <c r="B1933" s="252">
        <v>0</v>
      </c>
      <c r="D1933" s="261" t="s">
        <v>12002</v>
      </c>
      <c r="E1933" s="262">
        <v>0</v>
      </c>
    </row>
    <row r="1934" spans="1:5" ht="15" x14ac:dyDescent="0.25">
      <c r="A1934" s="251" t="s">
        <v>1802</v>
      </c>
      <c r="B1934" s="252">
        <v>6703</v>
      </c>
      <c r="D1934" s="261" t="s">
        <v>9178</v>
      </c>
      <c r="E1934" s="262">
        <v>6703</v>
      </c>
    </row>
    <row r="1935" spans="1:5" ht="15" x14ac:dyDescent="0.25">
      <c r="A1935" s="251" t="s">
        <v>1803</v>
      </c>
      <c r="B1935" s="252">
        <v>380620</v>
      </c>
      <c r="D1935" s="261" t="s">
        <v>9179</v>
      </c>
      <c r="E1935" s="262">
        <v>380620</v>
      </c>
    </row>
    <row r="1936" spans="1:5" ht="15" x14ac:dyDescent="0.25">
      <c r="A1936" s="251" t="s">
        <v>1804</v>
      </c>
      <c r="B1936" s="252">
        <v>3148</v>
      </c>
      <c r="D1936" s="261" t="s">
        <v>9180</v>
      </c>
      <c r="E1936" s="262">
        <v>3148</v>
      </c>
    </row>
    <row r="1937" spans="1:5" ht="15" x14ac:dyDescent="0.25">
      <c r="A1937" s="251" t="s">
        <v>1805</v>
      </c>
      <c r="B1937" s="252">
        <v>105</v>
      </c>
      <c r="D1937" s="261" t="s">
        <v>9181</v>
      </c>
      <c r="E1937" s="262">
        <v>105</v>
      </c>
    </row>
    <row r="1938" spans="1:5" ht="15" x14ac:dyDescent="0.25">
      <c r="A1938" s="251" t="s">
        <v>4478</v>
      </c>
      <c r="B1938" s="252">
        <v>0</v>
      </c>
      <c r="D1938" s="261" t="s">
        <v>12003</v>
      </c>
      <c r="E1938" s="262">
        <v>0</v>
      </c>
    </row>
    <row r="1939" spans="1:5" ht="15" x14ac:dyDescent="0.25">
      <c r="A1939" s="251" t="s">
        <v>4479</v>
      </c>
      <c r="B1939" s="252">
        <v>0</v>
      </c>
      <c r="D1939" s="261" t="s">
        <v>12004</v>
      </c>
      <c r="E1939" s="262">
        <v>0</v>
      </c>
    </row>
    <row r="1940" spans="1:5" ht="15" x14ac:dyDescent="0.25">
      <c r="A1940" s="251" t="s">
        <v>4480</v>
      </c>
      <c r="B1940" s="252">
        <v>0</v>
      </c>
      <c r="D1940" s="261" t="s">
        <v>12005</v>
      </c>
      <c r="E1940" s="262">
        <v>0</v>
      </c>
    </row>
    <row r="1941" spans="1:5" ht="15" x14ac:dyDescent="0.25">
      <c r="A1941" s="251" t="s">
        <v>4481</v>
      </c>
      <c r="B1941" s="252">
        <v>383</v>
      </c>
      <c r="D1941" s="261" t="s">
        <v>12006</v>
      </c>
      <c r="E1941" s="262">
        <v>383</v>
      </c>
    </row>
    <row r="1942" spans="1:5" ht="15" x14ac:dyDescent="0.25">
      <c r="A1942" s="251" t="s">
        <v>1806</v>
      </c>
      <c r="B1942" s="252">
        <v>62643</v>
      </c>
      <c r="D1942" s="261" t="s">
        <v>9182</v>
      </c>
      <c r="E1942" s="262">
        <v>62643</v>
      </c>
    </row>
    <row r="1943" spans="1:5" ht="15" x14ac:dyDescent="0.25">
      <c r="A1943" s="251" t="s">
        <v>1807</v>
      </c>
      <c r="B1943" s="252">
        <v>3909</v>
      </c>
      <c r="D1943" s="261" t="s">
        <v>9183</v>
      </c>
      <c r="E1943" s="262">
        <v>3909</v>
      </c>
    </row>
    <row r="1944" spans="1:5" ht="15" x14ac:dyDescent="0.25">
      <c r="A1944" s="251" t="s">
        <v>4482</v>
      </c>
      <c r="B1944" s="252">
        <v>0</v>
      </c>
      <c r="D1944" s="261" t="s">
        <v>12007</v>
      </c>
      <c r="E1944" s="262">
        <v>0</v>
      </c>
    </row>
    <row r="1945" spans="1:5" ht="15" x14ac:dyDescent="0.25">
      <c r="A1945" s="251" t="s">
        <v>1808</v>
      </c>
      <c r="B1945" s="252">
        <v>227446</v>
      </c>
      <c r="D1945" s="261" t="s">
        <v>9184</v>
      </c>
      <c r="E1945" s="262">
        <v>227446</v>
      </c>
    </row>
    <row r="1946" spans="1:5" ht="15" x14ac:dyDescent="0.25">
      <c r="A1946" s="251" t="s">
        <v>1809</v>
      </c>
      <c r="B1946" s="252">
        <v>1604</v>
      </c>
      <c r="D1946" s="261" t="s">
        <v>9185</v>
      </c>
      <c r="E1946" s="262">
        <v>1604</v>
      </c>
    </row>
    <row r="1947" spans="1:5" ht="15" x14ac:dyDescent="0.25">
      <c r="A1947" s="251" t="s">
        <v>4483</v>
      </c>
      <c r="B1947" s="252">
        <v>0</v>
      </c>
      <c r="D1947" s="261" t="s">
        <v>12008</v>
      </c>
      <c r="E1947" s="262">
        <v>0</v>
      </c>
    </row>
    <row r="1948" spans="1:5" ht="15" x14ac:dyDescent="0.25">
      <c r="A1948" s="251" t="s">
        <v>1810</v>
      </c>
      <c r="B1948" s="252">
        <v>1233</v>
      </c>
      <c r="D1948" s="261" t="s">
        <v>9186</v>
      </c>
      <c r="E1948" s="262">
        <v>1233</v>
      </c>
    </row>
    <row r="1949" spans="1:5" ht="15" x14ac:dyDescent="0.25">
      <c r="A1949" s="251" t="s">
        <v>1811</v>
      </c>
      <c r="B1949" s="252">
        <v>1728</v>
      </c>
      <c r="D1949" s="261" t="s">
        <v>9187</v>
      </c>
      <c r="E1949" s="262">
        <v>1728</v>
      </c>
    </row>
    <row r="1950" spans="1:5" ht="15" x14ac:dyDescent="0.25">
      <c r="A1950" s="251" t="s">
        <v>1812</v>
      </c>
      <c r="B1950" s="252">
        <v>31769</v>
      </c>
      <c r="D1950" s="261" t="s">
        <v>9188</v>
      </c>
      <c r="E1950" s="262">
        <v>31769</v>
      </c>
    </row>
    <row r="1951" spans="1:5" ht="15" x14ac:dyDescent="0.25">
      <c r="A1951" s="251" t="s">
        <v>4447</v>
      </c>
      <c r="B1951" s="252">
        <v>17394</v>
      </c>
      <c r="D1951" s="261" t="s">
        <v>12009</v>
      </c>
      <c r="E1951" s="262">
        <v>17394</v>
      </c>
    </row>
    <row r="1952" spans="1:5" ht="15" x14ac:dyDescent="0.25">
      <c r="A1952" s="251" t="s">
        <v>1813</v>
      </c>
      <c r="B1952" s="252">
        <v>56145</v>
      </c>
      <c r="D1952" s="261" t="s">
        <v>9189</v>
      </c>
      <c r="E1952" s="262">
        <v>56145</v>
      </c>
    </row>
    <row r="1953" spans="1:5" ht="15" x14ac:dyDescent="0.25">
      <c r="A1953" s="251" t="s">
        <v>1814</v>
      </c>
      <c r="B1953" s="252">
        <v>1988</v>
      </c>
      <c r="D1953" s="261" t="s">
        <v>9190</v>
      </c>
      <c r="E1953" s="262">
        <v>1988</v>
      </c>
    </row>
    <row r="1954" spans="1:5" ht="15" x14ac:dyDescent="0.25">
      <c r="A1954" s="251" t="s">
        <v>4484</v>
      </c>
      <c r="B1954" s="252">
        <v>0</v>
      </c>
      <c r="D1954" s="261" t="s">
        <v>12010</v>
      </c>
      <c r="E1954" s="262">
        <v>0</v>
      </c>
    </row>
    <row r="1955" spans="1:5" ht="15" x14ac:dyDescent="0.25">
      <c r="A1955" s="251" t="s">
        <v>1815</v>
      </c>
      <c r="B1955" s="252">
        <v>34642</v>
      </c>
      <c r="D1955" s="261" t="s">
        <v>9191</v>
      </c>
      <c r="E1955" s="262">
        <v>34642</v>
      </c>
    </row>
    <row r="1956" spans="1:5" ht="15" x14ac:dyDescent="0.25">
      <c r="A1956" s="251" t="s">
        <v>1816</v>
      </c>
      <c r="B1956" s="252">
        <v>388500</v>
      </c>
      <c r="D1956" s="261" t="s">
        <v>9192</v>
      </c>
      <c r="E1956" s="262">
        <v>388500</v>
      </c>
    </row>
    <row r="1957" spans="1:5" ht="15" x14ac:dyDescent="0.25">
      <c r="A1957" s="251" t="s">
        <v>4485</v>
      </c>
      <c r="B1957" s="252">
        <v>0</v>
      </c>
      <c r="D1957" s="261" t="s">
        <v>12011</v>
      </c>
      <c r="E1957" s="262">
        <v>0</v>
      </c>
    </row>
    <row r="1958" spans="1:5" ht="15" x14ac:dyDescent="0.25">
      <c r="A1958" s="251" t="s">
        <v>4486</v>
      </c>
      <c r="B1958" s="252">
        <v>0</v>
      </c>
      <c r="D1958" s="261" t="s">
        <v>12012</v>
      </c>
      <c r="E1958" s="262">
        <v>0</v>
      </c>
    </row>
    <row r="1959" spans="1:5" ht="15" x14ac:dyDescent="0.25">
      <c r="A1959" s="251" t="s">
        <v>4487</v>
      </c>
      <c r="B1959" s="252">
        <v>0</v>
      </c>
      <c r="D1959" s="261" t="s">
        <v>12013</v>
      </c>
      <c r="E1959" s="262">
        <v>0</v>
      </c>
    </row>
    <row r="1960" spans="1:5" ht="15" x14ac:dyDescent="0.25">
      <c r="A1960" s="251" t="s">
        <v>1817</v>
      </c>
      <c r="B1960" s="252">
        <v>3719</v>
      </c>
      <c r="D1960" s="261" t="s">
        <v>9193</v>
      </c>
      <c r="E1960" s="262">
        <v>3719</v>
      </c>
    </row>
    <row r="1961" spans="1:5" ht="15" x14ac:dyDescent="0.25">
      <c r="A1961" s="251" t="s">
        <v>1818</v>
      </c>
      <c r="B1961" s="252">
        <v>16848</v>
      </c>
      <c r="D1961" s="261" t="s">
        <v>9194</v>
      </c>
      <c r="E1961" s="262">
        <v>16848</v>
      </c>
    </row>
    <row r="1962" spans="1:5" ht="15" x14ac:dyDescent="0.25">
      <c r="A1962" s="251" t="s">
        <v>4488</v>
      </c>
      <c r="B1962" s="252">
        <v>0</v>
      </c>
      <c r="D1962" s="261" t="s">
        <v>12014</v>
      </c>
      <c r="E1962" s="262">
        <v>0</v>
      </c>
    </row>
    <row r="1963" spans="1:5" ht="15" x14ac:dyDescent="0.25">
      <c r="A1963" s="251" t="s">
        <v>4489</v>
      </c>
      <c r="B1963" s="252">
        <v>0</v>
      </c>
      <c r="D1963" s="261" t="s">
        <v>12015</v>
      </c>
      <c r="E1963" s="262">
        <v>0</v>
      </c>
    </row>
    <row r="1964" spans="1:5" ht="15" x14ac:dyDescent="0.25">
      <c r="A1964" s="251" t="s">
        <v>1819</v>
      </c>
      <c r="B1964" s="252">
        <v>3552</v>
      </c>
      <c r="D1964" s="261" t="s">
        <v>9195</v>
      </c>
      <c r="E1964" s="262">
        <v>3552</v>
      </c>
    </row>
    <row r="1965" spans="1:5" ht="15" x14ac:dyDescent="0.25">
      <c r="A1965" s="251" t="s">
        <v>4490</v>
      </c>
      <c r="B1965" s="252">
        <v>0</v>
      </c>
      <c r="D1965" s="261" t="s">
        <v>12016</v>
      </c>
      <c r="E1965" s="262">
        <v>0</v>
      </c>
    </row>
    <row r="1966" spans="1:5" ht="15" x14ac:dyDescent="0.25">
      <c r="A1966" s="251" t="s">
        <v>1820</v>
      </c>
      <c r="B1966" s="252">
        <v>2048</v>
      </c>
      <c r="D1966" s="261" t="s">
        <v>9196</v>
      </c>
      <c r="E1966" s="262">
        <v>2048</v>
      </c>
    </row>
    <row r="1967" spans="1:5" ht="15" x14ac:dyDescent="0.25">
      <c r="A1967" s="251" t="s">
        <v>1821</v>
      </c>
      <c r="B1967" s="252">
        <v>3804</v>
      </c>
      <c r="D1967" s="261" t="s">
        <v>9197</v>
      </c>
      <c r="E1967" s="262">
        <v>3804</v>
      </c>
    </row>
    <row r="1968" spans="1:5" ht="15" x14ac:dyDescent="0.25">
      <c r="A1968" s="251" t="s">
        <v>1822</v>
      </c>
      <c r="B1968" s="252">
        <v>3255</v>
      </c>
      <c r="D1968" s="261" t="s">
        <v>9198</v>
      </c>
      <c r="E1968" s="262">
        <v>3255</v>
      </c>
    </row>
    <row r="1969" spans="1:5" ht="15" x14ac:dyDescent="0.25">
      <c r="A1969" s="251" t="s">
        <v>1823</v>
      </c>
      <c r="B1969" s="252">
        <v>25455</v>
      </c>
      <c r="D1969" s="261" t="s">
        <v>9199</v>
      </c>
      <c r="E1969" s="262">
        <v>25455</v>
      </c>
    </row>
    <row r="1970" spans="1:5" ht="15" x14ac:dyDescent="0.25">
      <c r="A1970" s="251" t="s">
        <v>4448</v>
      </c>
      <c r="B1970" s="252">
        <v>0</v>
      </c>
      <c r="D1970" s="261" t="s">
        <v>12017</v>
      </c>
      <c r="E1970" s="262">
        <v>0</v>
      </c>
    </row>
    <row r="1971" spans="1:5" ht="15" x14ac:dyDescent="0.25">
      <c r="A1971" s="251" t="s">
        <v>1824</v>
      </c>
      <c r="B1971" s="252">
        <v>2828</v>
      </c>
      <c r="D1971" s="261" t="s">
        <v>9200</v>
      </c>
      <c r="E1971" s="262">
        <v>2828</v>
      </c>
    </row>
    <row r="1972" spans="1:5" ht="15" x14ac:dyDescent="0.25">
      <c r="A1972" s="251" t="s">
        <v>4491</v>
      </c>
      <c r="B1972" s="252">
        <v>0</v>
      </c>
      <c r="D1972" s="261" t="s">
        <v>12018</v>
      </c>
      <c r="E1972" s="262">
        <v>0</v>
      </c>
    </row>
    <row r="1973" spans="1:5" ht="15" x14ac:dyDescent="0.25">
      <c r="A1973" s="251" t="s">
        <v>1825</v>
      </c>
      <c r="B1973" s="252">
        <v>3207</v>
      </c>
      <c r="D1973" s="261" t="s">
        <v>9201</v>
      </c>
      <c r="E1973" s="262">
        <v>3207</v>
      </c>
    </row>
    <row r="1974" spans="1:5" ht="15" x14ac:dyDescent="0.25">
      <c r="A1974" s="251" t="s">
        <v>1826</v>
      </c>
      <c r="B1974" s="252">
        <v>223280</v>
      </c>
      <c r="D1974" s="261" t="s">
        <v>9202</v>
      </c>
      <c r="E1974" s="262">
        <v>223280</v>
      </c>
    </row>
    <row r="1975" spans="1:5" ht="15" x14ac:dyDescent="0.25">
      <c r="A1975" s="251" t="s">
        <v>4492</v>
      </c>
      <c r="B1975" s="252">
        <v>2941</v>
      </c>
      <c r="D1975" s="261" t="s">
        <v>12019</v>
      </c>
      <c r="E1975" s="262">
        <v>2941</v>
      </c>
    </row>
    <row r="1976" spans="1:5" ht="15" x14ac:dyDescent="0.25">
      <c r="A1976" s="251" t="s">
        <v>4493</v>
      </c>
      <c r="B1976" s="252">
        <v>0</v>
      </c>
      <c r="D1976" s="261" t="s">
        <v>12020</v>
      </c>
      <c r="E1976" s="262">
        <v>0</v>
      </c>
    </row>
    <row r="1977" spans="1:5" ht="15" x14ac:dyDescent="0.25">
      <c r="A1977" s="251" t="s">
        <v>1827</v>
      </c>
      <c r="B1977" s="252">
        <v>93009</v>
      </c>
      <c r="D1977" s="261" t="s">
        <v>9203</v>
      </c>
      <c r="E1977" s="262">
        <v>93009</v>
      </c>
    </row>
    <row r="1978" spans="1:5" ht="15" x14ac:dyDescent="0.25">
      <c r="A1978" s="251" t="s">
        <v>4494</v>
      </c>
      <c r="B1978" s="252">
        <v>0</v>
      </c>
      <c r="D1978" s="261" t="s">
        <v>12021</v>
      </c>
      <c r="E1978" s="262">
        <v>0</v>
      </c>
    </row>
    <row r="1979" spans="1:5" ht="15" x14ac:dyDescent="0.25">
      <c r="A1979" s="251" t="s">
        <v>1828</v>
      </c>
      <c r="B1979" s="252">
        <v>119034</v>
      </c>
      <c r="D1979" s="261" t="s">
        <v>9204</v>
      </c>
      <c r="E1979" s="262">
        <v>119034</v>
      </c>
    </row>
    <row r="1980" spans="1:5" ht="15" x14ac:dyDescent="0.25">
      <c r="A1980" s="251" t="s">
        <v>4495</v>
      </c>
      <c r="B1980" s="252">
        <v>0</v>
      </c>
      <c r="D1980" s="261" t="s">
        <v>12022</v>
      </c>
      <c r="E1980" s="262">
        <v>0</v>
      </c>
    </row>
    <row r="1981" spans="1:5" ht="15" x14ac:dyDescent="0.25">
      <c r="A1981" s="251" t="s">
        <v>4496</v>
      </c>
      <c r="B1981" s="252">
        <v>0</v>
      </c>
      <c r="D1981" s="261" t="s">
        <v>12023</v>
      </c>
      <c r="E1981" s="262">
        <v>0</v>
      </c>
    </row>
    <row r="1982" spans="1:5" ht="15" x14ac:dyDescent="0.25">
      <c r="A1982" s="251" t="s">
        <v>4449</v>
      </c>
      <c r="B1982" s="252">
        <v>0</v>
      </c>
      <c r="D1982" s="261" t="s">
        <v>12024</v>
      </c>
      <c r="E1982" s="262">
        <v>0</v>
      </c>
    </row>
    <row r="1983" spans="1:5" ht="15" x14ac:dyDescent="0.25">
      <c r="A1983" s="251" t="s">
        <v>1829</v>
      </c>
      <c r="B1983" s="252">
        <v>16011</v>
      </c>
      <c r="D1983" s="261" t="s">
        <v>9205</v>
      </c>
      <c r="E1983" s="262">
        <v>16011</v>
      </c>
    </row>
    <row r="1984" spans="1:5" ht="15" x14ac:dyDescent="0.25">
      <c r="A1984" s="251" t="s">
        <v>1830</v>
      </c>
      <c r="B1984" s="252">
        <v>44107</v>
      </c>
      <c r="D1984" s="261" t="s">
        <v>9206</v>
      </c>
      <c r="E1984" s="262">
        <v>44107</v>
      </c>
    </row>
    <row r="1985" spans="1:5" ht="15" x14ac:dyDescent="0.25">
      <c r="A1985" s="251" t="s">
        <v>1831</v>
      </c>
      <c r="B1985" s="252">
        <v>104859</v>
      </c>
      <c r="D1985" s="261" t="s">
        <v>9207</v>
      </c>
      <c r="E1985" s="262">
        <v>104859</v>
      </c>
    </row>
    <row r="1986" spans="1:5" ht="15" x14ac:dyDescent="0.25">
      <c r="A1986" s="251" t="s">
        <v>1832</v>
      </c>
      <c r="B1986" s="252">
        <v>41088</v>
      </c>
      <c r="D1986" s="261" t="s">
        <v>9208</v>
      </c>
      <c r="E1986" s="262">
        <v>41088</v>
      </c>
    </row>
    <row r="1987" spans="1:5" ht="15" x14ac:dyDescent="0.25">
      <c r="A1987" s="251" t="s">
        <v>4497</v>
      </c>
      <c r="B1987" s="252">
        <v>0</v>
      </c>
      <c r="D1987" s="261" t="s">
        <v>12025</v>
      </c>
      <c r="E1987" s="262">
        <v>0</v>
      </c>
    </row>
    <row r="1988" spans="1:5" ht="15" x14ac:dyDescent="0.25">
      <c r="A1988" s="251" t="s">
        <v>4498</v>
      </c>
      <c r="B1988" s="252">
        <v>0</v>
      </c>
      <c r="D1988" s="261" t="s">
        <v>12026</v>
      </c>
      <c r="E1988" s="262">
        <v>0</v>
      </c>
    </row>
    <row r="1989" spans="1:5" ht="15" x14ac:dyDescent="0.25">
      <c r="A1989" s="251" t="s">
        <v>1833</v>
      </c>
      <c r="B1989" s="252">
        <v>919</v>
      </c>
      <c r="D1989" s="261" t="s">
        <v>9209</v>
      </c>
      <c r="E1989" s="262">
        <v>919</v>
      </c>
    </row>
    <row r="1990" spans="1:5" ht="15" x14ac:dyDescent="0.25">
      <c r="A1990" s="251" t="s">
        <v>4499</v>
      </c>
      <c r="B1990" s="252">
        <v>15653</v>
      </c>
      <c r="D1990" s="261" t="s">
        <v>12027</v>
      </c>
      <c r="E1990" s="262">
        <v>15653</v>
      </c>
    </row>
    <row r="1991" spans="1:5" ht="15" x14ac:dyDescent="0.25">
      <c r="A1991" s="251" t="s">
        <v>4500</v>
      </c>
      <c r="B1991" s="252">
        <v>3908</v>
      </c>
      <c r="D1991" s="261" t="s">
        <v>9210</v>
      </c>
      <c r="E1991" s="262">
        <v>3908</v>
      </c>
    </row>
    <row r="1992" spans="1:5" ht="15" x14ac:dyDescent="0.25">
      <c r="A1992" s="251" t="s">
        <v>1834</v>
      </c>
      <c r="B1992" s="252">
        <v>45603</v>
      </c>
      <c r="D1992" s="261" t="s">
        <v>9211</v>
      </c>
      <c r="E1992" s="262">
        <v>45603</v>
      </c>
    </row>
    <row r="1993" spans="1:5" ht="15" x14ac:dyDescent="0.25">
      <c r="A1993" s="251" t="s">
        <v>1835</v>
      </c>
      <c r="B1993" s="252">
        <v>3203</v>
      </c>
      <c r="D1993" s="261" t="s">
        <v>9212</v>
      </c>
      <c r="E1993" s="262">
        <v>3203</v>
      </c>
    </row>
    <row r="1994" spans="1:5" ht="15" x14ac:dyDescent="0.25">
      <c r="A1994" s="251" t="s">
        <v>1836</v>
      </c>
      <c r="B1994" s="252">
        <v>279399</v>
      </c>
      <c r="D1994" s="261" t="s">
        <v>9213</v>
      </c>
      <c r="E1994" s="262">
        <v>279399</v>
      </c>
    </row>
    <row r="1995" spans="1:5" ht="15" x14ac:dyDescent="0.25">
      <c r="A1995" s="251" t="s">
        <v>4501</v>
      </c>
      <c r="B1995" s="252">
        <v>0</v>
      </c>
      <c r="D1995" s="261" t="s">
        <v>12028</v>
      </c>
      <c r="E1995" s="262">
        <v>0</v>
      </c>
    </row>
    <row r="1996" spans="1:5" ht="15" x14ac:dyDescent="0.25">
      <c r="A1996" s="251" t="s">
        <v>4502</v>
      </c>
      <c r="B1996" s="252">
        <v>0</v>
      </c>
      <c r="D1996" s="261" t="s">
        <v>12029</v>
      </c>
      <c r="E1996" s="262">
        <v>0</v>
      </c>
    </row>
    <row r="1997" spans="1:5" ht="15" x14ac:dyDescent="0.25">
      <c r="A1997" s="251" t="s">
        <v>1837</v>
      </c>
      <c r="B1997" s="252">
        <v>6420</v>
      </c>
      <c r="D1997" s="261" t="s">
        <v>9214</v>
      </c>
      <c r="E1997" s="262">
        <v>6420</v>
      </c>
    </row>
    <row r="1998" spans="1:5" ht="15" x14ac:dyDescent="0.25">
      <c r="A1998" s="251" t="s">
        <v>1838</v>
      </c>
      <c r="B1998" s="252">
        <v>19800</v>
      </c>
      <c r="D1998" s="261" t="s">
        <v>9215</v>
      </c>
      <c r="E1998" s="262">
        <v>19800</v>
      </c>
    </row>
    <row r="1999" spans="1:5" ht="15" x14ac:dyDescent="0.25">
      <c r="A1999" s="251" t="s">
        <v>1839</v>
      </c>
      <c r="B1999" s="252">
        <v>2501</v>
      </c>
      <c r="D1999" s="261" t="s">
        <v>9216</v>
      </c>
      <c r="E1999" s="262">
        <v>2501</v>
      </c>
    </row>
    <row r="2000" spans="1:5" ht="15" x14ac:dyDescent="0.25">
      <c r="A2000" s="251" t="s">
        <v>4503</v>
      </c>
      <c r="B2000" s="252">
        <v>5318</v>
      </c>
      <c r="D2000" s="261" t="s">
        <v>9217</v>
      </c>
      <c r="E2000" s="262">
        <v>5318</v>
      </c>
    </row>
    <row r="2001" spans="1:5" ht="15" x14ac:dyDescent="0.25">
      <c r="A2001" s="251" t="s">
        <v>1840</v>
      </c>
      <c r="B2001" s="252">
        <v>53730</v>
      </c>
      <c r="D2001" s="261" t="s">
        <v>9218</v>
      </c>
      <c r="E2001" s="262">
        <v>53730</v>
      </c>
    </row>
    <row r="2002" spans="1:5" ht="15" x14ac:dyDescent="0.25">
      <c r="A2002" s="251" t="s">
        <v>1841</v>
      </c>
      <c r="B2002" s="252">
        <v>1906</v>
      </c>
      <c r="D2002" s="261" t="s">
        <v>9219</v>
      </c>
      <c r="E2002" s="262">
        <v>1906</v>
      </c>
    </row>
    <row r="2003" spans="1:5" ht="15" x14ac:dyDescent="0.25">
      <c r="A2003" s="251" t="s">
        <v>480</v>
      </c>
      <c r="B2003" s="252">
        <v>81106</v>
      </c>
      <c r="D2003" s="261" t="s">
        <v>9220</v>
      </c>
      <c r="E2003" s="262">
        <v>81106</v>
      </c>
    </row>
    <row r="2004" spans="1:5" ht="15" x14ac:dyDescent="0.25">
      <c r="A2004" s="251" t="s">
        <v>1842</v>
      </c>
      <c r="B2004" s="252">
        <v>13946</v>
      </c>
      <c r="D2004" s="261" t="s">
        <v>9221</v>
      </c>
      <c r="E2004" s="262">
        <v>13946</v>
      </c>
    </row>
    <row r="2005" spans="1:5" ht="15" x14ac:dyDescent="0.25">
      <c r="A2005" s="251" t="s">
        <v>4504</v>
      </c>
      <c r="B2005" s="252">
        <v>450</v>
      </c>
      <c r="D2005" s="261" t="s">
        <v>12030</v>
      </c>
      <c r="E2005" s="262">
        <v>450</v>
      </c>
    </row>
    <row r="2006" spans="1:5" ht="15" x14ac:dyDescent="0.25">
      <c r="A2006" s="251" t="s">
        <v>4450</v>
      </c>
      <c r="B2006" s="252">
        <v>0</v>
      </c>
      <c r="D2006" s="261" t="s">
        <v>12031</v>
      </c>
      <c r="E2006" s="262">
        <v>0</v>
      </c>
    </row>
    <row r="2007" spans="1:5" ht="15" x14ac:dyDescent="0.25">
      <c r="A2007" s="251" t="s">
        <v>4451</v>
      </c>
      <c r="B2007" s="252">
        <v>8409</v>
      </c>
      <c r="D2007" s="261" t="s">
        <v>12032</v>
      </c>
      <c r="E2007" s="262">
        <v>8409</v>
      </c>
    </row>
    <row r="2008" spans="1:5" ht="15" x14ac:dyDescent="0.25">
      <c r="A2008" s="251" t="s">
        <v>1843</v>
      </c>
      <c r="B2008" s="252">
        <v>27852</v>
      </c>
      <c r="D2008" s="261" t="s">
        <v>9222</v>
      </c>
      <c r="E2008" s="262">
        <v>27852</v>
      </c>
    </row>
    <row r="2009" spans="1:5" ht="15" x14ac:dyDescent="0.25">
      <c r="A2009" s="251" t="s">
        <v>1844</v>
      </c>
      <c r="B2009" s="252">
        <v>6855</v>
      </c>
      <c r="D2009" s="261" t="s">
        <v>9223</v>
      </c>
      <c r="E2009" s="262">
        <v>6855</v>
      </c>
    </row>
    <row r="2010" spans="1:5" ht="15" x14ac:dyDescent="0.25">
      <c r="A2010" s="251" t="s">
        <v>4452</v>
      </c>
      <c r="B2010" s="252">
        <v>0</v>
      </c>
      <c r="D2010" s="261" t="s">
        <v>12033</v>
      </c>
      <c r="E2010" s="262">
        <v>0</v>
      </c>
    </row>
    <row r="2011" spans="1:5" ht="15" x14ac:dyDescent="0.25">
      <c r="A2011" s="251" t="s">
        <v>1845</v>
      </c>
      <c r="B2011" s="252">
        <v>624195</v>
      </c>
      <c r="D2011" s="261" t="s">
        <v>9224</v>
      </c>
      <c r="E2011" s="262">
        <v>624195</v>
      </c>
    </row>
    <row r="2012" spans="1:5" ht="15" x14ac:dyDescent="0.25">
      <c r="A2012" s="251" t="s">
        <v>1846</v>
      </c>
      <c r="B2012" s="252">
        <v>9844</v>
      </c>
      <c r="D2012" s="261" t="s">
        <v>9225</v>
      </c>
      <c r="E2012" s="262">
        <v>9844</v>
      </c>
    </row>
    <row r="2013" spans="1:5" ht="15" x14ac:dyDescent="0.25">
      <c r="A2013" s="251" t="s">
        <v>4505</v>
      </c>
      <c r="B2013" s="252">
        <v>0</v>
      </c>
      <c r="D2013" s="261" t="s">
        <v>12034</v>
      </c>
      <c r="E2013" s="262">
        <v>0</v>
      </c>
    </row>
    <row r="2014" spans="1:5" ht="15" x14ac:dyDescent="0.25">
      <c r="A2014" s="251" t="s">
        <v>4506</v>
      </c>
      <c r="B2014" s="252">
        <v>0</v>
      </c>
      <c r="D2014" s="261" t="s">
        <v>12035</v>
      </c>
      <c r="E2014" s="262">
        <v>0</v>
      </c>
    </row>
    <row r="2015" spans="1:5" ht="15" x14ac:dyDescent="0.25">
      <c r="A2015" s="251" t="s">
        <v>1847</v>
      </c>
      <c r="B2015" s="252">
        <v>3056</v>
      </c>
      <c r="D2015" s="261" t="s">
        <v>9226</v>
      </c>
      <c r="E2015" s="262">
        <v>3056</v>
      </c>
    </row>
    <row r="2016" spans="1:5" ht="15" x14ac:dyDescent="0.25">
      <c r="A2016" s="251" t="s">
        <v>1848</v>
      </c>
      <c r="B2016" s="252">
        <v>50</v>
      </c>
      <c r="D2016" s="261" t="s">
        <v>9227</v>
      </c>
      <c r="E2016" s="262">
        <v>50</v>
      </c>
    </row>
    <row r="2017" spans="1:5" ht="15" x14ac:dyDescent="0.25">
      <c r="A2017" s="251" t="s">
        <v>1849</v>
      </c>
      <c r="B2017" s="252">
        <v>7014</v>
      </c>
      <c r="D2017" s="261" t="s">
        <v>9228</v>
      </c>
      <c r="E2017" s="262">
        <v>7014</v>
      </c>
    </row>
    <row r="2018" spans="1:5" ht="15" x14ac:dyDescent="0.25">
      <c r="A2018" s="251" t="s">
        <v>4507</v>
      </c>
      <c r="B2018" s="252">
        <v>0</v>
      </c>
      <c r="D2018" s="261" t="s">
        <v>12036</v>
      </c>
      <c r="E2018" s="262">
        <v>0</v>
      </c>
    </row>
    <row r="2019" spans="1:5" ht="15" x14ac:dyDescent="0.25">
      <c r="A2019" s="251" t="s">
        <v>1850</v>
      </c>
      <c r="B2019" s="252">
        <v>4987</v>
      </c>
      <c r="D2019" s="261" t="s">
        <v>9229</v>
      </c>
      <c r="E2019" s="262">
        <v>4987</v>
      </c>
    </row>
    <row r="2020" spans="1:5" ht="15" x14ac:dyDescent="0.25">
      <c r="A2020" s="251" t="s">
        <v>4508</v>
      </c>
      <c r="B2020" s="252">
        <v>10398</v>
      </c>
      <c r="D2020" s="261" t="s">
        <v>12037</v>
      </c>
      <c r="E2020" s="262">
        <v>10398</v>
      </c>
    </row>
    <row r="2021" spans="1:5" ht="15" x14ac:dyDescent="0.25">
      <c r="A2021" s="251" t="s">
        <v>1851</v>
      </c>
      <c r="B2021" s="252">
        <v>1290</v>
      </c>
      <c r="D2021" s="261" t="s">
        <v>9230</v>
      </c>
      <c r="E2021" s="262">
        <v>1290</v>
      </c>
    </row>
    <row r="2022" spans="1:5" ht="15" x14ac:dyDescent="0.25">
      <c r="A2022" s="251" t="s">
        <v>4509</v>
      </c>
      <c r="B2022" s="252">
        <v>405</v>
      </c>
      <c r="D2022" s="261" t="s">
        <v>12038</v>
      </c>
      <c r="E2022" s="262">
        <v>405</v>
      </c>
    </row>
    <row r="2023" spans="1:5" ht="15" x14ac:dyDescent="0.25">
      <c r="A2023" s="251" t="s">
        <v>1852</v>
      </c>
      <c r="B2023" s="252">
        <v>2914</v>
      </c>
      <c r="D2023" s="261" t="s">
        <v>9231</v>
      </c>
      <c r="E2023" s="262">
        <v>2914</v>
      </c>
    </row>
    <row r="2024" spans="1:5" ht="15" x14ac:dyDescent="0.25">
      <c r="A2024" s="251" t="s">
        <v>4510</v>
      </c>
      <c r="B2024" s="252">
        <v>0</v>
      </c>
      <c r="D2024" s="261" t="s">
        <v>12039</v>
      </c>
      <c r="E2024" s="262">
        <v>0</v>
      </c>
    </row>
    <row r="2025" spans="1:5" ht="15" x14ac:dyDescent="0.25">
      <c r="A2025" s="251" t="s">
        <v>4511</v>
      </c>
      <c r="B2025" s="252">
        <v>0</v>
      </c>
      <c r="D2025" s="261" t="s">
        <v>12040</v>
      </c>
      <c r="E2025" s="262">
        <v>0</v>
      </c>
    </row>
    <row r="2026" spans="1:5" ht="15" x14ac:dyDescent="0.25">
      <c r="A2026" s="251" t="s">
        <v>1853</v>
      </c>
      <c r="B2026" s="252">
        <v>3496</v>
      </c>
      <c r="D2026" s="261" t="s">
        <v>9232</v>
      </c>
      <c r="E2026" s="262">
        <v>3496</v>
      </c>
    </row>
    <row r="2027" spans="1:5" ht="15" x14ac:dyDescent="0.25">
      <c r="A2027" s="251" t="s">
        <v>1854</v>
      </c>
      <c r="B2027" s="252">
        <v>33550</v>
      </c>
      <c r="D2027" s="261" t="s">
        <v>9233</v>
      </c>
      <c r="E2027" s="262">
        <v>33550</v>
      </c>
    </row>
    <row r="2028" spans="1:5" ht="15" x14ac:dyDescent="0.25">
      <c r="A2028" s="251" t="s">
        <v>4512</v>
      </c>
      <c r="B2028" s="252">
        <v>0</v>
      </c>
      <c r="D2028" s="261" t="s">
        <v>12041</v>
      </c>
      <c r="E2028" s="262">
        <v>0</v>
      </c>
    </row>
    <row r="2029" spans="1:5" ht="15" x14ac:dyDescent="0.25">
      <c r="A2029" s="251" t="s">
        <v>1855</v>
      </c>
      <c r="B2029" s="252">
        <v>1408</v>
      </c>
      <c r="D2029" s="261" t="s">
        <v>9234</v>
      </c>
      <c r="E2029" s="262">
        <v>1408</v>
      </c>
    </row>
    <row r="2030" spans="1:5" ht="15" x14ac:dyDescent="0.25">
      <c r="A2030" s="251" t="s">
        <v>4513</v>
      </c>
      <c r="B2030" s="252">
        <v>0</v>
      </c>
      <c r="D2030" s="261" t="s">
        <v>12042</v>
      </c>
      <c r="E2030" s="262">
        <v>0</v>
      </c>
    </row>
    <row r="2031" spans="1:5" ht="15" x14ac:dyDescent="0.25">
      <c r="A2031" s="251" t="s">
        <v>4514</v>
      </c>
      <c r="B2031" s="252">
        <v>0</v>
      </c>
      <c r="D2031" s="261" t="s">
        <v>12043</v>
      </c>
      <c r="E2031" s="262">
        <v>0</v>
      </c>
    </row>
    <row r="2032" spans="1:5" ht="15" x14ac:dyDescent="0.25">
      <c r="A2032" s="251" t="s">
        <v>1856</v>
      </c>
      <c r="B2032" s="252">
        <v>1704</v>
      </c>
      <c r="D2032" s="261" t="s">
        <v>9235</v>
      </c>
      <c r="E2032" s="262">
        <v>1704</v>
      </c>
    </row>
    <row r="2033" spans="1:5" ht="15" x14ac:dyDescent="0.25">
      <c r="A2033" s="251" t="s">
        <v>1857</v>
      </c>
      <c r="B2033" s="252">
        <v>713</v>
      </c>
      <c r="D2033" s="261" t="s">
        <v>9236</v>
      </c>
      <c r="E2033" s="262">
        <v>713</v>
      </c>
    </row>
    <row r="2034" spans="1:5" ht="15" x14ac:dyDescent="0.25">
      <c r="A2034" s="251" t="s">
        <v>4515</v>
      </c>
      <c r="B2034" s="252">
        <v>0</v>
      </c>
      <c r="D2034" s="261" t="s">
        <v>12044</v>
      </c>
      <c r="E2034" s="262">
        <v>0</v>
      </c>
    </row>
    <row r="2035" spans="1:5" ht="15" x14ac:dyDescent="0.25">
      <c r="A2035" s="251" t="s">
        <v>4516</v>
      </c>
      <c r="B2035" s="252">
        <v>0</v>
      </c>
      <c r="D2035" s="261" t="s">
        <v>12045</v>
      </c>
      <c r="E2035" s="262">
        <v>0</v>
      </c>
    </row>
    <row r="2036" spans="1:5" ht="15" x14ac:dyDescent="0.25">
      <c r="A2036" s="251" t="s">
        <v>4517</v>
      </c>
      <c r="B2036" s="252">
        <v>0</v>
      </c>
      <c r="D2036" s="261" t="s">
        <v>12046</v>
      </c>
      <c r="E2036" s="262">
        <v>0</v>
      </c>
    </row>
    <row r="2037" spans="1:5" ht="15" x14ac:dyDescent="0.25">
      <c r="A2037" s="251" t="s">
        <v>481</v>
      </c>
      <c r="B2037" s="252">
        <v>5307</v>
      </c>
      <c r="D2037" s="261" t="s">
        <v>9237</v>
      </c>
      <c r="E2037" s="262">
        <v>5307</v>
      </c>
    </row>
    <row r="2038" spans="1:5" ht="15" x14ac:dyDescent="0.25">
      <c r="A2038" s="251" t="s">
        <v>1858</v>
      </c>
      <c r="B2038" s="252">
        <v>990</v>
      </c>
      <c r="D2038" s="261" t="s">
        <v>9238</v>
      </c>
      <c r="E2038" s="262">
        <v>990</v>
      </c>
    </row>
    <row r="2039" spans="1:5" ht="15" x14ac:dyDescent="0.25">
      <c r="A2039" s="251" t="s">
        <v>4518</v>
      </c>
      <c r="B2039" s="252">
        <v>0</v>
      </c>
      <c r="D2039" s="261" t="s">
        <v>12047</v>
      </c>
      <c r="E2039" s="262">
        <v>0</v>
      </c>
    </row>
    <row r="2040" spans="1:5" ht="15" x14ac:dyDescent="0.25">
      <c r="A2040" s="251" t="s">
        <v>4519</v>
      </c>
      <c r="B2040" s="252">
        <v>0</v>
      </c>
      <c r="D2040" s="261" t="s">
        <v>12048</v>
      </c>
      <c r="E2040" s="262">
        <v>0</v>
      </c>
    </row>
    <row r="2041" spans="1:5" ht="15" x14ac:dyDescent="0.25">
      <c r="A2041" s="251" t="s">
        <v>4520</v>
      </c>
      <c r="B2041" s="252">
        <v>4718</v>
      </c>
      <c r="D2041" s="261" t="s">
        <v>12049</v>
      </c>
      <c r="E2041" s="262">
        <v>4718</v>
      </c>
    </row>
    <row r="2042" spans="1:5" ht="15" x14ac:dyDescent="0.25">
      <c r="A2042" s="251" t="s">
        <v>4521</v>
      </c>
      <c r="B2042" s="252">
        <v>3532</v>
      </c>
      <c r="D2042" s="261" t="s">
        <v>12050</v>
      </c>
      <c r="E2042" s="262">
        <v>3532</v>
      </c>
    </row>
    <row r="2043" spans="1:5" ht="15" x14ac:dyDescent="0.25">
      <c r="A2043" s="251" t="s">
        <v>482</v>
      </c>
      <c r="B2043" s="252">
        <v>25082</v>
      </c>
      <c r="D2043" s="261" t="s">
        <v>9239</v>
      </c>
      <c r="E2043" s="262">
        <v>25082</v>
      </c>
    </row>
    <row r="2044" spans="1:5" ht="15" x14ac:dyDescent="0.25">
      <c r="A2044" s="251" t="s">
        <v>4522</v>
      </c>
      <c r="B2044" s="252">
        <v>221</v>
      </c>
      <c r="D2044" s="261" t="s">
        <v>9240</v>
      </c>
      <c r="E2044" s="262">
        <v>221</v>
      </c>
    </row>
    <row r="2045" spans="1:5" ht="15" x14ac:dyDescent="0.25">
      <c r="A2045" s="251" t="s">
        <v>4523</v>
      </c>
      <c r="B2045" s="252">
        <v>0</v>
      </c>
      <c r="D2045" s="261" t="s">
        <v>12051</v>
      </c>
      <c r="E2045" s="262">
        <v>0</v>
      </c>
    </row>
    <row r="2046" spans="1:5" ht="15" x14ac:dyDescent="0.25">
      <c r="A2046" s="251" t="s">
        <v>1859</v>
      </c>
      <c r="B2046" s="252">
        <v>2508</v>
      </c>
      <c r="D2046" s="261" t="s">
        <v>9241</v>
      </c>
      <c r="E2046" s="262">
        <v>2508</v>
      </c>
    </row>
    <row r="2047" spans="1:5" ht="15" x14ac:dyDescent="0.25">
      <c r="A2047" s="251" t="s">
        <v>1860</v>
      </c>
      <c r="B2047" s="252">
        <v>48627</v>
      </c>
      <c r="D2047" s="261" t="s">
        <v>9242</v>
      </c>
      <c r="E2047" s="262">
        <v>48627</v>
      </c>
    </row>
    <row r="2048" spans="1:5" ht="15" x14ac:dyDescent="0.25">
      <c r="A2048" s="251" t="s">
        <v>4524</v>
      </c>
      <c r="B2048" s="252">
        <v>0</v>
      </c>
      <c r="D2048" s="261" t="s">
        <v>12052</v>
      </c>
      <c r="E2048" s="262">
        <v>0</v>
      </c>
    </row>
    <row r="2049" spans="1:5" ht="15" x14ac:dyDescent="0.25">
      <c r="A2049" s="251" t="s">
        <v>4525</v>
      </c>
      <c r="B2049" s="252">
        <v>0</v>
      </c>
      <c r="D2049" s="261" t="s">
        <v>12053</v>
      </c>
      <c r="E2049" s="262">
        <v>0</v>
      </c>
    </row>
    <row r="2050" spans="1:5" ht="15" x14ac:dyDescent="0.25">
      <c r="A2050" s="251" t="s">
        <v>4526</v>
      </c>
      <c r="B2050" s="252">
        <v>0</v>
      </c>
      <c r="D2050" s="261" t="s">
        <v>12054</v>
      </c>
      <c r="E2050" s="262">
        <v>0</v>
      </c>
    </row>
    <row r="2051" spans="1:5" ht="15" x14ac:dyDescent="0.25">
      <c r="A2051" s="251" t="s">
        <v>1861</v>
      </c>
      <c r="B2051" s="252">
        <v>117379</v>
      </c>
      <c r="D2051" s="261" t="s">
        <v>9243</v>
      </c>
      <c r="E2051" s="262">
        <v>117379</v>
      </c>
    </row>
    <row r="2052" spans="1:5" ht="15" x14ac:dyDescent="0.25">
      <c r="A2052" s="251" t="s">
        <v>4527</v>
      </c>
      <c r="B2052" s="252">
        <v>0</v>
      </c>
      <c r="D2052" s="261" t="s">
        <v>12055</v>
      </c>
      <c r="E2052" s="262">
        <v>0</v>
      </c>
    </row>
    <row r="2053" spans="1:5" ht="15" x14ac:dyDescent="0.25">
      <c r="A2053" s="251" t="s">
        <v>1862</v>
      </c>
      <c r="B2053" s="252">
        <v>82910</v>
      </c>
      <c r="D2053" s="261" t="s">
        <v>9244</v>
      </c>
      <c r="E2053" s="262">
        <v>82910</v>
      </c>
    </row>
    <row r="2054" spans="1:5" ht="15" x14ac:dyDescent="0.25">
      <c r="A2054" s="251" t="s">
        <v>1863</v>
      </c>
      <c r="B2054" s="252">
        <v>166</v>
      </c>
      <c r="D2054" s="261" t="s">
        <v>9245</v>
      </c>
      <c r="E2054" s="262">
        <v>166</v>
      </c>
    </row>
    <row r="2055" spans="1:5" ht="15" x14ac:dyDescent="0.25">
      <c r="A2055" s="251" t="s">
        <v>4528</v>
      </c>
      <c r="B2055" s="252">
        <v>1298</v>
      </c>
      <c r="D2055" s="261" t="s">
        <v>12056</v>
      </c>
      <c r="E2055" s="262">
        <v>1298</v>
      </c>
    </row>
    <row r="2056" spans="1:5" ht="15" x14ac:dyDescent="0.25">
      <c r="A2056" s="251" t="s">
        <v>4529</v>
      </c>
      <c r="B2056" s="252">
        <v>0</v>
      </c>
      <c r="D2056" s="261" t="s">
        <v>12057</v>
      </c>
      <c r="E2056" s="262">
        <v>0</v>
      </c>
    </row>
    <row r="2057" spans="1:5" ht="15" x14ac:dyDescent="0.25">
      <c r="A2057" s="251" t="s">
        <v>4530</v>
      </c>
      <c r="B2057" s="252">
        <v>0</v>
      </c>
      <c r="D2057" s="261" t="s">
        <v>12058</v>
      </c>
      <c r="E2057" s="262">
        <v>0</v>
      </c>
    </row>
    <row r="2058" spans="1:5" ht="15" x14ac:dyDescent="0.25">
      <c r="A2058" s="251" t="s">
        <v>4531</v>
      </c>
      <c r="B2058" s="252">
        <v>0</v>
      </c>
      <c r="D2058" s="261" t="s">
        <v>12059</v>
      </c>
      <c r="E2058" s="262">
        <v>0</v>
      </c>
    </row>
    <row r="2059" spans="1:5" ht="15" x14ac:dyDescent="0.25">
      <c r="A2059" s="251" t="s">
        <v>1864</v>
      </c>
      <c r="B2059" s="252">
        <v>934</v>
      </c>
      <c r="D2059" s="261" t="s">
        <v>9246</v>
      </c>
      <c r="E2059" s="262">
        <v>934</v>
      </c>
    </row>
    <row r="2060" spans="1:5" ht="15" x14ac:dyDescent="0.25">
      <c r="A2060" s="251" t="s">
        <v>1865</v>
      </c>
      <c r="B2060" s="252">
        <v>357</v>
      </c>
      <c r="D2060" s="261" t="s">
        <v>9247</v>
      </c>
      <c r="E2060" s="262">
        <v>357</v>
      </c>
    </row>
    <row r="2061" spans="1:5" ht="15" x14ac:dyDescent="0.25">
      <c r="A2061" s="251" t="s">
        <v>1866</v>
      </c>
      <c r="B2061" s="252">
        <v>18190</v>
      </c>
      <c r="D2061" s="261" t="s">
        <v>9248</v>
      </c>
      <c r="E2061" s="262">
        <v>18190</v>
      </c>
    </row>
    <row r="2062" spans="1:5" ht="15" x14ac:dyDescent="0.25">
      <c r="A2062" s="251" t="s">
        <v>4532</v>
      </c>
      <c r="B2062" s="252">
        <v>0</v>
      </c>
      <c r="D2062" s="261" t="s">
        <v>12060</v>
      </c>
      <c r="E2062" s="262">
        <v>0</v>
      </c>
    </row>
    <row r="2063" spans="1:5" ht="15" x14ac:dyDescent="0.25">
      <c r="A2063" s="251" t="s">
        <v>1867</v>
      </c>
      <c r="B2063" s="252">
        <v>155330</v>
      </c>
      <c r="D2063" s="261" t="s">
        <v>9249</v>
      </c>
      <c r="E2063" s="262">
        <v>155330</v>
      </c>
    </row>
    <row r="2064" spans="1:5" ht="15" x14ac:dyDescent="0.25">
      <c r="A2064" s="251" t="s">
        <v>1868</v>
      </c>
      <c r="B2064" s="252">
        <v>1628</v>
      </c>
      <c r="D2064" s="261" t="s">
        <v>9250</v>
      </c>
      <c r="E2064" s="262">
        <v>1628</v>
      </c>
    </row>
    <row r="2065" spans="1:5" ht="15" x14ac:dyDescent="0.25">
      <c r="A2065" s="251" t="s">
        <v>1869</v>
      </c>
      <c r="B2065" s="252">
        <v>117029</v>
      </c>
      <c r="D2065" s="261" t="s">
        <v>9251</v>
      </c>
      <c r="E2065" s="262">
        <v>117029</v>
      </c>
    </row>
    <row r="2066" spans="1:5" ht="15" x14ac:dyDescent="0.25">
      <c r="A2066" s="251" t="s">
        <v>1870</v>
      </c>
      <c r="B2066" s="252">
        <v>114811</v>
      </c>
      <c r="D2066" s="261" t="s">
        <v>9252</v>
      </c>
      <c r="E2066" s="262">
        <v>114811</v>
      </c>
    </row>
    <row r="2067" spans="1:5" ht="15" x14ac:dyDescent="0.25">
      <c r="A2067" s="251" t="s">
        <v>1871</v>
      </c>
      <c r="B2067" s="252">
        <v>4502</v>
      </c>
      <c r="D2067" s="261" t="s">
        <v>9253</v>
      </c>
      <c r="E2067" s="262">
        <v>4502</v>
      </c>
    </row>
    <row r="2068" spans="1:5" ht="15" x14ac:dyDescent="0.25">
      <c r="A2068" s="251" t="s">
        <v>1872</v>
      </c>
      <c r="B2068" s="252">
        <v>1187</v>
      </c>
      <c r="D2068" s="261" t="s">
        <v>9254</v>
      </c>
      <c r="E2068" s="262">
        <v>1187</v>
      </c>
    </row>
    <row r="2069" spans="1:5" ht="15" x14ac:dyDescent="0.25">
      <c r="A2069" s="251" t="s">
        <v>1873</v>
      </c>
      <c r="B2069" s="252">
        <v>16667</v>
      </c>
      <c r="D2069" s="261" t="s">
        <v>9255</v>
      </c>
      <c r="E2069" s="262">
        <v>16667</v>
      </c>
    </row>
    <row r="2070" spans="1:5" ht="15" x14ac:dyDescent="0.25">
      <c r="A2070" s="251" t="s">
        <v>4533</v>
      </c>
      <c r="B2070" s="252">
        <v>0</v>
      </c>
      <c r="D2070" s="261" t="s">
        <v>12061</v>
      </c>
      <c r="E2070" s="262">
        <v>0</v>
      </c>
    </row>
    <row r="2071" spans="1:5" ht="15" x14ac:dyDescent="0.25">
      <c r="A2071" s="251" t="s">
        <v>1874</v>
      </c>
      <c r="B2071" s="252">
        <v>34342</v>
      </c>
      <c r="D2071" s="261" t="s">
        <v>9256</v>
      </c>
      <c r="E2071" s="262">
        <v>34342</v>
      </c>
    </row>
    <row r="2072" spans="1:5" ht="15" x14ac:dyDescent="0.25">
      <c r="A2072" s="251" t="s">
        <v>1875</v>
      </c>
      <c r="B2072" s="252">
        <v>3993</v>
      </c>
      <c r="D2072" s="261" t="s">
        <v>9257</v>
      </c>
      <c r="E2072" s="262">
        <v>3993</v>
      </c>
    </row>
    <row r="2073" spans="1:5" ht="15" x14ac:dyDescent="0.25">
      <c r="A2073" s="251" t="s">
        <v>1876</v>
      </c>
      <c r="B2073" s="252">
        <v>53394</v>
      </c>
      <c r="D2073" s="261" t="s">
        <v>9258</v>
      </c>
      <c r="E2073" s="262">
        <v>53394</v>
      </c>
    </row>
    <row r="2074" spans="1:5" ht="15" x14ac:dyDescent="0.25">
      <c r="A2074" s="251" t="s">
        <v>1877</v>
      </c>
      <c r="B2074" s="252">
        <v>28188</v>
      </c>
      <c r="D2074" s="261" t="s">
        <v>9259</v>
      </c>
      <c r="E2074" s="262">
        <v>28188</v>
      </c>
    </row>
    <row r="2075" spans="1:5" ht="15" x14ac:dyDescent="0.25">
      <c r="A2075" s="251" t="s">
        <v>1878</v>
      </c>
      <c r="B2075" s="252">
        <v>34235</v>
      </c>
      <c r="D2075" s="261" t="s">
        <v>9260</v>
      </c>
      <c r="E2075" s="262">
        <v>34235</v>
      </c>
    </row>
    <row r="2076" spans="1:5" ht="15" x14ac:dyDescent="0.25">
      <c r="A2076" s="251" t="s">
        <v>4534</v>
      </c>
      <c r="B2076" s="252">
        <v>0</v>
      </c>
      <c r="D2076" s="261" t="s">
        <v>12062</v>
      </c>
      <c r="E2076" s="262">
        <v>0</v>
      </c>
    </row>
    <row r="2077" spans="1:5" ht="15" x14ac:dyDescent="0.25">
      <c r="A2077" s="251" t="s">
        <v>1879</v>
      </c>
      <c r="B2077" s="252">
        <v>5594</v>
      </c>
      <c r="D2077" s="261" t="s">
        <v>9261</v>
      </c>
      <c r="E2077" s="262">
        <v>5594</v>
      </c>
    </row>
    <row r="2078" spans="1:5" ht="15" x14ac:dyDescent="0.25">
      <c r="A2078" s="251" t="s">
        <v>1880</v>
      </c>
      <c r="B2078" s="252">
        <v>169935</v>
      </c>
      <c r="D2078" s="261" t="s">
        <v>9262</v>
      </c>
      <c r="E2078" s="262">
        <v>169935</v>
      </c>
    </row>
    <row r="2079" spans="1:5" ht="15" x14ac:dyDescent="0.25">
      <c r="A2079" s="251" t="s">
        <v>4535</v>
      </c>
      <c r="B2079" s="252">
        <v>0</v>
      </c>
      <c r="D2079" s="261" t="s">
        <v>12063</v>
      </c>
      <c r="E2079" s="262">
        <v>0</v>
      </c>
    </row>
    <row r="2080" spans="1:5" ht="15" x14ac:dyDescent="0.25">
      <c r="A2080" s="251" t="s">
        <v>4453</v>
      </c>
      <c r="B2080" s="252">
        <v>0</v>
      </c>
      <c r="D2080" s="261" t="s">
        <v>12064</v>
      </c>
      <c r="E2080" s="262">
        <v>0</v>
      </c>
    </row>
    <row r="2081" spans="1:5" ht="15" x14ac:dyDescent="0.25">
      <c r="A2081" s="251" t="s">
        <v>1881</v>
      </c>
      <c r="B2081" s="252">
        <v>133841</v>
      </c>
      <c r="D2081" s="261" t="s">
        <v>9263</v>
      </c>
      <c r="E2081" s="262">
        <v>133841</v>
      </c>
    </row>
    <row r="2082" spans="1:5" ht="15" x14ac:dyDescent="0.25">
      <c r="A2082" s="251" t="s">
        <v>1882</v>
      </c>
      <c r="B2082" s="252">
        <v>37705</v>
      </c>
      <c r="D2082" s="261" t="s">
        <v>9264</v>
      </c>
      <c r="E2082" s="262">
        <v>37705</v>
      </c>
    </row>
    <row r="2083" spans="1:5" ht="15" x14ac:dyDescent="0.25">
      <c r="A2083" s="251" t="s">
        <v>4536</v>
      </c>
      <c r="B2083" s="252">
        <v>20786</v>
      </c>
      <c r="D2083" s="261" t="s">
        <v>12065</v>
      </c>
      <c r="E2083" s="262">
        <v>20786</v>
      </c>
    </row>
    <row r="2084" spans="1:5" ht="15" x14ac:dyDescent="0.25">
      <c r="A2084" s="251" t="s">
        <v>1883</v>
      </c>
      <c r="B2084" s="252">
        <v>60672</v>
      </c>
      <c r="D2084" s="261" t="s">
        <v>9265</v>
      </c>
      <c r="E2084" s="262">
        <v>60672</v>
      </c>
    </row>
    <row r="2085" spans="1:5" ht="15" x14ac:dyDescent="0.25">
      <c r="A2085" s="251" t="s">
        <v>1884</v>
      </c>
      <c r="B2085" s="252">
        <v>214059</v>
      </c>
      <c r="D2085" s="261" t="s">
        <v>9266</v>
      </c>
      <c r="E2085" s="262">
        <v>214059</v>
      </c>
    </row>
    <row r="2086" spans="1:5" ht="15" x14ac:dyDescent="0.25">
      <c r="A2086" s="251" t="s">
        <v>1885</v>
      </c>
      <c r="B2086" s="252">
        <v>1805</v>
      </c>
      <c r="D2086" s="261" t="s">
        <v>9267</v>
      </c>
      <c r="E2086" s="262">
        <v>1805</v>
      </c>
    </row>
    <row r="2087" spans="1:5" ht="15" x14ac:dyDescent="0.25">
      <c r="A2087" s="251" t="s">
        <v>1886</v>
      </c>
      <c r="B2087" s="252">
        <v>2721</v>
      </c>
      <c r="D2087" s="261" t="s">
        <v>9268</v>
      </c>
      <c r="E2087" s="262">
        <v>2721</v>
      </c>
    </row>
    <row r="2088" spans="1:5" ht="15" x14ac:dyDescent="0.25">
      <c r="A2088" s="251" t="s">
        <v>4454</v>
      </c>
      <c r="B2088" s="252">
        <v>145571</v>
      </c>
      <c r="D2088" s="261" t="s">
        <v>12066</v>
      </c>
      <c r="E2088" s="262">
        <v>145571</v>
      </c>
    </row>
    <row r="2089" spans="1:5" ht="15" x14ac:dyDescent="0.25">
      <c r="A2089" s="251" t="s">
        <v>4537</v>
      </c>
      <c r="B2089" s="252">
        <v>0</v>
      </c>
      <c r="D2089" s="261" t="s">
        <v>12067</v>
      </c>
      <c r="E2089" s="262">
        <v>0</v>
      </c>
    </row>
    <row r="2090" spans="1:5" ht="15" x14ac:dyDescent="0.25">
      <c r="A2090" s="251" t="s">
        <v>1887</v>
      </c>
      <c r="B2090" s="252">
        <v>190691</v>
      </c>
      <c r="D2090" s="261" t="s">
        <v>9269</v>
      </c>
      <c r="E2090" s="262">
        <v>190691</v>
      </c>
    </row>
    <row r="2091" spans="1:5" ht="15" x14ac:dyDescent="0.25">
      <c r="A2091" s="251" t="s">
        <v>4538</v>
      </c>
      <c r="B2091" s="252">
        <v>1228</v>
      </c>
      <c r="D2091" s="261" t="s">
        <v>12068</v>
      </c>
      <c r="E2091" s="262">
        <v>1228</v>
      </c>
    </row>
    <row r="2092" spans="1:5" ht="15" x14ac:dyDescent="0.25">
      <c r="A2092" s="251" t="s">
        <v>1888</v>
      </c>
      <c r="B2092" s="252">
        <v>50680</v>
      </c>
      <c r="D2092" s="261" t="s">
        <v>9270</v>
      </c>
      <c r="E2092" s="262">
        <v>50680</v>
      </c>
    </row>
    <row r="2093" spans="1:5" ht="15" x14ac:dyDescent="0.25">
      <c r="A2093" s="251" t="s">
        <v>1889</v>
      </c>
      <c r="B2093" s="252">
        <v>5566</v>
      </c>
      <c r="D2093" s="261" t="s">
        <v>9271</v>
      </c>
      <c r="E2093" s="262">
        <v>5566</v>
      </c>
    </row>
    <row r="2094" spans="1:5" ht="15" x14ac:dyDescent="0.25">
      <c r="A2094" s="251" t="s">
        <v>4539</v>
      </c>
      <c r="B2094" s="252">
        <v>0</v>
      </c>
      <c r="D2094" s="261" t="s">
        <v>12069</v>
      </c>
      <c r="E2094" s="262">
        <v>0</v>
      </c>
    </row>
    <row r="2095" spans="1:5" ht="15" x14ac:dyDescent="0.25">
      <c r="A2095" s="251" t="s">
        <v>1890</v>
      </c>
      <c r="B2095" s="252">
        <v>88386</v>
      </c>
      <c r="D2095" s="261" t="s">
        <v>9272</v>
      </c>
      <c r="E2095" s="262">
        <v>88386</v>
      </c>
    </row>
    <row r="2096" spans="1:5" ht="15" x14ac:dyDescent="0.25">
      <c r="A2096" s="251" t="s">
        <v>1891</v>
      </c>
      <c r="B2096" s="252">
        <v>1291</v>
      </c>
      <c r="D2096" s="261" t="s">
        <v>9273</v>
      </c>
      <c r="E2096" s="262">
        <v>1291</v>
      </c>
    </row>
    <row r="2097" spans="1:5" ht="15" x14ac:dyDescent="0.25">
      <c r="A2097" s="251" t="s">
        <v>1892</v>
      </c>
      <c r="B2097" s="252">
        <v>58884</v>
      </c>
      <c r="D2097" s="261" t="s">
        <v>9274</v>
      </c>
      <c r="E2097" s="262">
        <v>58884</v>
      </c>
    </row>
    <row r="2098" spans="1:5" ht="15" x14ac:dyDescent="0.25">
      <c r="A2098" s="251" t="s">
        <v>1893</v>
      </c>
      <c r="B2098" s="252">
        <v>60391</v>
      </c>
      <c r="D2098" s="261" t="s">
        <v>9275</v>
      </c>
      <c r="E2098" s="262">
        <v>60391</v>
      </c>
    </row>
    <row r="2099" spans="1:5" ht="15" x14ac:dyDescent="0.25">
      <c r="A2099" s="251" t="s">
        <v>4540</v>
      </c>
      <c r="B2099" s="252">
        <v>0</v>
      </c>
      <c r="D2099" s="261" t="s">
        <v>12070</v>
      </c>
      <c r="E2099" s="262">
        <v>0</v>
      </c>
    </row>
    <row r="2100" spans="1:5" ht="15" x14ac:dyDescent="0.25">
      <c r="A2100" s="251" t="s">
        <v>1894</v>
      </c>
      <c r="B2100" s="252">
        <v>4219</v>
      </c>
      <c r="D2100" s="261" t="s">
        <v>9276</v>
      </c>
      <c r="E2100" s="262">
        <v>4219</v>
      </c>
    </row>
    <row r="2101" spans="1:5" ht="15" x14ac:dyDescent="0.25">
      <c r="A2101" s="251" t="s">
        <v>1895</v>
      </c>
      <c r="B2101" s="252">
        <v>31615</v>
      </c>
      <c r="D2101" s="261" t="s">
        <v>9277</v>
      </c>
      <c r="E2101" s="262">
        <v>31615</v>
      </c>
    </row>
    <row r="2102" spans="1:5" ht="15" x14ac:dyDescent="0.25">
      <c r="A2102" s="251" t="s">
        <v>4455</v>
      </c>
      <c r="B2102" s="252">
        <v>0</v>
      </c>
      <c r="D2102" s="261" t="s">
        <v>12071</v>
      </c>
      <c r="E2102" s="262">
        <v>0</v>
      </c>
    </row>
    <row r="2103" spans="1:5" ht="15" x14ac:dyDescent="0.25">
      <c r="A2103" s="251" t="s">
        <v>1896</v>
      </c>
      <c r="B2103" s="252">
        <v>13495</v>
      </c>
      <c r="D2103" s="261" t="s">
        <v>9278</v>
      </c>
      <c r="E2103" s="262">
        <v>13495</v>
      </c>
    </row>
    <row r="2104" spans="1:5" ht="15" x14ac:dyDescent="0.25">
      <c r="A2104" s="251" t="s">
        <v>4541</v>
      </c>
      <c r="B2104" s="252">
        <v>0</v>
      </c>
      <c r="D2104" s="261" t="s">
        <v>12072</v>
      </c>
      <c r="E2104" s="262">
        <v>0</v>
      </c>
    </row>
    <row r="2105" spans="1:5" ht="15" x14ac:dyDescent="0.25">
      <c r="A2105" s="251" t="s">
        <v>1897</v>
      </c>
      <c r="B2105" s="252">
        <v>23138</v>
      </c>
      <c r="D2105" s="261" t="s">
        <v>9279</v>
      </c>
      <c r="E2105" s="262">
        <v>23138</v>
      </c>
    </row>
    <row r="2106" spans="1:5" ht="15" x14ac:dyDescent="0.25">
      <c r="A2106" s="251" t="s">
        <v>4542</v>
      </c>
      <c r="B2106" s="252">
        <v>0</v>
      </c>
      <c r="D2106" s="261" t="s">
        <v>12073</v>
      </c>
      <c r="E2106" s="262">
        <v>0</v>
      </c>
    </row>
    <row r="2107" spans="1:5" ht="15" x14ac:dyDescent="0.25">
      <c r="A2107" s="251" t="s">
        <v>1898</v>
      </c>
      <c r="B2107" s="252">
        <v>25393</v>
      </c>
      <c r="D2107" s="261" t="s">
        <v>9280</v>
      </c>
      <c r="E2107" s="262">
        <v>25393</v>
      </c>
    </row>
    <row r="2108" spans="1:5" ht="15" x14ac:dyDescent="0.25">
      <c r="A2108" s="251" t="s">
        <v>1899</v>
      </c>
      <c r="B2108" s="252">
        <v>1320</v>
      </c>
      <c r="D2108" s="261" t="s">
        <v>9281</v>
      </c>
      <c r="E2108" s="262">
        <v>1320</v>
      </c>
    </row>
    <row r="2109" spans="1:5" ht="15" x14ac:dyDescent="0.25">
      <c r="A2109" s="251" t="s">
        <v>1900</v>
      </c>
      <c r="B2109" s="252">
        <v>9311</v>
      </c>
      <c r="D2109" s="261" t="s">
        <v>9282</v>
      </c>
      <c r="E2109" s="262">
        <v>9311</v>
      </c>
    </row>
    <row r="2110" spans="1:5" ht="15" x14ac:dyDescent="0.25">
      <c r="A2110" s="251" t="s">
        <v>1901</v>
      </c>
      <c r="B2110" s="252">
        <v>210188</v>
      </c>
      <c r="D2110" s="261" t="s">
        <v>9283</v>
      </c>
      <c r="E2110" s="262">
        <v>210188</v>
      </c>
    </row>
    <row r="2111" spans="1:5" ht="15" x14ac:dyDescent="0.25">
      <c r="A2111" s="251" t="s">
        <v>4543</v>
      </c>
      <c r="B2111" s="252">
        <v>0</v>
      </c>
      <c r="D2111" s="261" t="s">
        <v>12074</v>
      </c>
      <c r="E2111" s="262">
        <v>0</v>
      </c>
    </row>
    <row r="2112" spans="1:5" ht="15" x14ac:dyDescent="0.25">
      <c r="A2112" s="251" t="s">
        <v>1902</v>
      </c>
      <c r="B2112" s="252">
        <v>4048</v>
      </c>
      <c r="D2112" s="261" t="s">
        <v>9284</v>
      </c>
      <c r="E2112" s="262">
        <v>4048</v>
      </c>
    </row>
    <row r="2113" spans="1:5" ht="15" x14ac:dyDescent="0.25">
      <c r="A2113" s="251" t="s">
        <v>4544</v>
      </c>
      <c r="B2113" s="252">
        <v>8689</v>
      </c>
      <c r="D2113" s="261" t="s">
        <v>9285</v>
      </c>
      <c r="E2113" s="262">
        <v>8689</v>
      </c>
    </row>
    <row r="2114" spans="1:5" ht="15" x14ac:dyDescent="0.25">
      <c r="A2114" s="251" t="s">
        <v>4545</v>
      </c>
      <c r="B2114" s="252">
        <v>0</v>
      </c>
      <c r="D2114" s="261" t="s">
        <v>12075</v>
      </c>
      <c r="E2114" s="262">
        <v>0</v>
      </c>
    </row>
    <row r="2115" spans="1:5" ht="15" x14ac:dyDescent="0.25">
      <c r="A2115" s="251" t="s">
        <v>4546</v>
      </c>
      <c r="B2115" s="252">
        <v>0</v>
      </c>
      <c r="D2115" s="261" t="s">
        <v>12076</v>
      </c>
      <c r="E2115" s="262">
        <v>0</v>
      </c>
    </row>
    <row r="2116" spans="1:5" ht="15" x14ac:dyDescent="0.25">
      <c r="A2116" s="251" t="s">
        <v>483</v>
      </c>
      <c r="B2116" s="252">
        <v>115323</v>
      </c>
      <c r="D2116" s="261" t="s">
        <v>9286</v>
      </c>
      <c r="E2116" s="262">
        <v>115323</v>
      </c>
    </row>
    <row r="2117" spans="1:5" ht="15" x14ac:dyDescent="0.25">
      <c r="A2117" s="251" t="s">
        <v>1903</v>
      </c>
      <c r="B2117" s="252">
        <v>12116</v>
      </c>
      <c r="D2117" s="261" t="s">
        <v>9287</v>
      </c>
      <c r="E2117" s="262">
        <v>12116</v>
      </c>
    </row>
    <row r="2118" spans="1:5" ht="15" x14ac:dyDescent="0.25">
      <c r="A2118" s="251" t="s">
        <v>1904</v>
      </c>
      <c r="B2118" s="252">
        <v>14380</v>
      </c>
      <c r="D2118" s="261" t="s">
        <v>9288</v>
      </c>
      <c r="E2118" s="262">
        <v>14380</v>
      </c>
    </row>
    <row r="2119" spans="1:5" ht="15" x14ac:dyDescent="0.25">
      <c r="A2119" s="251" t="s">
        <v>1905</v>
      </c>
      <c r="B2119" s="252">
        <v>856950</v>
      </c>
      <c r="D2119" s="261" t="s">
        <v>9289</v>
      </c>
      <c r="E2119" s="262">
        <v>856950</v>
      </c>
    </row>
    <row r="2120" spans="1:5" ht="15" x14ac:dyDescent="0.25">
      <c r="A2120" s="251" t="s">
        <v>4547</v>
      </c>
      <c r="B2120" s="252">
        <v>0</v>
      </c>
      <c r="D2120" s="261" t="s">
        <v>12077</v>
      </c>
      <c r="E2120" s="262">
        <v>0</v>
      </c>
    </row>
    <row r="2121" spans="1:5" ht="15" x14ac:dyDescent="0.25">
      <c r="A2121" s="251" t="s">
        <v>4548</v>
      </c>
      <c r="B2121" s="252">
        <v>0</v>
      </c>
      <c r="D2121" s="261" t="s">
        <v>12078</v>
      </c>
      <c r="E2121" s="262">
        <v>0</v>
      </c>
    </row>
    <row r="2122" spans="1:5" ht="15" x14ac:dyDescent="0.25">
      <c r="A2122" s="251" t="s">
        <v>1906</v>
      </c>
      <c r="B2122" s="252">
        <v>643</v>
      </c>
      <c r="D2122" s="261" t="s">
        <v>9290</v>
      </c>
      <c r="E2122" s="262">
        <v>643</v>
      </c>
    </row>
    <row r="2123" spans="1:5" ht="15" x14ac:dyDescent="0.25">
      <c r="A2123" s="251" t="s">
        <v>4549</v>
      </c>
      <c r="B2123" s="252">
        <v>0</v>
      </c>
      <c r="D2123" s="261" t="s">
        <v>12079</v>
      </c>
      <c r="E2123" s="262">
        <v>0</v>
      </c>
    </row>
    <row r="2124" spans="1:5" ht="15" x14ac:dyDescent="0.25">
      <c r="A2124" s="251" t="s">
        <v>1907</v>
      </c>
      <c r="B2124" s="252">
        <v>7652</v>
      </c>
      <c r="D2124" s="261" t="s">
        <v>9291</v>
      </c>
      <c r="E2124" s="262">
        <v>7652</v>
      </c>
    </row>
    <row r="2125" spans="1:5" ht="15" x14ac:dyDescent="0.25">
      <c r="A2125" s="251" t="s">
        <v>1908</v>
      </c>
      <c r="B2125" s="252">
        <v>5028</v>
      </c>
      <c r="D2125" s="261" t="s">
        <v>9292</v>
      </c>
      <c r="E2125" s="262">
        <v>5028</v>
      </c>
    </row>
    <row r="2126" spans="1:5" ht="15" x14ac:dyDescent="0.25">
      <c r="A2126" s="251" t="s">
        <v>1909</v>
      </c>
      <c r="B2126" s="252">
        <v>5021</v>
      </c>
      <c r="D2126" s="261" t="s">
        <v>9293</v>
      </c>
      <c r="E2126" s="262">
        <v>5021</v>
      </c>
    </row>
    <row r="2127" spans="1:5" ht="15" x14ac:dyDescent="0.25">
      <c r="A2127" s="251" t="s">
        <v>4550</v>
      </c>
      <c r="B2127" s="252">
        <v>0</v>
      </c>
      <c r="D2127" s="261" t="s">
        <v>12080</v>
      </c>
      <c r="E2127" s="262">
        <v>0</v>
      </c>
    </row>
    <row r="2128" spans="1:5" ht="15" x14ac:dyDescent="0.25">
      <c r="A2128" s="251" t="s">
        <v>4551</v>
      </c>
      <c r="B2128" s="252">
        <v>0</v>
      </c>
      <c r="D2128" s="261" t="s">
        <v>12081</v>
      </c>
      <c r="E2128" s="262">
        <v>0</v>
      </c>
    </row>
    <row r="2129" spans="1:5" ht="15" x14ac:dyDescent="0.25">
      <c r="A2129" s="251" t="s">
        <v>1910</v>
      </c>
      <c r="B2129" s="252">
        <v>398</v>
      </c>
      <c r="D2129" s="261" t="s">
        <v>9294</v>
      </c>
      <c r="E2129" s="262">
        <v>398</v>
      </c>
    </row>
    <row r="2130" spans="1:5" ht="15" x14ac:dyDescent="0.25">
      <c r="A2130" s="251" t="s">
        <v>4552</v>
      </c>
      <c r="B2130" s="252">
        <v>0</v>
      </c>
      <c r="D2130" s="261" t="s">
        <v>12082</v>
      </c>
      <c r="E2130" s="262">
        <v>0</v>
      </c>
    </row>
    <row r="2131" spans="1:5" ht="15" x14ac:dyDescent="0.25">
      <c r="A2131" s="251" t="s">
        <v>4553</v>
      </c>
      <c r="B2131" s="252">
        <v>0</v>
      </c>
      <c r="D2131" s="261" t="s">
        <v>12083</v>
      </c>
      <c r="E2131" s="262">
        <v>0</v>
      </c>
    </row>
    <row r="2132" spans="1:5" ht="15" x14ac:dyDescent="0.25">
      <c r="A2132" s="251" t="s">
        <v>1911</v>
      </c>
      <c r="B2132" s="252">
        <v>4463</v>
      </c>
      <c r="D2132" s="261" t="s">
        <v>9295</v>
      </c>
      <c r="E2132" s="262">
        <v>4463</v>
      </c>
    </row>
    <row r="2133" spans="1:5" ht="15" x14ac:dyDescent="0.25">
      <c r="A2133" s="251" t="s">
        <v>1912</v>
      </c>
      <c r="B2133" s="252">
        <v>154</v>
      </c>
      <c r="D2133" s="261" t="s">
        <v>9296</v>
      </c>
      <c r="E2133" s="262">
        <v>154</v>
      </c>
    </row>
    <row r="2134" spans="1:5" ht="15" x14ac:dyDescent="0.25">
      <c r="A2134" s="251" t="s">
        <v>4554</v>
      </c>
      <c r="B2134" s="252">
        <v>0</v>
      </c>
      <c r="D2134" s="261" t="s">
        <v>12084</v>
      </c>
      <c r="E2134" s="262">
        <v>0</v>
      </c>
    </row>
    <row r="2135" spans="1:5" ht="15" x14ac:dyDescent="0.25">
      <c r="A2135" s="251" t="s">
        <v>1913</v>
      </c>
      <c r="B2135" s="252">
        <v>5751</v>
      </c>
      <c r="D2135" s="261" t="s">
        <v>12085</v>
      </c>
      <c r="E2135" s="262">
        <v>5751</v>
      </c>
    </row>
    <row r="2136" spans="1:5" ht="15" x14ac:dyDescent="0.25">
      <c r="A2136" s="251" t="s">
        <v>1914</v>
      </c>
      <c r="B2136" s="252">
        <v>3526</v>
      </c>
      <c r="D2136" s="261" t="s">
        <v>9297</v>
      </c>
      <c r="E2136" s="262">
        <v>3526</v>
      </c>
    </row>
    <row r="2137" spans="1:5" ht="15" x14ac:dyDescent="0.25">
      <c r="A2137" s="251" t="s">
        <v>1915</v>
      </c>
      <c r="B2137" s="252">
        <v>20766</v>
      </c>
      <c r="D2137" s="261" t="s">
        <v>9298</v>
      </c>
      <c r="E2137" s="262">
        <v>20766</v>
      </c>
    </row>
    <row r="2138" spans="1:5" ht="15" x14ac:dyDescent="0.25">
      <c r="A2138" s="251" t="s">
        <v>1916</v>
      </c>
      <c r="B2138" s="252">
        <v>9795</v>
      </c>
      <c r="D2138" s="261" t="s">
        <v>9299</v>
      </c>
      <c r="E2138" s="262">
        <v>9795</v>
      </c>
    </row>
    <row r="2139" spans="1:5" ht="15" x14ac:dyDescent="0.25">
      <c r="A2139" s="251" t="s">
        <v>4555</v>
      </c>
      <c r="B2139" s="252">
        <v>0</v>
      </c>
      <c r="D2139" s="261" t="s">
        <v>12086</v>
      </c>
      <c r="E2139" s="262">
        <v>0</v>
      </c>
    </row>
    <row r="2140" spans="1:5" ht="15" x14ac:dyDescent="0.25">
      <c r="A2140" s="251" t="s">
        <v>4556</v>
      </c>
      <c r="B2140" s="252">
        <v>0</v>
      </c>
      <c r="D2140" s="261" t="s">
        <v>12087</v>
      </c>
      <c r="E2140" s="262">
        <v>0</v>
      </c>
    </row>
    <row r="2141" spans="1:5" ht="15" x14ac:dyDescent="0.25">
      <c r="A2141" s="251" t="s">
        <v>4557</v>
      </c>
      <c r="B2141" s="252">
        <v>0</v>
      </c>
      <c r="D2141" s="261" t="s">
        <v>12088</v>
      </c>
      <c r="E2141" s="262">
        <v>0</v>
      </c>
    </row>
    <row r="2142" spans="1:5" ht="15" x14ac:dyDescent="0.25">
      <c r="A2142" s="251" t="s">
        <v>1917</v>
      </c>
      <c r="B2142" s="252">
        <v>1521</v>
      </c>
      <c r="D2142" s="261" t="s">
        <v>9300</v>
      </c>
      <c r="E2142" s="262">
        <v>1521</v>
      </c>
    </row>
    <row r="2143" spans="1:5" ht="15" x14ac:dyDescent="0.25">
      <c r="A2143" s="251" t="s">
        <v>4558</v>
      </c>
      <c r="B2143" s="252">
        <v>0</v>
      </c>
      <c r="D2143" s="261" t="s">
        <v>12089</v>
      </c>
      <c r="E2143" s="262">
        <v>0</v>
      </c>
    </row>
    <row r="2144" spans="1:5" ht="15" x14ac:dyDescent="0.25">
      <c r="A2144" s="251" t="s">
        <v>4559</v>
      </c>
      <c r="B2144" s="252">
        <v>0</v>
      </c>
      <c r="D2144" s="261" t="s">
        <v>12090</v>
      </c>
      <c r="E2144" s="262">
        <v>0</v>
      </c>
    </row>
    <row r="2145" spans="1:5" ht="15" x14ac:dyDescent="0.25">
      <c r="A2145" s="251" t="s">
        <v>4560</v>
      </c>
      <c r="B2145" s="252">
        <v>0</v>
      </c>
      <c r="D2145" s="261" t="s">
        <v>12091</v>
      </c>
      <c r="E2145" s="262">
        <v>0</v>
      </c>
    </row>
    <row r="2146" spans="1:5" ht="15" x14ac:dyDescent="0.25">
      <c r="A2146" s="251" t="s">
        <v>4561</v>
      </c>
      <c r="B2146" s="252">
        <v>2262</v>
      </c>
      <c r="D2146" s="261" t="s">
        <v>12092</v>
      </c>
      <c r="E2146" s="262">
        <v>2262</v>
      </c>
    </row>
    <row r="2147" spans="1:5" ht="15" x14ac:dyDescent="0.25">
      <c r="A2147" s="251" t="s">
        <v>1918</v>
      </c>
      <c r="B2147" s="252">
        <v>4740</v>
      </c>
      <c r="D2147" s="261" t="s">
        <v>9301</v>
      </c>
      <c r="E2147" s="262">
        <v>4740</v>
      </c>
    </row>
    <row r="2148" spans="1:5" ht="15" x14ac:dyDescent="0.25">
      <c r="A2148" s="251" t="s">
        <v>4562</v>
      </c>
      <c r="B2148" s="252">
        <v>0</v>
      </c>
      <c r="D2148" s="261" t="s">
        <v>12093</v>
      </c>
      <c r="E2148" s="262">
        <v>0</v>
      </c>
    </row>
    <row r="2149" spans="1:5" ht="15" x14ac:dyDescent="0.25">
      <c r="A2149" s="251" t="s">
        <v>1919</v>
      </c>
      <c r="B2149" s="252">
        <v>2759</v>
      </c>
      <c r="D2149" s="261" t="s">
        <v>9302</v>
      </c>
      <c r="E2149" s="262">
        <v>2759</v>
      </c>
    </row>
    <row r="2150" spans="1:5" ht="15" x14ac:dyDescent="0.25">
      <c r="A2150" s="251" t="s">
        <v>1920</v>
      </c>
      <c r="B2150" s="252">
        <v>11802</v>
      </c>
      <c r="D2150" s="261" t="s">
        <v>9303</v>
      </c>
      <c r="E2150" s="262">
        <v>11802</v>
      </c>
    </row>
    <row r="2151" spans="1:5" ht="15" x14ac:dyDescent="0.25">
      <c r="A2151" s="251" t="s">
        <v>4563</v>
      </c>
      <c r="B2151" s="252">
        <v>0</v>
      </c>
      <c r="D2151" s="261" t="s">
        <v>12094</v>
      </c>
      <c r="E2151" s="262">
        <v>0</v>
      </c>
    </row>
    <row r="2152" spans="1:5" ht="15" x14ac:dyDescent="0.25">
      <c r="A2152" s="251" t="s">
        <v>1921</v>
      </c>
      <c r="B2152" s="252">
        <v>141893</v>
      </c>
      <c r="D2152" s="261" t="s">
        <v>9304</v>
      </c>
      <c r="E2152" s="262">
        <v>141893</v>
      </c>
    </row>
    <row r="2153" spans="1:5" ht="15" x14ac:dyDescent="0.25">
      <c r="A2153" s="251" t="s">
        <v>4564</v>
      </c>
      <c r="B2153" s="252">
        <v>0</v>
      </c>
      <c r="D2153" s="261" t="s">
        <v>12095</v>
      </c>
      <c r="E2153" s="262">
        <v>0</v>
      </c>
    </row>
    <row r="2154" spans="1:5" ht="15" x14ac:dyDescent="0.25">
      <c r="A2154" s="251" t="s">
        <v>4565</v>
      </c>
      <c r="B2154" s="252">
        <v>0</v>
      </c>
      <c r="D2154" s="261" t="s">
        <v>12096</v>
      </c>
      <c r="E2154" s="262">
        <v>0</v>
      </c>
    </row>
    <row r="2155" spans="1:5" ht="15" x14ac:dyDescent="0.25">
      <c r="A2155" s="251" t="s">
        <v>1922</v>
      </c>
      <c r="B2155" s="252">
        <v>34488</v>
      </c>
      <c r="D2155" s="261" t="s">
        <v>9305</v>
      </c>
      <c r="E2155" s="262">
        <v>34488</v>
      </c>
    </row>
    <row r="2156" spans="1:5" ht="15" x14ac:dyDescent="0.25">
      <c r="A2156" s="251" t="s">
        <v>484</v>
      </c>
      <c r="B2156" s="252">
        <v>2062</v>
      </c>
      <c r="D2156" s="261" t="s">
        <v>9306</v>
      </c>
      <c r="E2156" s="262">
        <v>2062</v>
      </c>
    </row>
    <row r="2157" spans="1:5" ht="15" x14ac:dyDescent="0.25">
      <c r="A2157" s="251" t="s">
        <v>1923</v>
      </c>
      <c r="B2157" s="252">
        <v>197981</v>
      </c>
      <c r="D2157" s="261" t="s">
        <v>9307</v>
      </c>
      <c r="E2157" s="262">
        <v>197981</v>
      </c>
    </row>
    <row r="2158" spans="1:5" ht="15" x14ac:dyDescent="0.25">
      <c r="A2158" s="251" t="s">
        <v>1924</v>
      </c>
      <c r="B2158" s="252">
        <v>12239</v>
      </c>
      <c r="D2158" s="261" t="s">
        <v>9308</v>
      </c>
      <c r="E2158" s="262">
        <v>12239</v>
      </c>
    </row>
    <row r="2159" spans="1:5" ht="15" x14ac:dyDescent="0.25">
      <c r="A2159" s="251" t="s">
        <v>1925</v>
      </c>
      <c r="B2159" s="252">
        <v>1824</v>
      </c>
      <c r="D2159" s="261" t="s">
        <v>9309</v>
      </c>
      <c r="E2159" s="262">
        <v>1824</v>
      </c>
    </row>
    <row r="2160" spans="1:5" ht="15" x14ac:dyDescent="0.25">
      <c r="A2160" s="251" t="s">
        <v>485</v>
      </c>
      <c r="B2160" s="252">
        <v>27780</v>
      </c>
      <c r="D2160" s="261" t="s">
        <v>9310</v>
      </c>
      <c r="E2160" s="262">
        <v>27780</v>
      </c>
    </row>
    <row r="2161" spans="1:5" ht="15" x14ac:dyDescent="0.25">
      <c r="A2161" s="251" t="s">
        <v>1926</v>
      </c>
      <c r="B2161" s="252">
        <v>20424</v>
      </c>
      <c r="D2161" s="261" t="s">
        <v>9311</v>
      </c>
      <c r="E2161" s="262">
        <v>20424</v>
      </c>
    </row>
    <row r="2162" spans="1:5" ht="15" x14ac:dyDescent="0.25">
      <c r="A2162" s="251" t="s">
        <v>1927</v>
      </c>
      <c r="B2162" s="252">
        <v>7538</v>
      </c>
      <c r="D2162" s="261" t="s">
        <v>9312</v>
      </c>
      <c r="E2162" s="262">
        <v>7538</v>
      </c>
    </row>
    <row r="2163" spans="1:5" ht="15" x14ac:dyDescent="0.25">
      <c r="A2163" s="251" t="s">
        <v>1928</v>
      </c>
      <c r="B2163" s="252">
        <v>1960</v>
      </c>
      <c r="D2163" s="261" t="s">
        <v>9313</v>
      </c>
      <c r="E2163" s="262">
        <v>1960</v>
      </c>
    </row>
    <row r="2164" spans="1:5" ht="15" x14ac:dyDescent="0.25">
      <c r="A2164" s="251" t="s">
        <v>1929</v>
      </c>
      <c r="B2164" s="252">
        <v>5400</v>
      </c>
      <c r="D2164" s="261" t="s">
        <v>9314</v>
      </c>
      <c r="E2164" s="262">
        <v>5400</v>
      </c>
    </row>
    <row r="2165" spans="1:5" ht="15" x14ac:dyDescent="0.25">
      <c r="A2165" s="251" t="s">
        <v>1930</v>
      </c>
      <c r="B2165" s="252">
        <v>18063</v>
      </c>
      <c r="D2165" s="261" t="s">
        <v>9315</v>
      </c>
      <c r="E2165" s="262">
        <v>18063</v>
      </c>
    </row>
    <row r="2166" spans="1:5" ht="15" x14ac:dyDescent="0.25">
      <c r="A2166" s="251" t="s">
        <v>4570</v>
      </c>
      <c r="B2166" s="252">
        <v>5284</v>
      </c>
      <c r="D2166" s="261" t="s">
        <v>12097</v>
      </c>
      <c r="E2166" s="262">
        <v>5284</v>
      </c>
    </row>
    <row r="2167" spans="1:5" ht="15" x14ac:dyDescent="0.25">
      <c r="A2167" s="251" t="s">
        <v>1931</v>
      </c>
      <c r="B2167" s="252">
        <v>18700</v>
      </c>
      <c r="D2167" s="261" t="s">
        <v>9316</v>
      </c>
      <c r="E2167" s="262">
        <v>18700</v>
      </c>
    </row>
    <row r="2168" spans="1:5" ht="15" x14ac:dyDescent="0.25">
      <c r="A2168" s="251" t="s">
        <v>1932</v>
      </c>
      <c r="B2168" s="252">
        <v>299</v>
      </c>
      <c r="D2168" s="261" t="s">
        <v>9317</v>
      </c>
      <c r="E2168" s="262">
        <v>299</v>
      </c>
    </row>
    <row r="2169" spans="1:5" ht="15" x14ac:dyDescent="0.25">
      <c r="A2169" s="251" t="s">
        <v>1933</v>
      </c>
      <c r="B2169" s="252">
        <v>19599</v>
      </c>
      <c r="D2169" s="261" t="s">
        <v>9318</v>
      </c>
      <c r="E2169" s="262">
        <v>19599</v>
      </c>
    </row>
    <row r="2170" spans="1:5" ht="15" x14ac:dyDescent="0.25">
      <c r="A2170" s="251" t="s">
        <v>4566</v>
      </c>
      <c r="B2170" s="252">
        <v>0</v>
      </c>
      <c r="D2170" s="261" t="s">
        <v>12098</v>
      </c>
      <c r="E2170" s="262">
        <v>0</v>
      </c>
    </row>
    <row r="2171" spans="1:5" ht="15" x14ac:dyDescent="0.25">
      <c r="A2171" s="251" t="s">
        <v>1934</v>
      </c>
      <c r="B2171" s="252">
        <v>11968</v>
      </c>
      <c r="D2171" s="261" t="s">
        <v>9319</v>
      </c>
      <c r="E2171" s="262">
        <v>11968</v>
      </c>
    </row>
    <row r="2172" spans="1:5" ht="15" x14ac:dyDescent="0.25">
      <c r="A2172" s="251" t="s">
        <v>4571</v>
      </c>
      <c r="B2172" s="252">
        <v>0</v>
      </c>
      <c r="D2172" s="261" t="s">
        <v>12099</v>
      </c>
      <c r="E2172" s="262">
        <v>0</v>
      </c>
    </row>
    <row r="2173" spans="1:5" ht="15" x14ac:dyDescent="0.25">
      <c r="A2173" s="251" t="s">
        <v>1935</v>
      </c>
      <c r="B2173" s="252">
        <v>223834</v>
      </c>
      <c r="D2173" s="261" t="s">
        <v>9320</v>
      </c>
      <c r="E2173" s="262">
        <v>223834</v>
      </c>
    </row>
    <row r="2174" spans="1:5" ht="15" x14ac:dyDescent="0.25">
      <c r="A2174" s="251" t="s">
        <v>1936</v>
      </c>
      <c r="B2174" s="252">
        <v>10920</v>
      </c>
      <c r="D2174" s="261" t="s">
        <v>9321</v>
      </c>
      <c r="E2174" s="262">
        <v>10920</v>
      </c>
    </row>
    <row r="2175" spans="1:5" ht="15" x14ac:dyDescent="0.25">
      <c r="A2175" s="251" t="s">
        <v>1937</v>
      </c>
      <c r="B2175" s="252">
        <v>6750</v>
      </c>
      <c r="D2175" s="261" t="s">
        <v>9322</v>
      </c>
      <c r="E2175" s="262">
        <v>6750</v>
      </c>
    </row>
    <row r="2176" spans="1:5" ht="15" x14ac:dyDescent="0.25">
      <c r="A2176" s="251" t="s">
        <v>1938</v>
      </c>
      <c r="B2176" s="252">
        <v>1980</v>
      </c>
      <c r="D2176" s="261" t="s">
        <v>9323</v>
      </c>
      <c r="E2176" s="262">
        <v>1980</v>
      </c>
    </row>
    <row r="2177" spans="1:5" ht="15" x14ac:dyDescent="0.25">
      <c r="A2177" s="251" t="s">
        <v>1939</v>
      </c>
      <c r="B2177" s="252">
        <v>1496</v>
      </c>
      <c r="D2177" s="261" t="s">
        <v>9324</v>
      </c>
      <c r="E2177" s="262">
        <v>1496</v>
      </c>
    </row>
    <row r="2178" spans="1:5" ht="15" x14ac:dyDescent="0.25">
      <c r="A2178" s="251" t="s">
        <v>1940</v>
      </c>
      <c r="B2178" s="252">
        <v>3040</v>
      </c>
      <c r="D2178" s="261" t="s">
        <v>9325</v>
      </c>
      <c r="E2178" s="262">
        <v>3040</v>
      </c>
    </row>
    <row r="2179" spans="1:5" ht="15" x14ac:dyDescent="0.25">
      <c r="A2179" s="251" t="s">
        <v>1941</v>
      </c>
      <c r="B2179" s="252">
        <v>15558</v>
      </c>
      <c r="D2179" s="261" t="s">
        <v>9326</v>
      </c>
      <c r="E2179" s="262">
        <v>15558</v>
      </c>
    </row>
    <row r="2180" spans="1:5" ht="15" x14ac:dyDescent="0.25">
      <c r="A2180" s="251" t="s">
        <v>1942</v>
      </c>
      <c r="B2180" s="252">
        <v>15390</v>
      </c>
      <c r="D2180" s="261" t="s">
        <v>9327</v>
      </c>
      <c r="E2180" s="262">
        <v>15390</v>
      </c>
    </row>
    <row r="2181" spans="1:5" ht="15" x14ac:dyDescent="0.25">
      <c r="A2181" s="251" t="s">
        <v>1943</v>
      </c>
      <c r="B2181" s="252">
        <v>115192</v>
      </c>
      <c r="D2181" s="261" t="s">
        <v>9328</v>
      </c>
      <c r="E2181" s="262">
        <v>115192</v>
      </c>
    </row>
    <row r="2182" spans="1:5" ht="15" x14ac:dyDescent="0.25">
      <c r="A2182" s="251" t="s">
        <v>4572</v>
      </c>
      <c r="B2182" s="252">
        <v>0</v>
      </c>
      <c r="D2182" s="261" t="s">
        <v>12100</v>
      </c>
      <c r="E2182" s="262">
        <v>0</v>
      </c>
    </row>
    <row r="2183" spans="1:5" ht="15" x14ac:dyDescent="0.25">
      <c r="A2183" s="251" t="s">
        <v>1944</v>
      </c>
      <c r="B2183" s="252">
        <v>3975</v>
      </c>
      <c r="D2183" s="261" t="s">
        <v>9329</v>
      </c>
      <c r="E2183" s="262">
        <v>3975</v>
      </c>
    </row>
    <row r="2184" spans="1:5" ht="15" x14ac:dyDescent="0.25">
      <c r="A2184" s="251" t="s">
        <v>1945</v>
      </c>
      <c r="B2184" s="252">
        <v>5417</v>
      </c>
      <c r="D2184" s="261" t="s">
        <v>9330</v>
      </c>
      <c r="E2184" s="262">
        <v>5417</v>
      </c>
    </row>
    <row r="2185" spans="1:5" ht="15" x14ac:dyDescent="0.25">
      <c r="A2185" s="251" t="s">
        <v>1946</v>
      </c>
      <c r="B2185" s="252">
        <v>12337</v>
      </c>
      <c r="D2185" s="261" t="s">
        <v>9331</v>
      </c>
      <c r="E2185" s="262">
        <v>12337</v>
      </c>
    </row>
    <row r="2186" spans="1:5" ht="15" x14ac:dyDescent="0.25">
      <c r="A2186" s="251" t="s">
        <v>1947</v>
      </c>
      <c r="B2186" s="252">
        <v>211680</v>
      </c>
      <c r="D2186" s="261" t="s">
        <v>9332</v>
      </c>
      <c r="E2186" s="262">
        <v>211680</v>
      </c>
    </row>
    <row r="2187" spans="1:5" ht="15" x14ac:dyDescent="0.25">
      <c r="A2187" s="251" t="s">
        <v>1948</v>
      </c>
      <c r="B2187" s="252">
        <v>10001</v>
      </c>
      <c r="D2187" s="261" t="s">
        <v>9333</v>
      </c>
      <c r="E2187" s="262">
        <v>10001</v>
      </c>
    </row>
    <row r="2188" spans="1:5" ht="15" x14ac:dyDescent="0.25">
      <c r="A2188" s="251" t="s">
        <v>4573</v>
      </c>
      <c r="B2188" s="252">
        <v>0</v>
      </c>
      <c r="D2188" s="261" t="s">
        <v>12101</v>
      </c>
      <c r="E2188" s="262">
        <v>0</v>
      </c>
    </row>
    <row r="2189" spans="1:5" ht="15" x14ac:dyDescent="0.25">
      <c r="A2189" s="251" t="s">
        <v>4574</v>
      </c>
      <c r="B2189" s="252">
        <v>0</v>
      </c>
      <c r="D2189" s="261" t="s">
        <v>12102</v>
      </c>
      <c r="E2189" s="262">
        <v>0</v>
      </c>
    </row>
    <row r="2190" spans="1:5" ht="15" x14ac:dyDescent="0.25">
      <c r="A2190" s="251" t="s">
        <v>1949</v>
      </c>
      <c r="B2190" s="252">
        <v>60027</v>
      </c>
      <c r="D2190" s="261" t="s">
        <v>9334</v>
      </c>
      <c r="E2190" s="262">
        <v>60027</v>
      </c>
    </row>
    <row r="2191" spans="1:5" ht="15" x14ac:dyDescent="0.25">
      <c r="A2191" s="251" t="s">
        <v>1950</v>
      </c>
      <c r="B2191" s="252">
        <v>784</v>
      </c>
      <c r="D2191" s="261" t="s">
        <v>9335</v>
      </c>
      <c r="E2191" s="262">
        <v>784</v>
      </c>
    </row>
    <row r="2192" spans="1:5" ht="15" x14ac:dyDescent="0.25">
      <c r="A2192" s="251" t="s">
        <v>1951</v>
      </c>
      <c r="B2192" s="252">
        <v>7238</v>
      </c>
      <c r="D2192" s="261" t="s">
        <v>9336</v>
      </c>
      <c r="E2192" s="262">
        <v>7238</v>
      </c>
    </row>
    <row r="2193" spans="1:5" ht="15" x14ac:dyDescent="0.25">
      <c r="A2193" s="251" t="s">
        <v>1952</v>
      </c>
      <c r="B2193" s="252">
        <v>156800</v>
      </c>
      <c r="D2193" s="261" t="s">
        <v>9337</v>
      </c>
      <c r="E2193" s="262">
        <v>156800</v>
      </c>
    </row>
    <row r="2194" spans="1:5" ht="15" x14ac:dyDescent="0.25">
      <c r="A2194" s="251" t="s">
        <v>1953</v>
      </c>
      <c r="B2194" s="252">
        <v>6297</v>
      </c>
      <c r="D2194" s="261" t="s">
        <v>9338</v>
      </c>
      <c r="E2194" s="262">
        <v>6297</v>
      </c>
    </row>
    <row r="2195" spans="1:5" ht="15" x14ac:dyDescent="0.25">
      <c r="A2195" s="251" t="s">
        <v>1954</v>
      </c>
      <c r="B2195" s="252">
        <v>5872</v>
      </c>
      <c r="D2195" s="261" t="s">
        <v>9339</v>
      </c>
      <c r="E2195" s="262">
        <v>5872</v>
      </c>
    </row>
    <row r="2196" spans="1:5" ht="15" x14ac:dyDescent="0.25">
      <c r="A2196" s="251" t="s">
        <v>1955</v>
      </c>
      <c r="B2196" s="252">
        <v>1800</v>
      </c>
      <c r="D2196" s="261" t="s">
        <v>9340</v>
      </c>
      <c r="E2196" s="262">
        <v>1800</v>
      </c>
    </row>
    <row r="2197" spans="1:5" ht="15" x14ac:dyDescent="0.25">
      <c r="A2197" s="251" t="s">
        <v>4575</v>
      </c>
      <c r="B2197" s="252">
        <v>2465</v>
      </c>
      <c r="D2197" s="261" t="s">
        <v>12103</v>
      </c>
      <c r="E2197" s="262">
        <v>2465</v>
      </c>
    </row>
    <row r="2198" spans="1:5" ht="15" x14ac:dyDescent="0.25">
      <c r="A2198" s="251" t="s">
        <v>1956</v>
      </c>
      <c r="B2198" s="252">
        <v>5817</v>
      </c>
      <c r="D2198" s="261" t="s">
        <v>9341</v>
      </c>
      <c r="E2198" s="262">
        <v>5817</v>
      </c>
    </row>
    <row r="2199" spans="1:5" ht="15" x14ac:dyDescent="0.25">
      <c r="A2199" s="251" t="s">
        <v>1957</v>
      </c>
      <c r="B2199" s="252">
        <v>5679</v>
      </c>
      <c r="D2199" s="261" t="s">
        <v>9342</v>
      </c>
      <c r="E2199" s="262">
        <v>5679</v>
      </c>
    </row>
    <row r="2200" spans="1:5" ht="15" x14ac:dyDescent="0.25">
      <c r="A2200" s="251" t="s">
        <v>4567</v>
      </c>
      <c r="B2200" s="252">
        <v>0</v>
      </c>
      <c r="D2200" s="261" t="s">
        <v>12104</v>
      </c>
      <c r="E2200" s="262">
        <v>0</v>
      </c>
    </row>
    <row r="2201" spans="1:5" ht="15" x14ac:dyDescent="0.25">
      <c r="A2201" s="251" t="s">
        <v>1958</v>
      </c>
      <c r="B2201" s="252">
        <v>292</v>
      </c>
      <c r="D2201" s="261" t="s">
        <v>9343</v>
      </c>
      <c r="E2201" s="262">
        <v>292</v>
      </c>
    </row>
    <row r="2202" spans="1:5" ht="15" x14ac:dyDescent="0.25">
      <c r="A2202" s="251" t="s">
        <v>1959</v>
      </c>
      <c r="B2202" s="252">
        <v>15960</v>
      </c>
      <c r="D2202" s="261" t="s">
        <v>9344</v>
      </c>
      <c r="E2202" s="262">
        <v>15960</v>
      </c>
    </row>
    <row r="2203" spans="1:5" ht="15" x14ac:dyDescent="0.25">
      <c r="A2203" s="251" t="s">
        <v>1960</v>
      </c>
      <c r="B2203" s="252">
        <v>6068</v>
      </c>
      <c r="D2203" s="261" t="s">
        <v>9345</v>
      </c>
      <c r="E2203" s="262">
        <v>6068</v>
      </c>
    </row>
    <row r="2204" spans="1:5" ht="15" x14ac:dyDescent="0.25">
      <c r="A2204" s="251" t="s">
        <v>1961</v>
      </c>
      <c r="B2204" s="252">
        <v>2955</v>
      </c>
      <c r="D2204" s="261" t="s">
        <v>9346</v>
      </c>
      <c r="E2204" s="262">
        <v>2955</v>
      </c>
    </row>
    <row r="2205" spans="1:5" ht="15" x14ac:dyDescent="0.25">
      <c r="A2205" s="251" t="s">
        <v>1962</v>
      </c>
      <c r="B2205" s="252">
        <v>5700</v>
      </c>
      <c r="D2205" s="261" t="s">
        <v>9347</v>
      </c>
      <c r="E2205" s="262">
        <v>5700</v>
      </c>
    </row>
    <row r="2206" spans="1:5" ht="15" x14ac:dyDescent="0.25">
      <c r="A2206" s="251" t="s">
        <v>1963</v>
      </c>
      <c r="B2206" s="252">
        <v>12046</v>
      </c>
      <c r="D2206" s="261" t="s">
        <v>9348</v>
      </c>
      <c r="E2206" s="262">
        <v>12046</v>
      </c>
    </row>
    <row r="2207" spans="1:5" ht="15" x14ac:dyDescent="0.25">
      <c r="A2207" s="251" t="s">
        <v>1964</v>
      </c>
      <c r="B2207" s="252">
        <v>7750</v>
      </c>
      <c r="D2207" s="261" t="s">
        <v>9349</v>
      </c>
      <c r="E2207" s="262">
        <v>7750</v>
      </c>
    </row>
    <row r="2208" spans="1:5" ht="15" x14ac:dyDescent="0.25">
      <c r="A2208" s="251" t="s">
        <v>4576</v>
      </c>
      <c r="B2208" s="252">
        <v>0</v>
      </c>
      <c r="D2208" s="261" t="s">
        <v>12105</v>
      </c>
      <c r="E2208" s="262">
        <v>0</v>
      </c>
    </row>
    <row r="2209" spans="1:5" ht="15" x14ac:dyDescent="0.25">
      <c r="A2209" s="251" t="s">
        <v>1965</v>
      </c>
      <c r="B2209" s="252">
        <v>7837</v>
      </c>
      <c r="D2209" s="261" t="s">
        <v>9350</v>
      </c>
      <c r="E2209" s="262">
        <v>7837</v>
      </c>
    </row>
    <row r="2210" spans="1:5" ht="15" x14ac:dyDescent="0.25">
      <c r="A2210" s="251" t="s">
        <v>1966</v>
      </c>
      <c r="B2210" s="252">
        <v>2207</v>
      </c>
      <c r="D2210" s="261" t="s">
        <v>9351</v>
      </c>
      <c r="E2210" s="262">
        <v>2207</v>
      </c>
    </row>
    <row r="2211" spans="1:5" ht="15" x14ac:dyDescent="0.25">
      <c r="A2211" s="251" t="s">
        <v>1967</v>
      </c>
      <c r="B2211" s="252">
        <v>5876</v>
      </c>
      <c r="D2211" s="261" t="s">
        <v>9352</v>
      </c>
      <c r="E2211" s="262">
        <v>5876</v>
      </c>
    </row>
    <row r="2212" spans="1:5" ht="15" x14ac:dyDescent="0.25">
      <c r="A2212" s="251" t="s">
        <v>4577</v>
      </c>
      <c r="B2212" s="252">
        <v>0</v>
      </c>
      <c r="D2212" s="261" t="s">
        <v>12106</v>
      </c>
      <c r="E2212" s="262">
        <v>0</v>
      </c>
    </row>
    <row r="2213" spans="1:5" ht="15" x14ac:dyDescent="0.25">
      <c r="A2213" s="251" t="s">
        <v>4578</v>
      </c>
      <c r="B2213" s="252">
        <v>0</v>
      </c>
      <c r="D2213" s="261" t="s">
        <v>12107</v>
      </c>
      <c r="E2213" s="262">
        <v>0</v>
      </c>
    </row>
    <row r="2214" spans="1:5" ht="15" x14ac:dyDescent="0.25">
      <c r="A2214" s="251" t="s">
        <v>4579</v>
      </c>
      <c r="B2214" s="252">
        <v>0</v>
      </c>
      <c r="D2214" s="261" t="s">
        <v>12108</v>
      </c>
      <c r="E2214" s="262">
        <v>0</v>
      </c>
    </row>
    <row r="2215" spans="1:5" ht="15" x14ac:dyDescent="0.25">
      <c r="A2215" s="251" t="s">
        <v>1968</v>
      </c>
      <c r="B2215" s="252">
        <v>5984</v>
      </c>
      <c r="D2215" s="261" t="s">
        <v>9353</v>
      </c>
      <c r="E2215" s="262">
        <v>5984</v>
      </c>
    </row>
    <row r="2216" spans="1:5" ht="15" x14ac:dyDescent="0.25">
      <c r="A2216" s="251" t="s">
        <v>4580</v>
      </c>
      <c r="B2216" s="252">
        <v>0</v>
      </c>
      <c r="D2216" s="261" t="s">
        <v>12109</v>
      </c>
      <c r="E2216" s="262">
        <v>0</v>
      </c>
    </row>
    <row r="2217" spans="1:5" ht="15" x14ac:dyDescent="0.25">
      <c r="A2217" s="251" t="s">
        <v>1969</v>
      </c>
      <c r="B2217" s="252">
        <v>28050</v>
      </c>
      <c r="D2217" s="261" t="s">
        <v>9354</v>
      </c>
      <c r="E2217" s="262">
        <v>28050</v>
      </c>
    </row>
    <row r="2218" spans="1:5" ht="15" x14ac:dyDescent="0.25">
      <c r="A2218" s="251" t="s">
        <v>1970</v>
      </c>
      <c r="B2218" s="252">
        <v>6166</v>
      </c>
      <c r="D2218" s="261" t="s">
        <v>9355</v>
      </c>
      <c r="E2218" s="262">
        <v>6166</v>
      </c>
    </row>
    <row r="2219" spans="1:5" ht="15" x14ac:dyDescent="0.25">
      <c r="A2219" s="251" t="s">
        <v>1971</v>
      </c>
      <c r="B2219" s="252">
        <v>5229</v>
      </c>
      <c r="D2219" s="261" t="s">
        <v>9356</v>
      </c>
      <c r="E2219" s="262">
        <v>5229</v>
      </c>
    </row>
    <row r="2220" spans="1:5" ht="15" x14ac:dyDescent="0.25">
      <c r="A2220" s="251" t="s">
        <v>1972</v>
      </c>
      <c r="B2220" s="252">
        <v>10789</v>
      </c>
      <c r="D2220" s="261" t="s">
        <v>9357</v>
      </c>
      <c r="E2220" s="262">
        <v>10789</v>
      </c>
    </row>
    <row r="2221" spans="1:5" ht="15" x14ac:dyDescent="0.25">
      <c r="A2221" s="251" t="s">
        <v>1973</v>
      </c>
      <c r="B2221" s="252">
        <v>449</v>
      </c>
      <c r="D2221" s="261" t="s">
        <v>9358</v>
      </c>
      <c r="E2221" s="262">
        <v>449</v>
      </c>
    </row>
    <row r="2222" spans="1:5" ht="15" x14ac:dyDescent="0.25">
      <c r="A2222" s="251" t="s">
        <v>4581</v>
      </c>
      <c r="B2222" s="252">
        <v>0</v>
      </c>
      <c r="D2222" s="261" t="s">
        <v>12110</v>
      </c>
      <c r="E2222" s="262">
        <v>0</v>
      </c>
    </row>
    <row r="2223" spans="1:5" ht="15" x14ac:dyDescent="0.25">
      <c r="A2223" s="251" t="s">
        <v>4568</v>
      </c>
      <c r="B2223" s="252">
        <v>0</v>
      </c>
      <c r="D2223" s="261" t="s">
        <v>12111</v>
      </c>
      <c r="E2223" s="262">
        <v>0</v>
      </c>
    </row>
    <row r="2224" spans="1:5" ht="15" x14ac:dyDescent="0.25">
      <c r="A2224" s="251" t="s">
        <v>1974</v>
      </c>
      <c r="B2224" s="252">
        <v>15056</v>
      </c>
      <c r="D2224" s="261" t="s">
        <v>9359</v>
      </c>
      <c r="E2224" s="262">
        <v>15056</v>
      </c>
    </row>
    <row r="2225" spans="1:5" ht="15" x14ac:dyDescent="0.25">
      <c r="A2225" s="251" t="s">
        <v>1975</v>
      </c>
      <c r="B2225" s="252">
        <v>6358</v>
      </c>
      <c r="D2225" s="261" t="s">
        <v>9360</v>
      </c>
      <c r="E2225" s="262">
        <v>6358</v>
      </c>
    </row>
    <row r="2226" spans="1:5" ht="15" x14ac:dyDescent="0.25">
      <c r="A2226" s="251" t="s">
        <v>4582</v>
      </c>
      <c r="B2226" s="252">
        <v>5510</v>
      </c>
      <c r="D2226" s="261" t="s">
        <v>12112</v>
      </c>
      <c r="E2226" s="262">
        <v>5510</v>
      </c>
    </row>
    <row r="2227" spans="1:5" ht="15" x14ac:dyDescent="0.25">
      <c r="A2227" s="251" t="s">
        <v>1976</v>
      </c>
      <c r="B2227" s="252">
        <v>4778</v>
      </c>
      <c r="D2227" s="261" t="s">
        <v>9361</v>
      </c>
      <c r="E2227" s="262">
        <v>4778</v>
      </c>
    </row>
    <row r="2228" spans="1:5" ht="15" x14ac:dyDescent="0.25">
      <c r="A2228" s="251" t="s">
        <v>1977</v>
      </c>
      <c r="B2228" s="252">
        <v>6960</v>
      </c>
      <c r="D2228" s="261" t="s">
        <v>9362</v>
      </c>
      <c r="E2228" s="262">
        <v>6960</v>
      </c>
    </row>
    <row r="2229" spans="1:5" ht="15" x14ac:dyDescent="0.25">
      <c r="A2229" s="251" t="s">
        <v>1978</v>
      </c>
      <c r="B2229" s="252">
        <v>6730</v>
      </c>
      <c r="D2229" s="261" t="s">
        <v>9363</v>
      </c>
      <c r="E2229" s="262">
        <v>6730</v>
      </c>
    </row>
    <row r="2230" spans="1:5" ht="15" x14ac:dyDescent="0.25">
      <c r="A2230" s="251" t="s">
        <v>1979</v>
      </c>
      <c r="B2230" s="252">
        <v>18700</v>
      </c>
      <c r="D2230" s="261" t="s">
        <v>9364</v>
      </c>
      <c r="E2230" s="262">
        <v>18700</v>
      </c>
    </row>
    <row r="2231" spans="1:5" ht="15" x14ac:dyDescent="0.25">
      <c r="A2231" s="251" t="s">
        <v>4569</v>
      </c>
      <c r="B2231" s="252">
        <v>0</v>
      </c>
      <c r="D2231" s="261" t="s">
        <v>12113</v>
      </c>
      <c r="E2231" s="262">
        <v>0</v>
      </c>
    </row>
    <row r="2232" spans="1:5" ht="15" x14ac:dyDescent="0.25">
      <c r="A2232" s="251" t="s">
        <v>1980</v>
      </c>
      <c r="B2232" s="252">
        <v>11532</v>
      </c>
      <c r="D2232" s="261" t="s">
        <v>9365</v>
      </c>
      <c r="E2232" s="262">
        <v>11532</v>
      </c>
    </row>
    <row r="2233" spans="1:5" ht="15" x14ac:dyDescent="0.25">
      <c r="A2233" s="251" t="s">
        <v>1981</v>
      </c>
      <c r="B2233" s="252">
        <v>30664</v>
      </c>
      <c r="D2233" s="261" t="s">
        <v>9366</v>
      </c>
      <c r="E2233" s="262">
        <v>30664</v>
      </c>
    </row>
    <row r="2234" spans="1:5" ht="15" x14ac:dyDescent="0.25">
      <c r="A2234" s="251" t="s">
        <v>1982</v>
      </c>
      <c r="B2234" s="252">
        <v>1683</v>
      </c>
      <c r="D2234" s="261" t="s">
        <v>9367</v>
      </c>
      <c r="E2234" s="262">
        <v>1683</v>
      </c>
    </row>
    <row r="2235" spans="1:5" ht="15" x14ac:dyDescent="0.25">
      <c r="A2235" s="251" t="s">
        <v>1983</v>
      </c>
      <c r="B2235" s="252">
        <v>5041</v>
      </c>
      <c r="D2235" s="261" t="s">
        <v>9368</v>
      </c>
      <c r="E2235" s="262">
        <v>5041</v>
      </c>
    </row>
    <row r="2236" spans="1:5" ht="15" x14ac:dyDescent="0.25">
      <c r="A2236" s="251" t="s">
        <v>1984</v>
      </c>
      <c r="B2236" s="252">
        <v>3534</v>
      </c>
      <c r="D2236" s="261" t="s">
        <v>9369</v>
      </c>
      <c r="E2236" s="262">
        <v>3534</v>
      </c>
    </row>
    <row r="2237" spans="1:5" ht="15" x14ac:dyDescent="0.25">
      <c r="A2237" s="251" t="s">
        <v>1985</v>
      </c>
      <c r="B2237" s="252">
        <v>7548</v>
      </c>
      <c r="D2237" s="261" t="s">
        <v>9370</v>
      </c>
      <c r="E2237" s="262">
        <v>7548</v>
      </c>
    </row>
    <row r="2238" spans="1:5" ht="15" x14ac:dyDescent="0.25">
      <c r="A2238" s="251" t="s">
        <v>1986</v>
      </c>
      <c r="B2238" s="252">
        <v>5276</v>
      </c>
      <c r="D2238" s="261" t="s">
        <v>9371</v>
      </c>
      <c r="E2238" s="262">
        <v>5276</v>
      </c>
    </row>
    <row r="2239" spans="1:5" ht="15" x14ac:dyDescent="0.25">
      <c r="A2239" s="251" t="s">
        <v>1987</v>
      </c>
      <c r="B2239" s="252">
        <v>51300</v>
      </c>
      <c r="D2239" s="261" t="s">
        <v>9372</v>
      </c>
      <c r="E2239" s="262">
        <v>51300</v>
      </c>
    </row>
    <row r="2240" spans="1:5" ht="15" x14ac:dyDescent="0.25">
      <c r="A2240" s="251" t="s">
        <v>1988</v>
      </c>
      <c r="B2240" s="252">
        <v>11830</v>
      </c>
      <c r="D2240" s="261" t="s">
        <v>9373</v>
      </c>
      <c r="E2240" s="262">
        <v>11830</v>
      </c>
    </row>
    <row r="2241" spans="1:5" ht="15" x14ac:dyDescent="0.25">
      <c r="A2241" s="251" t="s">
        <v>4583</v>
      </c>
      <c r="B2241" s="252">
        <v>0</v>
      </c>
      <c r="D2241" s="261" t="s">
        <v>12114</v>
      </c>
      <c r="E2241" s="262">
        <v>0</v>
      </c>
    </row>
    <row r="2242" spans="1:5" ht="15" x14ac:dyDescent="0.25">
      <c r="A2242" s="251" t="s">
        <v>1989</v>
      </c>
      <c r="B2242" s="252">
        <v>48638</v>
      </c>
      <c r="D2242" s="261" t="s">
        <v>9374</v>
      </c>
      <c r="E2242" s="262">
        <v>48638</v>
      </c>
    </row>
    <row r="2243" spans="1:5" ht="15" x14ac:dyDescent="0.25">
      <c r="A2243" s="251" t="s">
        <v>1990</v>
      </c>
      <c r="B2243" s="252">
        <v>57991</v>
      </c>
      <c r="D2243" s="261" t="s">
        <v>9375</v>
      </c>
      <c r="E2243" s="262">
        <v>57991</v>
      </c>
    </row>
    <row r="2244" spans="1:5" ht="15" x14ac:dyDescent="0.25">
      <c r="A2244" s="251" t="s">
        <v>1991</v>
      </c>
      <c r="B2244" s="252">
        <v>133768</v>
      </c>
      <c r="D2244" s="261" t="s">
        <v>9376</v>
      </c>
      <c r="E2244" s="262">
        <v>133768</v>
      </c>
    </row>
    <row r="2245" spans="1:5" ht="15" x14ac:dyDescent="0.25">
      <c r="A2245" s="251" t="s">
        <v>1992</v>
      </c>
      <c r="B2245" s="252">
        <v>54</v>
      </c>
      <c r="D2245" s="261" t="s">
        <v>9377</v>
      </c>
      <c r="E2245" s="262">
        <v>54</v>
      </c>
    </row>
    <row r="2246" spans="1:5" ht="15" x14ac:dyDescent="0.25">
      <c r="A2246" s="251" t="s">
        <v>1993</v>
      </c>
      <c r="B2246" s="252">
        <v>132584</v>
      </c>
      <c r="D2246" s="261" t="s">
        <v>9378</v>
      </c>
      <c r="E2246" s="262">
        <v>132584</v>
      </c>
    </row>
    <row r="2247" spans="1:5" ht="15" x14ac:dyDescent="0.25">
      <c r="A2247" s="251" t="s">
        <v>1994</v>
      </c>
      <c r="B2247" s="252">
        <v>32497</v>
      </c>
      <c r="D2247" s="261" t="s">
        <v>9379</v>
      </c>
      <c r="E2247" s="262">
        <v>32497</v>
      </c>
    </row>
    <row r="2248" spans="1:5" ht="15" x14ac:dyDescent="0.25">
      <c r="A2248" s="251" t="s">
        <v>1995</v>
      </c>
      <c r="B2248" s="252">
        <v>33200</v>
      </c>
      <c r="D2248" s="261" t="s">
        <v>9380</v>
      </c>
      <c r="E2248" s="262">
        <v>33200</v>
      </c>
    </row>
    <row r="2249" spans="1:5" ht="15" x14ac:dyDescent="0.25">
      <c r="A2249" s="251" t="s">
        <v>1996</v>
      </c>
      <c r="B2249" s="252">
        <v>20579</v>
      </c>
      <c r="D2249" s="261" t="s">
        <v>9381</v>
      </c>
      <c r="E2249" s="262">
        <v>20579</v>
      </c>
    </row>
    <row r="2250" spans="1:5" ht="15" x14ac:dyDescent="0.25">
      <c r="A2250" s="251" t="s">
        <v>1997</v>
      </c>
      <c r="B2250" s="252">
        <v>66340</v>
      </c>
      <c r="D2250" s="261" t="s">
        <v>9382</v>
      </c>
      <c r="E2250" s="262">
        <v>66340</v>
      </c>
    </row>
    <row r="2251" spans="1:5" ht="15" x14ac:dyDescent="0.25">
      <c r="A2251" s="251" t="s">
        <v>1998</v>
      </c>
      <c r="B2251" s="252">
        <v>181055</v>
      </c>
      <c r="D2251" s="261" t="s">
        <v>9383</v>
      </c>
      <c r="E2251" s="262">
        <v>181055</v>
      </c>
    </row>
    <row r="2252" spans="1:5" ht="15" x14ac:dyDescent="0.25">
      <c r="A2252" s="251" t="s">
        <v>1999</v>
      </c>
      <c r="B2252" s="252">
        <v>5276</v>
      </c>
      <c r="D2252" s="261" t="s">
        <v>9384</v>
      </c>
      <c r="E2252" s="262">
        <v>5276</v>
      </c>
    </row>
    <row r="2253" spans="1:5" ht="15" x14ac:dyDescent="0.25">
      <c r="A2253" s="251" t="s">
        <v>2000</v>
      </c>
      <c r="B2253" s="252">
        <v>53592</v>
      </c>
      <c r="D2253" s="261" t="s">
        <v>9385</v>
      </c>
      <c r="E2253" s="262">
        <v>53592</v>
      </c>
    </row>
    <row r="2254" spans="1:5" ht="15" x14ac:dyDescent="0.25">
      <c r="A2254" s="251" t="s">
        <v>2001</v>
      </c>
      <c r="B2254" s="252">
        <v>104098</v>
      </c>
      <c r="D2254" s="261" t="s">
        <v>9386</v>
      </c>
      <c r="E2254" s="262">
        <v>104098</v>
      </c>
    </row>
    <row r="2255" spans="1:5" ht="15" x14ac:dyDescent="0.25">
      <c r="A2255" s="251" t="s">
        <v>4584</v>
      </c>
      <c r="B2255" s="252">
        <v>2830</v>
      </c>
      <c r="D2255" s="261" t="s">
        <v>12115</v>
      </c>
      <c r="E2255" s="262">
        <v>2830</v>
      </c>
    </row>
    <row r="2256" spans="1:5" ht="15" x14ac:dyDescent="0.25">
      <c r="A2256" s="251" t="s">
        <v>2002</v>
      </c>
      <c r="B2256" s="252">
        <v>13137</v>
      </c>
      <c r="D2256" s="261" t="s">
        <v>9387</v>
      </c>
      <c r="E2256" s="262">
        <v>13137</v>
      </c>
    </row>
    <row r="2257" spans="1:5" ht="15" x14ac:dyDescent="0.25">
      <c r="A2257" s="251" t="s">
        <v>2003</v>
      </c>
      <c r="B2257" s="252">
        <v>309254</v>
      </c>
      <c r="D2257" s="261" t="s">
        <v>9388</v>
      </c>
      <c r="E2257" s="262">
        <v>309254</v>
      </c>
    </row>
    <row r="2258" spans="1:5" ht="15" x14ac:dyDescent="0.25">
      <c r="A2258" s="251" t="s">
        <v>2004</v>
      </c>
      <c r="B2258" s="252">
        <v>532150</v>
      </c>
      <c r="D2258" s="261" t="s">
        <v>9389</v>
      </c>
      <c r="E2258" s="262">
        <v>532150</v>
      </c>
    </row>
    <row r="2259" spans="1:5" ht="15" x14ac:dyDescent="0.25">
      <c r="A2259" s="251" t="s">
        <v>2005</v>
      </c>
      <c r="B2259" s="252">
        <v>107026</v>
      </c>
      <c r="D2259" s="261" t="s">
        <v>9390</v>
      </c>
      <c r="E2259" s="262">
        <v>107026</v>
      </c>
    </row>
    <row r="2260" spans="1:5" ht="15" x14ac:dyDescent="0.25">
      <c r="A2260" s="251" t="s">
        <v>2006</v>
      </c>
      <c r="B2260" s="252">
        <v>12052</v>
      </c>
      <c r="D2260" s="261" t="s">
        <v>9391</v>
      </c>
      <c r="E2260" s="262">
        <v>12052</v>
      </c>
    </row>
    <row r="2261" spans="1:5" ht="15" x14ac:dyDescent="0.25">
      <c r="A2261" s="251" t="s">
        <v>2007</v>
      </c>
      <c r="B2261" s="252">
        <v>5397</v>
      </c>
      <c r="D2261" s="261" t="s">
        <v>9392</v>
      </c>
      <c r="E2261" s="262">
        <v>5397</v>
      </c>
    </row>
    <row r="2262" spans="1:5" ht="15" x14ac:dyDescent="0.25">
      <c r="A2262" s="251" t="s">
        <v>2008</v>
      </c>
      <c r="B2262" s="252">
        <v>2592</v>
      </c>
      <c r="D2262" s="261" t="s">
        <v>9393</v>
      </c>
      <c r="E2262" s="262">
        <v>2592</v>
      </c>
    </row>
    <row r="2263" spans="1:5" ht="15" x14ac:dyDescent="0.25">
      <c r="A2263" s="251" t="s">
        <v>2009</v>
      </c>
      <c r="B2263" s="252">
        <v>12935</v>
      </c>
      <c r="D2263" s="261" t="s">
        <v>9394</v>
      </c>
      <c r="E2263" s="262">
        <v>12935</v>
      </c>
    </row>
    <row r="2264" spans="1:5" ht="15" x14ac:dyDescent="0.25">
      <c r="A2264" s="251" t="s">
        <v>2010</v>
      </c>
      <c r="B2264" s="252">
        <v>4354</v>
      </c>
      <c r="D2264" s="261" t="s">
        <v>9395</v>
      </c>
      <c r="E2264" s="262">
        <v>4354</v>
      </c>
    </row>
    <row r="2265" spans="1:5" ht="15" x14ac:dyDescent="0.25">
      <c r="A2265" s="251" t="s">
        <v>2011</v>
      </c>
      <c r="B2265" s="252">
        <v>338255</v>
      </c>
      <c r="D2265" s="261" t="s">
        <v>9396</v>
      </c>
      <c r="E2265" s="262">
        <v>338255</v>
      </c>
    </row>
    <row r="2266" spans="1:5" ht="15" x14ac:dyDescent="0.25">
      <c r="A2266" s="251" t="s">
        <v>2012</v>
      </c>
      <c r="B2266" s="252">
        <v>7580</v>
      </c>
      <c r="D2266" s="261" t="s">
        <v>9397</v>
      </c>
      <c r="E2266" s="262">
        <v>7580</v>
      </c>
    </row>
    <row r="2267" spans="1:5" ht="15" x14ac:dyDescent="0.25">
      <c r="A2267" s="251" t="s">
        <v>2013</v>
      </c>
      <c r="B2267" s="252">
        <v>731638</v>
      </c>
      <c r="D2267" s="261" t="s">
        <v>9398</v>
      </c>
      <c r="E2267" s="262">
        <v>731638</v>
      </c>
    </row>
    <row r="2268" spans="1:5" ht="15" x14ac:dyDescent="0.25">
      <c r="A2268" s="251" t="s">
        <v>2014</v>
      </c>
      <c r="B2268" s="252">
        <v>116753</v>
      </c>
      <c r="D2268" s="261" t="s">
        <v>2014</v>
      </c>
      <c r="E2268" s="262">
        <v>116753</v>
      </c>
    </row>
    <row r="2269" spans="1:5" ht="15" x14ac:dyDescent="0.25">
      <c r="A2269" s="251" t="s">
        <v>2015</v>
      </c>
      <c r="B2269" s="252">
        <v>9767</v>
      </c>
      <c r="D2269" s="261" t="s">
        <v>9399</v>
      </c>
      <c r="E2269" s="262">
        <v>9767</v>
      </c>
    </row>
    <row r="2270" spans="1:5" ht="15" x14ac:dyDescent="0.25">
      <c r="A2270" s="251" t="s">
        <v>4585</v>
      </c>
      <c r="B2270" s="252">
        <v>13375</v>
      </c>
      <c r="D2270" s="261" t="s">
        <v>9400</v>
      </c>
      <c r="E2270" s="262">
        <v>13375</v>
      </c>
    </row>
    <row r="2271" spans="1:5" ht="15" x14ac:dyDescent="0.25">
      <c r="A2271" s="251" t="s">
        <v>2016</v>
      </c>
      <c r="B2271" s="252">
        <v>2005</v>
      </c>
      <c r="D2271" s="261" t="s">
        <v>9401</v>
      </c>
      <c r="E2271" s="262">
        <v>2005</v>
      </c>
    </row>
    <row r="2272" spans="1:5" ht="15" x14ac:dyDescent="0.25">
      <c r="A2272" s="251" t="s">
        <v>4586</v>
      </c>
      <c r="B2272" s="252">
        <v>6946</v>
      </c>
      <c r="D2272" s="261" t="s">
        <v>9402</v>
      </c>
      <c r="E2272" s="262">
        <v>6946</v>
      </c>
    </row>
    <row r="2273" spans="1:5" ht="15" x14ac:dyDescent="0.25">
      <c r="A2273" s="251" t="s">
        <v>2017</v>
      </c>
      <c r="B2273" s="252">
        <v>253230</v>
      </c>
      <c r="D2273" s="261" t="s">
        <v>9403</v>
      </c>
      <c r="E2273" s="262">
        <v>253230</v>
      </c>
    </row>
    <row r="2274" spans="1:5" ht="15" x14ac:dyDescent="0.25">
      <c r="A2274" s="251" t="s">
        <v>2018</v>
      </c>
      <c r="B2274" s="252">
        <v>7535</v>
      </c>
      <c r="D2274" s="261" t="s">
        <v>9404</v>
      </c>
      <c r="E2274" s="262">
        <v>7535</v>
      </c>
    </row>
    <row r="2275" spans="1:5" ht="15" x14ac:dyDescent="0.25">
      <c r="A2275" s="251" t="s">
        <v>2019</v>
      </c>
      <c r="B2275" s="252">
        <v>171682</v>
      </c>
      <c r="D2275" s="261" t="s">
        <v>9405</v>
      </c>
      <c r="E2275" s="262">
        <v>171682</v>
      </c>
    </row>
    <row r="2276" spans="1:5" ht="15" x14ac:dyDescent="0.25">
      <c r="A2276" s="251" t="s">
        <v>2020</v>
      </c>
      <c r="B2276" s="252">
        <v>3972</v>
      </c>
      <c r="D2276" s="261" t="s">
        <v>9406</v>
      </c>
      <c r="E2276" s="262">
        <v>3972</v>
      </c>
    </row>
    <row r="2277" spans="1:5" ht="15" x14ac:dyDescent="0.25">
      <c r="A2277" s="251" t="s">
        <v>2021</v>
      </c>
      <c r="B2277" s="252">
        <v>78610</v>
      </c>
      <c r="D2277" s="261" t="s">
        <v>5986</v>
      </c>
      <c r="E2277" s="262">
        <v>78610</v>
      </c>
    </row>
    <row r="2278" spans="1:5" ht="15" x14ac:dyDescent="0.25">
      <c r="A2278" s="251" t="s">
        <v>2022</v>
      </c>
      <c r="B2278" s="252">
        <v>430348</v>
      </c>
      <c r="D2278" s="261" t="s">
        <v>9407</v>
      </c>
      <c r="E2278" s="262">
        <v>430348</v>
      </c>
    </row>
    <row r="2279" spans="1:5" ht="15" x14ac:dyDescent="0.25">
      <c r="A2279" s="251" t="s">
        <v>2023</v>
      </c>
      <c r="B2279" s="252">
        <v>38914</v>
      </c>
      <c r="D2279" s="261" t="s">
        <v>6674</v>
      </c>
      <c r="E2279" s="262">
        <v>38914</v>
      </c>
    </row>
    <row r="2280" spans="1:5" ht="15" x14ac:dyDescent="0.25">
      <c r="A2280" s="251" t="s">
        <v>2024</v>
      </c>
      <c r="B2280" s="252">
        <v>75655</v>
      </c>
      <c r="D2280" s="261" t="s">
        <v>9408</v>
      </c>
      <c r="E2280" s="262">
        <v>75655</v>
      </c>
    </row>
    <row r="2281" spans="1:5" ht="15" x14ac:dyDescent="0.25">
      <c r="A2281" s="251" t="s">
        <v>2025</v>
      </c>
      <c r="B2281" s="252">
        <v>76500</v>
      </c>
      <c r="D2281" s="261" t="s">
        <v>9409</v>
      </c>
      <c r="E2281" s="262">
        <v>76500</v>
      </c>
    </row>
    <row r="2282" spans="1:5" ht="15" x14ac:dyDescent="0.25">
      <c r="A2282" s="251" t="s">
        <v>2026</v>
      </c>
      <c r="B2282" s="252">
        <v>2253</v>
      </c>
      <c r="D2282" s="261" t="s">
        <v>9410</v>
      </c>
      <c r="E2282" s="262">
        <v>2253</v>
      </c>
    </row>
    <row r="2283" spans="1:5" ht="15" x14ac:dyDescent="0.25">
      <c r="A2283" s="251" t="s">
        <v>4587</v>
      </c>
      <c r="B2283" s="252">
        <v>1726</v>
      </c>
      <c r="D2283" s="261" t="s">
        <v>12116</v>
      </c>
      <c r="E2283" s="262">
        <v>1726</v>
      </c>
    </row>
    <row r="2284" spans="1:5" ht="15" x14ac:dyDescent="0.25">
      <c r="A2284" s="251" t="s">
        <v>2027</v>
      </c>
      <c r="B2284" s="252">
        <v>89711</v>
      </c>
      <c r="D2284" s="261" t="s">
        <v>9411</v>
      </c>
      <c r="E2284" s="262">
        <v>89711</v>
      </c>
    </row>
    <row r="2285" spans="1:5" ht="15" x14ac:dyDescent="0.25">
      <c r="A2285" s="251" t="s">
        <v>2028</v>
      </c>
      <c r="B2285" s="252">
        <v>7476</v>
      </c>
      <c r="D2285" s="261" t="s">
        <v>9412</v>
      </c>
      <c r="E2285" s="262">
        <v>7476</v>
      </c>
    </row>
    <row r="2286" spans="1:5" ht="15" x14ac:dyDescent="0.25">
      <c r="A2286" s="251" t="s">
        <v>2029</v>
      </c>
      <c r="B2286" s="252">
        <v>24335</v>
      </c>
      <c r="D2286" s="261" t="s">
        <v>9413</v>
      </c>
      <c r="E2286" s="262">
        <v>24335</v>
      </c>
    </row>
    <row r="2287" spans="1:5" ht="15" x14ac:dyDescent="0.25">
      <c r="A2287" s="251" t="s">
        <v>2030</v>
      </c>
      <c r="B2287" s="252">
        <v>36628</v>
      </c>
      <c r="D2287" s="261" t="s">
        <v>9414</v>
      </c>
      <c r="E2287" s="262">
        <v>36628</v>
      </c>
    </row>
    <row r="2288" spans="1:5" ht="15" x14ac:dyDescent="0.25">
      <c r="A2288" s="251" t="s">
        <v>2031</v>
      </c>
      <c r="B2288" s="252">
        <v>411692</v>
      </c>
      <c r="D2288" s="261" t="s">
        <v>9415</v>
      </c>
      <c r="E2288" s="262">
        <v>411692</v>
      </c>
    </row>
    <row r="2289" spans="1:5" ht="15" x14ac:dyDescent="0.25">
      <c r="A2289" s="251" t="s">
        <v>2032</v>
      </c>
      <c r="B2289" s="252">
        <v>11940</v>
      </c>
      <c r="D2289" s="261" t="s">
        <v>9416</v>
      </c>
      <c r="E2289" s="262">
        <v>11940</v>
      </c>
    </row>
    <row r="2290" spans="1:5" ht="15" x14ac:dyDescent="0.25">
      <c r="A2290" s="251" t="s">
        <v>2033</v>
      </c>
      <c r="B2290" s="252">
        <v>60728</v>
      </c>
      <c r="D2290" s="261" t="s">
        <v>9417</v>
      </c>
      <c r="E2290" s="262">
        <v>60728</v>
      </c>
    </row>
    <row r="2291" spans="1:5" ht="15" x14ac:dyDescent="0.25">
      <c r="A2291" s="251" t="s">
        <v>2034</v>
      </c>
      <c r="B2291" s="252">
        <v>54007</v>
      </c>
      <c r="D2291" s="261" t="s">
        <v>9418</v>
      </c>
      <c r="E2291" s="262">
        <v>54007</v>
      </c>
    </row>
    <row r="2292" spans="1:5" ht="15" x14ac:dyDescent="0.25">
      <c r="A2292" s="251" t="s">
        <v>2035</v>
      </c>
      <c r="B2292" s="252">
        <v>156</v>
      </c>
      <c r="D2292" s="261" t="s">
        <v>9419</v>
      </c>
      <c r="E2292" s="262">
        <v>156</v>
      </c>
    </row>
    <row r="2293" spans="1:5" ht="15" x14ac:dyDescent="0.25">
      <c r="A2293" s="251" t="s">
        <v>2036</v>
      </c>
      <c r="B2293" s="252">
        <v>340972</v>
      </c>
      <c r="D2293" s="261" t="s">
        <v>9420</v>
      </c>
      <c r="E2293" s="262">
        <v>340972</v>
      </c>
    </row>
    <row r="2294" spans="1:5" ht="15" x14ac:dyDescent="0.25">
      <c r="A2294" s="251" t="s">
        <v>2037</v>
      </c>
      <c r="B2294" s="252">
        <v>1340729</v>
      </c>
      <c r="D2294" s="261" t="s">
        <v>9421</v>
      </c>
      <c r="E2294" s="262">
        <v>1340729</v>
      </c>
    </row>
    <row r="2295" spans="1:5" ht="15" x14ac:dyDescent="0.25">
      <c r="A2295" s="251" t="s">
        <v>2038</v>
      </c>
      <c r="B2295" s="252">
        <v>10195</v>
      </c>
      <c r="D2295" s="261" t="s">
        <v>9422</v>
      </c>
      <c r="E2295" s="262">
        <v>10195</v>
      </c>
    </row>
    <row r="2296" spans="1:5" ht="15" x14ac:dyDescent="0.25">
      <c r="A2296" s="251" t="s">
        <v>2039</v>
      </c>
      <c r="B2296" s="252">
        <v>45585</v>
      </c>
      <c r="D2296" s="261" t="s">
        <v>9423</v>
      </c>
      <c r="E2296" s="262">
        <v>45585</v>
      </c>
    </row>
    <row r="2297" spans="1:5" ht="15" x14ac:dyDescent="0.25">
      <c r="A2297" s="251" t="s">
        <v>4588</v>
      </c>
      <c r="B2297" s="252">
        <v>511</v>
      </c>
      <c r="D2297" s="261" t="s">
        <v>12117</v>
      </c>
      <c r="E2297" s="262">
        <v>511</v>
      </c>
    </row>
    <row r="2298" spans="1:5" ht="15" x14ac:dyDescent="0.25">
      <c r="A2298" s="251" t="s">
        <v>2040</v>
      </c>
      <c r="B2298" s="252">
        <v>96410</v>
      </c>
      <c r="D2298" s="261" t="s">
        <v>9424</v>
      </c>
      <c r="E2298" s="262">
        <v>96410</v>
      </c>
    </row>
    <row r="2299" spans="1:5" ht="15" x14ac:dyDescent="0.25">
      <c r="A2299" s="251" t="s">
        <v>2041</v>
      </c>
      <c r="B2299" s="252">
        <v>277844</v>
      </c>
      <c r="D2299" s="261" t="s">
        <v>9425</v>
      </c>
      <c r="E2299" s="262">
        <v>277844</v>
      </c>
    </row>
    <row r="2300" spans="1:5" ht="15" x14ac:dyDescent="0.25">
      <c r="A2300" s="251" t="s">
        <v>2042</v>
      </c>
      <c r="B2300" s="252">
        <v>37041</v>
      </c>
      <c r="D2300" s="261" t="s">
        <v>9426</v>
      </c>
      <c r="E2300" s="262">
        <v>37041</v>
      </c>
    </row>
    <row r="2301" spans="1:5" ht="15" x14ac:dyDescent="0.25">
      <c r="A2301" s="251" t="s">
        <v>2043</v>
      </c>
      <c r="B2301" s="252">
        <v>47117</v>
      </c>
      <c r="D2301" s="261" t="s">
        <v>9427</v>
      </c>
      <c r="E2301" s="262">
        <v>47117</v>
      </c>
    </row>
    <row r="2302" spans="1:5" ht="15" x14ac:dyDescent="0.25">
      <c r="A2302" s="251" t="s">
        <v>2044</v>
      </c>
      <c r="B2302" s="252">
        <v>1463</v>
      </c>
      <c r="D2302" s="261" t="s">
        <v>9428</v>
      </c>
      <c r="E2302" s="262">
        <v>1463</v>
      </c>
    </row>
    <row r="2303" spans="1:5" ht="15" x14ac:dyDescent="0.25">
      <c r="A2303" s="251" t="s">
        <v>2045</v>
      </c>
      <c r="B2303" s="252">
        <v>6456</v>
      </c>
      <c r="D2303" s="261" t="s">
        <v>9429</v>
      </c>
      <c r="E2303" s="262">
        <v>6456</v>
      </c>
    </row>
    <row r="2304" spans="1:5" ht="15" x14ac:dyDescent="0.25">
      <c r="A2304" s="251" t="s">
        <v>2046</v>
      </c>
      <c r="B2304" s="252">
        <v>190097</v>
      </c>
      <c r="D2304" s="261" t="s">
        <v>9430</v>
      </c>
      <c r="E2304" s="262">
        <v>190097</v>
      </c>
    </row>
    <row r="2305" spans="1:5" ht="15" x14ac:dyDescent="0.25">
      <c r="A2305" s="251" t="s">
        <v>2047</v>
      </c>
      <c r="B2305" s="252">
        <v>43910</v>
      </c>
      <c r="D2305" s="261" t="s">
        <v>9431</v>
      </c>
      <c r="E2305" s="262">
        <v>43910</v>
      </c>
    </row>
    <row r="2306" spans="1:5" ht="15" x14ac:dyDescent="0.25">
      <c r="A2306" s="251" t="s">
        <v>2048</v>
      </c>
      <c r="B2306" s="252">
        <v>357396</v>
      </c>
      <c r="D2306" s="261" t="s">
        <v>9432</v>
      </c>
      <c r="E2306" s="262">
        <v>357396</v>
      </c>
    </row>
    <row r="2307" spans="1:5" ht="15" x14ac:dyDescent="0.25">
      <c r="A2307" s="251" t="s">
        <v>4589</v>
      </c>
      <c r="B2307" s="252">
        <v>0</v>
      </c>
      <c r="D2307" s="261" t="s">
        <v>12118</v>
      </c>
      <c r="E2307" s="262">
        <v>0</v>
      </c>
    </row>
    <row r="2308" spans="1:5" ht="15" x14ac:dyDescent="0.25">
      <c r="A2308" s="251" t="s">
        <v>4590</v>
      </c>
      <c r="B2308" s="252">
        <v>2416</v>
      </c>
      <c r="D2308" s="261" t="s">
        <v>12119</v>
      </c>
      <c r="E2308" s="262">
        <v>2416</v>
      </c>
    </row>
    <row r="2309" spans="1:5" ht="15" x14ac:dyDescent="0.25">
      <c r="A2309" s="251" t="s">
        <v>2049</v>
      </c>
      <c r="B2309" s="252">
        <v>16085</v>
      </c>
      <c r="D2309" s="261" t="s">
        <v>9433</v>
      </c>
      <c r="E2309" s="262">
        <v>16085</v>
      </c>
    </row>
    <row r="2310" spans="1:5" ht="15" x14ac:dyDescent="0.25">
      <c r="A2310" s="251" t="s">
        <v>2050</v>
      </c>
      <c r="B2310" s="252">
        <v>23661</v>
      </c>
      <c r="D2310" s="261" t="s">
        <v>9434</v>
      </c>
      <c r="E2310" s="262">
        <v>23661</v>
      </c>
    </row>
    <row r="2311" spans="1:5" ht="15" x14ac:dyDescent="0.25">
      <c r="A2311" s="251" t="s">
        <v>2051</v>
      </c>
      <c r="B2311" s="252">
        <v>1636</v>
      </c>
      <c r="D2311" s="261" t="s">
        <v>9435</v>
      </c>
      <c r="E2311" s="262">
        <v>1636</v>
      </c>
    </row>
    <row r="2312" spans="1:5" ht="15" x14ac:dyDescent="0.25">
      <c r="A2312" s="251" t="s">
        <v>4591</v>
      </c>
      <c r="B2312" s="252">
        <v>0</v>
      </c>
      <c r="D2312" s="261" t="s">
        <v>12120</v>
      </c>
      <c r="E2312" s="262">
        <v>0</v>
      </c>
    </row>
    <row r="2313" spans="1:5" ht="15" x14ac:dyDescent="0.25">
      <c r="A2313" s="251" t="s">
        <v>2052</v>
      </c>
      <c r="B2313" s="252">
        <v>9292</v>
      </c>
      <c r="D2313" s="261" t="s">
        <v>9436</v>
      </c>
      <c r="E2313" s="262">
        <v>9292</v>
      </c>
    </row>
    <row r="2314" spans="1:5" ht="15" x14ac:dyDescent="0.25">
      <c r="A2314" s="251" t="s">
        <v>4592</v>
      </c>
      <c r="B2314" s="252">
        <v>0</v>
      </c>
      <c r="D2314" s="261" t="s">
        <v>12121</v>
      </c>
      <c r="E2314" s="262">
        <v>0</v>
      </c>
    </row>
    <row r="2315" spans="1:5" ht="15" x14ac:dyDescent="0.25">
      <c r="A2315" s="251" t="s">
        <v>2053</v>
      </c>
      <c r="B2315" s="252">
        <v>130240</v>
      </c>
      <c r="D2315" s="261" t="s">
        <v>9437</v>
      </c>
      <c r="E2315" s="262">
        <v>130240</v>
      </c>
    </row>
    <row r="2316" spans="1:5" ht="15" x14ac:dyDescent="0.25">
      <c r="A2316" s="251" t="s">
        <v>4593</v>
      </c>
      <c r="B2316" s="252">
        <v>0</v>
      </c>
      <c r="D2316" s="261" t="s">
        <v>12122</v>
      </c>
      <c r="E2316" s="262">
        <v>0</v>
      </c>
    </row>
    <row r="2317" spans="1:5" ht="15" x14ac:dyDescent="0.25">
      <c r="A2317" s="251" t="s">
        <v>2054</v>
      </c>
      <c r="B2317" s="252">
        <v>1387836</v>
      </c>
      <c r="D2317" s="261" t="s">
        <v>9438</v>
      </c>
      <c r="E2317" s="262">
        <v>1387836</v>
      </c>
    </row>
    <row r="2318" spans="1:5" ht="15" x14ac:dyDescent="0.25">
      <c r="A2318" s="251" t="s">
        <v>2055</v>
      </c>
      <c r="B2318" s="252">
        <v>0</v>
      </c>
      <c r="D2318" s="261" t="s">
        <v>9439</v>
      </c>
      <c r="E2318" s="262">
        <v>0</v>
      </c>
    </row>
    <row r="2319" spans="1:5" ht="15" x14ac:dyDescent="0.25">
      <c r="A2319" s="251" t="s">
        <v>2056</v>
      </c>
      <c r="B2319" s="252">
        <v>20020</v>
      </c>
      <c r="D2319" s="261" t="s">
        <v>9440</v>
      </c>
      <c r="E2319" s="262">
        <v>20020</v>
      </c>
    </row>
    <row r="2320" spans="1:5" ht="15" x14ac:dyDescent="0.25">
      <c r="A2320" s="251" t="s">
        <v>2057</v>
      </c>
      <c r="B2320" s="252">
        <v>8369</v>
      </c>
      <c r="D2320" s="261" t="s">
        <v>9441</v>
      </c>
      <c r="E2320" s="262">
        <v>8369</v>
      </c>
    </row>
    <row r="2321" spans="1:5" ht="15" x14ac:dyDescent="0.25">
      <c r="A2321" s="251" t="s">
        <v>4594</v>
      </c>
      <c r="B2321" s="252">
        <v>0</v>
      </c>
      <c r="D2321" s="261" t="s">
        <v>12123</v>
      </c>
      <c r="E2321" s="262">
        <v>0</v>
      </c>
    </row>
    <row r="2322" spans="1:5" ht="15" x14ac:dyDescent="0.25">
      <c r="A2322" s="251" t="s">
        <v>4609</v>
      </c>
      <c r="B2322" s="252">
        <v>3897</v>
      </c>
      <c r="D2322" s="261" t="s">
        <v>12124</v>
      </c>
      <c r="E2322" s="262">
        <v>3897</v>
      </c>
    </row>
    <row r="2323" spans="1:5" ht="15" x14ac:dyDescent="0.25">
      <c r="A2323" s="251" t="s">
        <v>2058</v>
      </c>
      <c r="B2323" s="252">
        <v>98229</v>
      </c>
      <c r="D2323" s="261" t="s">
        <v>9442</v>
      </c>
      <c r="E2323" s="262">
        <v>98229</v>
      </c>
    </row>
    <row r="2324" spans="1:5" ht="15" x14ac:dyDescent="0.25">
      <c r="A2324" s="251" t="s">
        <v>2059</v>
      </c>
      <c r="B2324" s="252">
        <v>5847</v>
      </c>
      <c r="D2324" s="261" t="s">
        <v>9443</v>
      </c>
      <c r="E2324" s="262">
        <v>5847</v>
      </c>
    </row>
    <row r="2325" spans="1:5" ht="15" x14ac:dyDescent="0.25">
      <c r="A2325" s="251" t="s">
        <v>2060</v>
      </c>
      <c r="B2325" s="252">
        <v>819993</v>
      </c>
      <c r="D2325" s="261" t="s">
        <v>9444</v>
      </c>
      <c r="E2325" s="262">
        <v>819993</v>
      </c>
    </row>
    <row r="2326" spans="1:5" ht="15" x14ac:dyDescent="0.25">
      <c r="A2326" s="251" t="s">
        <v>2061</v>
      </c>
      <c r="B2326" s="252">
        <v>9601</v>
      </c>
      <c r="D2326" s="261" t="s">
        <v>9445</v>
      </c>
      <c r="E2326" s="262">
        <v>9601</v>
      </c>
    </row>
    <row r="2327" spans="1:5" ht="15" x14ac:dyDescent="0.25">
      <c r="A2327" s="251" t="s">
        <v>2062</v>
      </c>
      <c r="B2327" s="252">
        <v>48893</v>
      </c>
      <c r="D2327" s="261" t="s">
        <v>9446</v>
      </c>
      <c r="E2327" s="262">
        <v>48893</v>
      </c>
    </row>
    <row r="2328" spans="1:5" ht="15" x14ac:dyDescent="0.25">
      <c r="A2328" s="251" t="s">
        <v>2063</v>
      </c>
      <c r="B2328" s="252">
        <v>1241</v>
      </c>
      <c r="D2328" s="261" t="s">
        <v>9447</v>
      </c>
      <c r="E2328" s="262">
        <v>1241</v>
      </c>
    </row>
    <row r="2329" spans="1:5" ht="15" x14ac:dyDescent="0.25">
      <c r="A2329" s="251" t="s">
        <v>2064</v>
      </c>
      <c r="B2329" s="252">
        <v>51970</v>
      </c>
      <c r="D2329" s="261" t="s">
        <v>9448</v>
      </c>
      <c r="E2329" s="262">
        <v>51970</v>
      </c>
    </row>
    <row r="2330" spans="1:5" ht="15" x14ac:dyDescent="0.25">
      <c r="A2330" s="251" t="s">
        <v>2065</v>
      </c>
      <c r="B2330" s="252">
        <v>33034</v>
      </c>
      <c r="D2330" s="261" t="s">
        <v>9449</v>
      </c>
      <c r="E2330" s="262">
        <v>33034</v>
      </c>
    </row>
    <row r="2331" spans="1:5" ht="15" x14ac:dyDescent="0.25">
      <c r="A2331" s="251" t="s">
        <v>2066</v>
      </c>
      <c r="B2331" s="252">
        <v>206938</v>
      </c>
      <c r="D2331" s="261" t="s">
        <v>9450</v>
      </c>
      <c r="E2331" s="262">
        <v>206938</v>
      </c>
    </row>
    <row r="2332" spans="1:5" ht="15" x14ac:dyDescent="0.25">
      <c r="A2332" s="251" t="s">
        <v>2067</v>
      </c>
      <c r="B2332" s="252">
        <v>23920</v>
      </c>
      <c r="D2332" s="261" t="s">
        <v>9451</v>
      </c>
      <c r="E2332" s="262">
        <v>23920</v>
      </c>
    </row>
    <row r="2333" spans="1:5" ht="15" x14ac:dyDescent="0.25">
      <c r="A2333" s="251" t="s">
        <v>2068</v>
      </c>
      <c r="B2333" s="252">
        <v>52995</v>
      </c>
      <c r="D2333" s="261" t="s">
        <v>9452</v>
      </c>
      <c r="E2333" s="262">
        <v>52995</v>
      </c>
    </row>
    <row r="2334" spans="1:5" ht="15" x14ac:dyDescent="0.25">
      <c r="A2334" s="251" t="s">
        <v>2069</v>
      </c>
      <c r="B2334" s="252">
        <v>1875633</v>
      </c>
      <c r="D2334" s="261" t="s">
        <v>9453</v>
      </c>
      <c r="E2334" s="262">
        <v>1875633</v>
      </c>
    </row>
    <row r="2335" spans="1:5" ht="15" x14ac:dyDescent="0.25">
      <c r="A2335" s="251" t="s">
        <v>2070</v>
      </c>
      <c r="B2335" s="252">
        <v>10665</v>
      </c>
      <c r="D2335" s="261" t="s">
        <v>9454</v>
      </c>
      <c r="E2335" s="262">
        <v>10665</v>
      </c>
    </row>
    <row r="2336" spans="1:5" ht="15" x14ac:dyDescent="0.25">
      <c r="A2336" s="251" t="s">
        <v>4595</v>
      </c>
      <c r="B2336" s="252">
        <v>0</v>
      </c>
      <c r="D2336" s="261" t="s">
        <v>12125</v>
      </c>
      <c r="E2336" s="262">
        <v>0</v>
      </c>
    </row>
    <row r="2337" spans="1:5" ht="15" x14ac:dyDescent="0.25">
      <c r="A2337" s="251" t="s">
        <v>2071</v>
      </c>
      <c r="B2337" s="252">
        <v>22205</v>
      </c>
      <c r="D2337" s="261" t="s">
        <v>9455</v>
      </c>
      <c r="E2337" s="262">
        <v>22205</v>
      </c>
    </row>
    <row r="2338" spans="1:5" ht="15" x14ac:dyDescent="0.25">
      <c r="A2338" s="251" t="s">
        <v>2072</v>
      </c>
      <c r="B2338" s="252">
        <v>1519</v>
      </c>
      <c r="D2338" s="261" t="s">
        <v>9456</v>
      </c>
      <c r="E2338" s="262">
        <v>1519</v>
      </c>
    </row>
    <row r="2339" spans="1:5" ht="15" x14ac:dyDescent="0.25">
      <c r="A2339" s="251" t="s">
        <v>2073</v>
      </c>
      <c r="B2339" s="252">
        <v>9202</v>
      </c>
      <c r="D2339" s="261" t="s">
        <v>9457</v>
      </c>
      <c r="E2339" s="262">
        <v>9202</v>
      </c>
    </row>
    <row r="2340" spans="1:5" ht="15" x14ac:dyDescent="0.25">
      <c r="A2340" s="251" t="s">
        <v>2074</v>
      </c>
      <c r="B2340" s="252">
        <v>4594</v>
      </c>
      <c r="D2340" s="261" t="s">
        <v>9458</v>
      </c>
      <c r="E2340" s="262">
        <v>4594</v>
      </c>
    </row>
    <row r="2341" spans="1:5" ht="15" x14ac:dyDescent="0.25">
      <c r="A2341" s="251" t="s">
        <v>2075</v>
      </c>
      <c r="B2341" s="252">
        <v>18642</v>
      </c>
      <c r="D2341" s="261" t="s">
        <v>9459</v>
      </c>
      <c r="E2341" s="262">
        <v>18642</v>
      </c>
    </row>
    <row r="2342" spans="1:5" ht="15" x14ac:dyDescent="0.25">
      <c r="A2342" s="251" t="s">
        <v>2076</v>
      </c>
      <c r="B2342" s="252">
        <v>974</v>
      </c>
      <c r="D2342" s="261" t="s">
        <v>9460</v>
      </c>
      <c r="E2342" s="262">
        <v>974</v>
      </c>
    </row>
    <row r="2343" spans="1:5" ht="15" x14ac:dyDescent="0.25">
      <c r="A2343" s="251" t="s">
        <v>2077</v>
      </c>
      <c r="B2343" s="252">
        <v>71</v>
      </c>
      <c r="D2343" s="261" t="s">
        <v>9461</v>
      </c>
      <c r="E2343" s="262">
        <v>71</v>
      </c>
    </row>
    <row r="2344" spans="1:5" ht="15" x14ac:dyDescent="0.25">
      <c r="A2344" s="251" t="s">
        <v>2078</v>
      </c>
      <c r="B2344" s="252">
        <v>63627</v>
      </c>
      <c r="D2344" s="261" t="s">
        <v>9462</v>
      </c>
      <c r="E2344" s="262">
        <v>63627</v>
      </c>
    </row>
    <row r="2345" spans="1:5" ht="15" x14ac:dyDescent="0.25">
      <c r="A2345" s="251" t="s">
        <v>2079</v>
      </c>
      <c r="B2345" s="252">
        <v>3662</v>
      </c>
      <c r="D2345" s="261" t="s">
        <v>9463</v>
      </c>
      <c r="E2345" s="262">
        <v>3662</v>
      </c>
    </row>
    <row r="2346" spans="1:5" ht="15" x14ac:dyDescent="0.25">
      <c r="A2346" s="251" t="s">
        <v>2080</v>
      </c>
      <c r="B2346" s="252">
        <v>23585</v>
      </c>
      <c r="D2346" s="261" t="s">
        <v>9464</v>
      </c>
      <c r="E2346" s="262">
        <v>23585</v>
      </c>
    </row>
    <row r="2347" spans="1:5" ht="15" x14ac:dyDescent="0.25">
      <c r="A2347" s="251" t="s">
        <v>4596</v>
      </c>
      <c r="B2347" s="252">
        <v>0</v>
      </c>
      <c r="D2347" s="261" t="s">
        <v>12126</v>
      </c>
      <c r="E2347" s="262">
        <v>0</v>
      </c>
    </row>
    <row r="2348" spans="1:5" ht="15" x14ac:dyDescent="0.25">
      <c r="A2348" s="251" t="s">
        <v>2081</v>
      </c>
      <c r="B2348" s="252">
        <v>2111</v>
      </c>
      <c r="D2348" s="261" t="s">
        <v>9465</v>
      </c>
      <c r="E2348" s="262">
        <v>2111</v>
      </c>
    </row>
    <row r="2349" spans="1:5" ht="15" x14ac:dyDescent="0.25">
      <c r="A2349" s="251" t="s">
        <v>2082</v>
      </c>
      <c r="B2349" s="252">
        <v>303314</v>
      </c>
      <c r="D2349" s="261" t="s">
        <v>9466</v>
      </c>
      <c r="E2349" s="262">
        <v>303314</v>
      </c>
    </row>
    <row r="2350" spans="1:5" ht="15" x14ac:dyDescent="0.25">
      <c r="A2350" s="251" t="s">
        <v>4597</v>
      </c>
      <c r="B2350" s="252">
        <v>2477</v>
      </c>
      <c r="D2350" s="261" t="s">
        <v>12127</v>
      </c>
      <c r="E2350" s="262">
        <v>2477</v>
      </c>
    </row>
    <row r="2351" spans="1:5" ht="15" x14ac:dyDescent="0.25">
      <c r="A2351" s="251" t="s">
        <v>2083</v>
      </c>
      <c r="B2351" s="252">
        <v>177997</v>
      </c>
      <c r="D2351" s="261" t="s">
        <v>9467</v>
      </c>
      <c r="E2351" s="262">
        <v>177997</v>
      </c>
    </row>
    <row r="2352" spans="1:5" ht="15" x14ac:dyDescent="0.25">
      <c r="A2352" s="251" t="s">
        <v>2084</v>
      </c>
      <c r="B2352" s="252">
        <v>148331</v>
      </c>
      <c r="D2352" s="261" t="s">
        <v>9468</v>
      </c>
      <c r="E2352" s="262">
        <v>148331</v>
      </c>
    </row>
    <row r="2353" spans="1:5" ht="15" x14ac:dyDescent="0.25">
      <c r="A2353" s="251" t="s">
        <v>2085</v>
      </c>
      <c r="B2353" s="252">
        <v>4832</v>
      </c>
      <c r="D2353" s="261" t="s">
        <v>9469</v>
      </c>
      <c r="E2353" s="262">
        <v>4832</v>
      </c>
    </row>
    <row r="2354" spans="1:5" ht="15" x14ac:dyDescent="0.25">
      <c r="A2354" s="251" t="s">
        <v>2086</v>
      </c>
      <c r="B2354" s="252">
        <v>5363</v>
      </c>
      <c r="D2354" s="261" t="s">
        <v>9470</v>
      </c>
      <c r="E2354" s="262">
        <v>5363</v>
      </c>
    </row>
    <row r="2355" spans="1:5" ht="15" x14ac:dyDescent="0.25">
      <c r="A2355" s="251" t="s">
        <v>2087</v>
      </c>
      <c r="B2355" s="252">
        <v>18605</v>
      </c>
      <c r="D2355" s="261" t="s">
        <v>9471</v>
      </c>
      <c r="E2355" s="262">
        <v>18605</v>
      </c>
    </row>
    <row r="2356" spans="1:5" ht="15" x14ac:dyDescent="0.25">
      <c r="A2356" s="251" t="s">
        <v>2088</v>
      </c>
      <c r="B2356" s="252">
        <v>87457</v>
      </c>
      <c r="D2356" s="261" t="s">
        <v>9472</v>
      </c>
      <c r="E2356" s="262">
        <v>87457</v>
      </c>
    </row>
    <row r="2357" spans="1:5" ht="15" x14ac:dyDescent="0.25">
      <c r="A2357" s="251" t="s">
        <v>2089</v>
      </c>
      <c r="B2357" s="252">
        <v>10573</v>
      </c>
      <c r="D2357" s="261" t="s">
        <v>9473</v>
      </c>
      <c r="E2357" s="262">
        <v>10573</v>
      </c>
    </row>
    <row r="2358" spans="1:5" ht="15" x14ac:dyDescent="0.25">
      <c r="A2358" s="251" t="s">
        <v>2090</v>
      </c>
      <c r="B2358" s="252">
        <v>418228</v>
      </c>
      <c r="D2358" s="261" t="s">
        <v>9474</v>
      </c>
      <c r="E2358" s="262">
        <v>418228</v>
      </c>
    </row>
    <row r="2359" spans="1:5" ht="15" x14ac:dyDescent="0.25">
      <c r="A2359" s="251" t="s">
        <v>2091</v>
      </c>
      <c r="B2359" s="252">
        <v>132523</v>
      </c>
      <c r="D2359" s="261" t="s">
        <v>9475</v>
      </c>
      <c r="E2359" s="262">
        <v>132523</v>
      </c>
    </row>
    <row r="2360" spans="1:5" ht="15" x14ac:dyDescent="0.25">
      <c r="A2360" s="251" t="s">
        <v>4598</v>
      </c>
      <c r="B2360" s="252">
        <v>0</v>
      </c>
      <c r="D2360" s="261" t="s">
        <v>12128</v>
      </c>
      <c r="E2360" s="262">
        <v>0</v>
      </c>
    </row>
    <row r="2361" spans="1:5" ht="15" x14ac:dyDescent="0.25">
      <c r="A2361" s="251" t="s">
        <v>2092</v>
      </c>
      <c r="B2361" s="252">
        <v>185</v>
      </c>
      <c r="D2361" s="261" t="s">
        <v>9476</v>
      </c>
      <c r="E2361" s="262">
        <v>185</v>
      </c>
    </row>
    <row r="2362" spans="1:5" ht="15" x14ac:dyDescent="0.25">
      <c r="A2362" s="251" t="s">
        <v>4599</v>
      </c>
      <c r="B2362" s="252">
        <v>32496</v>
      </c>
      <c r="D2362" s="261" t="s">
        <v>9477</v>
      </c>
      <c r="E2362" s="262">
        <v>32496</v>
      </c>
    </row>
    <row r="2363" spans="1:5" ht="15" x14ac:dyDescent="0.25">
      <c r="A2363" s="251" t="s">
        <v>4600</v>
      </c>
      <c r="B2363" s="252">
        <v>20508</v>
      </c>
      <c r="D2363" s="261" t="s">
        <v>9478</v>
      </c>
      <c r="E2363" s="262">
        <v>20508</v>
      </c>
    </row>
    <row r="2364" spans="1:5" ht="15" x14ac:dyDescent="0.25">
      <c r="A2364" s="251" t="s">
        <v>2093</v>
      </c>
      <c r="B2364" s="252">
        <v>81495</v>
      </c>
      <c r="D2364" s="261" t="s">
        <v>9479</v>
      </c>
      <c r="E2364" s="262">
        <v>81495</v>
      </c>
    </row>
    <row r="2365" spans="1:5" ht="15" x14ac:dyDescent="0.25">
      <c r="A2365" s="251" t="s">
        <v>2094</v>
      </c>
      <c r="B2365" s="252">
        <v>2045</v>
      </c>
      <c r="D2365" s="261" t="s">
        <v>9480</v>
      </c>
      <c r="E2365" s="262">
        <v>2045</v>
      </c>
    </row>
    <row r="2366" spans="1:5" ht="15" x14ac:dyDescent="0.25">
      <c r="A2366" s="251" t="s">
        <v>2095</v>
      </c>
      <c r="B2366" s="252">
        <v>421285</v>
      </c>
      <c r="D2366" s="261" t="s">
        <v>9481</v>
      </c>
      <c r="E2366" s="262">
        <v>421285</v>
      </c>
    </row>
    <row r="2367" spans="1:5" ht="15" x14ac:dyDescent="0.25">
      <c r="A2367" s="251" t="s">
        <v>2096</v>
      </c>
      <c r="B2367" s="252">
        <v>4161</v>
      </c>
      <c r="D2367" s="261" t="s">
        <v>9482</v>
      </c>
      <c r="E2367" s="262">
        <v>4161</v>
      </c>
    </row>
    <row r="2368" spans="1:5" ht="15" x14ac:dyDescent="0.25">
      <c r="A2368" s="251" t="s">
        <v>2097</v>
      </c>
      <c r="B2368" s="252">
        <v>12540</v>
      </c>
      <c r="D2368" s="261" t="s">
        <v>9483</v>
      </c>
      <c r="E2368" s="262">
        <v>12540</v>
      </c>
    </row>
    <row r="2369" spans="1:5" ht="15" x14ac:dyDescent="0.25">
      <c r="A2369" s="251" t="s">
        <v>2098</v>
      </c>
      <c r="B2369" s="252">
        <v>13497</v>
      </c>
      <c r="D2369" s="261" t="s">
        <v>9484</v>
      </c>
      <c r="E2369" s="262">
        <v>13497</v>
      </c>
    </row>
    <row r="2370" spans="1:5" ht="15" x14ac:dyDescent="0.25">
      <c r="A2370" s="251" t="s">
        <v>2099</v>
      </c>
      <c r="B2370" s="252">
        <v>109043</v>
      </c>
      <c r="D2370" s="261" t="s">
        <v>9485</v>
      </c>
      <c r="E2370" s="262">
        <v>109043</v>
      </c>
    </row>
    <row r="2371" spans="1:5" ht="15" x14ac:dyDescent="0.25">
      <c r="A2371" s="251" t="s">
        <v>2100</v>
      </c>
      <c r="B2371" s="252">
        <v>219431</v>
      </c>
      <c r="D2371" s="261" t="s">
        <v>9486</v>
      </c>
      <c r="E2371" s="262">
        <v>219431</v>
      </c>
    </row>
    <row r="2372" spans="1:5" ht="15" x14ac:dyDescent="0.25">
      <c r="A2372" s="251" t="s">
        <v>2101</v>
      </c>
      <c r="B2372" s="252">
        <v>298135</v>
      </c>
      <c r="D2372" s="261" t="s">
        <v>9487</v>
      </c>
      <c r="E2372" s="262">
        <v>298135</v>
      </c>
    </row>
    <row r="2373" spans="1:5" ht="15" x14ac:dyDescent="0.25">
      <c r="A2373" s="251" t="s">
        <v>2102</v>
      </c>
      <c r="B2373" s="252">
        <v>29195</v>
      </c>
      <c r="D2373" s="261" t="s">
        <v>9488</v>
      </c>
      <c r="E2373" s="262">
        <v>29195</v>
      </c>
    </row>
    <row r="2374" spans="1:5" ht="15" x14ac:dyDescent="0.25">
      <c r="A2374" s="251" t="s">
        <v>4601</v>
      </c>
      <c r="B2374" s="252">
        <v>1100</v>
      </c>
      <c r="D2374" s="261" t="s">
        <v>9489</v>
      </c>
      <c r="E2374" s="262">
        <v>1100</v>
      </c>
    </row>
    <row r="2375" spans="1:5" ht="15" x14ac:dyDescent="0.25">
      <c r="A2375" s="251" t="s">
        <v>2103</v>
      </c>
      <c r="B2375" s="252">
        <v>131010</v>
      </c>
      <c r="D2375" s="261" t="s">
        <v>9490</v>
      </c>
      <c r="E2375" s="262">
        <v>131010</v>
      </c>
    </row>
    <row r="2376" spans="1:5" ht="15" x14ac:dyDescent="0.25">
      <c r="A2376" s="251" t="s">
        <v>2104</v>
      </c>
      <c r="B2376" s="252">
        <v>68391</v>
      </c>
      <c r="D2376" s="261" t="s">
        <v>9491</v>
      </c>
      <c r="E2376" s="262">
        <v>68391</v>
      </c>
    </row>
    <row r="2377" spans="1:5" ht="15" x14ac:dyDescent="0.25">
      <c r="A2377" s="251" t="s">
        <v>2105</v>
      </c>
      <c r="B2377" s="252">
        <v>133469</v>
      </c>
      <c r="D2377" s="261" t="s">
        <v>9492</v>
      </c>
      <c r="E2377" s="262">
        <v>133469</v>
      </c>
    </row>
    <row r="2378" spans="1:5" ht="15" x14ac:dyDescent="0.25">
      <c r="A2378" s="251" t="s">
        <v>2106</v>
      </c>
      <c r="B2378" s="252">
        <v>5099</v>
      </c>
      <c r="D2378" s="261" t="s">
        <v>9493</v>
      </c>
      <c r="E2378" s="262">
        <v>5099</v>
      </c>
    </row>
    <row r="2379" spans="1:5" ht="15" x14ac:dyDescent="0.25">
      <c r="A2379" s="251" t="s">
        <v>2107</v>
      </c>
      <c r="B2379" s="252">
        <v>109433</v>
      </c>
      <c r="D2379" s="261" t="s">
        <v>9494</v>
      </c>
      <c r="E2379" s="262">
        <v>109433</v>
      </c>
    </row>
    <row r="2380" spans="1:5" ht="15" x14ac:dyDescent="0.25">
      <c r="A2380" s="251" t="s">
        <v>2108</v>
      </c>
      <c r="B2380" s="252">
        <v>2746417</v>
      </c>
      <c r="D2380" s="261" t="s">
        <v>9495</v>
      </c>
      <c r="E2380" s="262">
        <v>2746417</v>
      </c>
    </row>
    <row r="2381" spans="1:5" ht="15" x14ac:dyDescent="0.25">
      <c r="A2381" s="251" t="s">
        <v>2109</v>
      </c>
      <c r="B2381" s="252">
        <v>1508</v>
      </c>
      <c r="D2381" s="261" t="s">
        <v>9496</v>
      </c>
      <c r="E2381" s="262">
        <v>1508</v>
      </c>
    </row>
    <row r="2382" spans="1:5" ht="15" x14ac:dyDescent="0.25">
      <c r="A2382" s="251" t="s">
        <v>2110</v>
      </c>
      <c r="B2382" s="252">
        <v>18094</v>
      </c>
      <c r="D2382" s="261" t="s">
        <v>9497</v>
      </c>
      <c r="E2382" s="262">
        <v>18094</v>
      </c>
    </row>
    <row r="2383" spans="1:5" ht="15" x14ac:dyDescent="0.25">
      <c r="A2383" s="251" t="s">
        <v>2111</v>
      </c>
      <c r="B2383" s="252">
        <v>20041</v>
      </c>
      <c r="D2383" s="261" t="s">
        <v>9498</v>
      </c>
      <c r="E2383" s="262">
        <v>20041</v>
      </c>
    </row>
    <row r="2384" spans="1:5" ht="15" x14ac:dyDescent="0.25">
      <c r="A2384" s="251" t="s">
        <v>2112</v>
      </c>
      <c r="B2384" s="252">
        <v>19085</v>
      </c>
      <c r="D2384" s="261" t="s">
        <v>9499</v>
      </c>
      <c r="E2384" s="262">
        <v>19085</v>
      </c>
    </row>
    <row r="2385" spans="1:5" ht="15" x14ac:dyDescent="0.25">
      <c r="A2385" s="251" t="s">
        <v>2113</v>
      </c>
      <c r="B2385" s="252">
        <v>11638</v>
      </c>
      <c r="D2385" s="261" t="s">
        <v>9500</v>
      </c>
      <c r="E2385" s="262">
        <v>11638</v>
      </c>
    </row>
    <row r="2386" spans="1:5" ht="15" x14ac:dyDescent="0.25">
      <c r="A2386" s="251" t="s">
        <v>2114</v>
      </c>
      <c r="B2386" s="252">
        <v>1973</v>
      </c>
      <c r="D2386" s="261" t="s">
        <v>9501</v>
      </c>
      <c r="E2386" s="262">
        <v>1973</v>
      </c>
    </row>
    <row r="2387" spans="1:5" ht="15" x14ac:dyDescent="0.25">
      <c r="A2387" s="251" t="s">
        <v>4602</v>
      </c>
      <c r="B2387" s="252">
        <v>0</v>
      </c>
      <c r="D2387" s="261" t="s">
        <v>12129</v>
      </c>
      <c r="E2387" s="262">
        <v>0</v>
      </c>
    </row>
    <row r="2388" spans="1:5" ht="15" x14ac:dyDescent="0.25">
      <c r="A2388" s="251" t="s">
        <v>2115</v>
      </c>
      <c r="B2388" s="252">
        <v>25864</v>
      </c>
      <c r="D2388" s="261" t="s">
        <v>9502</v>
      </c>
      <c r="E2388" s="262">
        <v>25864</v>
      </c>
    </row>
    <row r="2389" spans="1:5" ht="15" x14ac:dyDescent="0.25">
      <c r="A2389" s="251" t="s">
        <v>2116</v>
      </c>
      <c r="B2389" s="252">
        <v>7894</v>
      </c>
      <c r="D2389" s="261" t="s">
        <v>9503</v>
      </c>
      <c r="E2389" s="262">
        <v>7894</v>
      </c>
    </row>
    <row r="2390" spans="1:5" ht="15" x14ac:dyDescent="0.25">
      <c r="A2390" s="251" t="s">
        <v>2117</v>
      </c>
      <c r="B2390" s="252">
        <v>9442</v>
      </c>
      <c r="D2390" s="261" t="s">
        <v>9504</v>
      </c>
      <c r="E2390" s="262">
        <v>9442</v>
      </c>
    </row>
    <row r="2391" spans="1:5" ht="15" x14ac:dyDescent="0.25">
      <c r="A2391" s="251" t="s">
        <v>2118</v>
      </c>
      <c r="B2391" s="252">
        <v>45179</v>
      </c>
      <c r="D2391" s="261" t="s">
        <v>9505</v>
      </c>
      <c r="E2391" s="262">
        <v>45179</v>
      </c>
    </row>
    <row r="2392" spans="1:5" ht="15" x14ac:dyDescent="0.25">
      <c r="A2392" s="251" t="s">
        <v>2119</v>
      </c>
      <c r="B2392" s="252">
        <v>1296</v>
      </c>
      <c r="D2392" s="261" t="s">
        <v>9506</v>
      </c>
      <c r="E2392" s="262">
        <v>1296</v>
      </c>
    </row>
    <row r="2393" spans="1:5" ht="15" x14ac:dyDescent="0.25">
      <c r="A2393" s="251" t="s">
        <v>2120</v>
      </c>
      <c r="B2393" s="252">
        <v>9466</v>
      </c>
      <c r="D2393" s="261" t="s">
        <v>9507</v>
      </c>
      <c r="E2393" s="262">
        <v>9466</v>
      </c>
    </row>
    <row r="2394" spans="1:5" ht="15" x14ac:dyDescent="0.25">
      <c r="A2394" s="251" t="s">
        <v>2121</v>
      </c>
      <c r="B2394" s="252">
        <v>3563</v>
      </c>
      <c r="D2394" s="261" t="s">
        <v>9508</v>
      </c>
      <c r="E2394" s="262">
        <v>3563</v>
      </c>
    </row>
    <row r="2395" spans="1:5" ht="15" x14ac:dyDescent="0.25">
      <c r="A2395" s="251" t="s">
        <v>2122</v>
      </c>
      <c r="B2395" s="252">
        <v>374</v>
      </c>
      <c r="D2395" s="261" t="s">
        <v>9509</v>
      </c>
      <c r="E2395" s="262">
        <v>374</v>
      </c>
    </row>
    <row r="2396" spans="1:5" ht="15" x14ac:dyDescent="0.25">
      <c r="A2396" s="251" t="s">
        <v>2123</v>
      </c>
      <c r="B2396" s="252">
        <v>23145</v>
      </c>
      <c r="D2396" s="261" t="s">
        <v>9510</v>
      </c>
      <c r="E2396" s="262">
        <v>23145</v>
      </c>
    </row>
    <row r="2397" spans="1:5" ht="15" x14ac:dyDescent="0.25">
      <c r="A2397" s="251" t="s">
        <v>2124</v>
      </c>
      <c r="B2397" s="252">
        <v>19672</v>
      </c>
      <c r="D2397" s="261" t="s">
        <v>9511</v>
      </c>
      <c r="E2397" s="262">
        <v>19672</v>
      </c>
    </row>
    <row r="2398" spans="1:5" ht="15" x14ac:dyDescent="0.25">
      <c r="A2398" s="251" t="s">
        <v>2125</v>
      </c>
      <c r="B2398" s="252">
        <v>2045</v>
      </c>
      <c r="D2398" s="261" t="s">
        <v>9512</v>
      </c>
      <c r="E2398" s="262">
        <v>2045</v>
      </c>
    </row>
    <row r="2399" spans="1:5" ht="15" x14ac:dyDescent="0.25">
      <c r="A2399" s="251" t="s">
        <v>4603</v>
      </c>
      <c r="B2399" s="252">
        <v>0</v>
      </c>
      <c r="D2399" s="261" t="s">
        <v>12130</v>
      </c>
      <c r="E2399" s="262">
        <v>0</v>
      </c>
    </row>
    <row r="2400" spans="1:5" ht="15" x14ac:dyDescent="0.25">
      <c r="A2400" s="251" t="s">
        <v>2126</v>
      </c>
      <c r="B2400" s="252">
        <v>397</v>
      </c>
      <c r="D2400" s="261" t="s">
        <v>9513</v>
      </c>
      <c r="E2400" s="262">
        <v>397</v>
      </c>
    </row>
    <row r="2401" spans="1:5" ht="15" x14ac:dyDescent="0.25">
      <c r="A2401" s="251" t="s">
        <v>4604</v>
      </c>
      <c r="B2401" s="252">
        <v>2747</v>
      </c>
      <c r="D2401" s="261" t="s">
        <v>9514</v>
      </c>
      <c r="E2401" s="262">
        <v>2747</v>
      </c>
    </row>
    <row r="2402" spans="1:5" ht="15" x14ac:dyDescent="0.25">
      <c r="A2402" s="251" t="s">
        <v>2127</v>
      </c>
      <c r="B2402" s="252">
        <v>84449</v>
      </c>
      <c r="D2402" s="261" t="s">
        <v>9515</v>
      </c>
      <c r="E2402" s="262">
        <v>84449</v>
      </c>
    </row>
    <row r="2403" spans="1:5" ht="15" x14ac:dyDescent="0.25">
      <c r="A2403" s="251" t="s">
        <v>2128</v>
      </c>
      <c r="B2403" s="252">
        <v>151546</v>
      </c>
      <c r="D2403" s="261" t="s">
        <v>9516</v>
      </c>
      <c r="E2403" s="262">
        <v>151546</v>
      </c>
    </row>
    <row r="2404" spans="1:5" ht="15" x14ac:dyDescent="0.25">
      <c r="A2404" s="251" t="s">
        <v>2129</v>
      </c>
      <c r="B2404" s="252">
        <v>5384</v>
      </c>
      <c r="D2404" s="261" t="s">
        <v>9517</v>
      </c>
      <c r="E2404" s="262">
        <v>5384</v>
      </c>
    </row>
    <row r="2405" spans="1:5" ht="15" x14ac:dyDescent="0.25">
      <c r="A2405" s="251" t="s">
        <v>2130</v>
      </c>
      <c r="B2405" s="252">
        <v>445</v>
      </c>
      <c r="D2405" s="261" t="s">
        <v>9518</v>
      </c>
      <c r="E2405" s="262">
        <v>445</v>
      </c>
    </row>
    <row r="2406" spans="1:5" ht="15" x14ac:dyDescent="0.25">
      <c r="A2406" s="251" t="s">
        <v>2131</v>
      </c>
      <c r="B2406" s="252">
        <v>276654</v>
      </c>
      <c r="D2406" s="261" t="s">
        <v>9519</v>
      </c>
      <c r="E2406" s="262">
        <v>276654</v>
      </c>
    </row>
    <row r="2407" spans="1:5" ht="15" x14ac:dyDescent="0.25">
      <c r="A2407" s="251" t="s">
        <v>2132</v>
      </c>
      <c r="B2407" s="252">
        <v>12107</v>
      </c>
      <c r="D2407" s="261" t="s">
        <v>9520</v>
      </c>
      <c r="E2407" s="262">
        <v>12107</v>
      </c>
    </row>
    <row r="2408" spans="1:5" ht="15" x14ac:dyDescent="0.25">
      <c r="A2408" s="251" t="s">
        <v>2133</v>
      </c>
      <c r="B2408" s="252">
        <v>182740</v>
      </c>
      <c r="D2408" s="261" t="s">
        <v>9521</v>
      </c>
      <c r="E2408" s="262">
        <v>182740</v>
      </c>
    </row>
    <row r="2409" spans="1:5" ht="15" x14ac:dyDescent="0.25">
      <c r="A2409" s="251" t="s">
        <v>2134</v>
      </c>
      <c r="B2409" s="252">
        <v>15940</v>
      </c>
      <c r="D2409" s="261" t="s">
        <v>9522</v>
      </c>
      <c r="E2409" s="262">
        <v>15940</v>
      </c>
    </row>
    <row r="2410" spans="1:5" ht="15" x14ac:dyDescent="0.25">
      <c r="A2410" s="251" t="s">
        <v>2135</v>
      </c>
      <c r="B2410" s="252">
        <v>6863</v>
      </c>
      <c r="D2410" s="261" t="s">
        <v>9523</v>
      </c>
      <c r="E2410" s="262">
        <v>6863</v>
      </c>
    </row>
    <row r="2411" spans="1:5" ht="15" x14ac:dyDescent="0.25">
      <c r="A2411" s="251" t="s">
        <v>2136</v>
      </c>
      <c r="B2411" s="252">
        <v>7221</v>
      </c>
      <c r="D2411" s="261" t="s">
        <v>9524</v>
      </c>
      <c r="E2411" s="262">
        <v>7221</v>
      </c>
    </row>
    <row r="2412" spans="1:5" ht="15" x14ac:dyDescent="0.25">
      <c r="A2412" s="251" t="s">
        <v>2137</v>
      </c>
      <c r="B2412" s="252">
        <v>47448</v>
      </c>
      <c r="D2412" s="261" t="s">
        <v>9525</v>
      </c>
      <c r="E2412" s="262">
        <v>47448</v>
      </c>
    </row>
    <row r="2413" spans="1:5" ht="15" x14ac:dyDescent="0.25">
      <c r="A2413" s="251" t="s">
        <v>4605</v>
      </c>
      <c r="B2413" s="252">
        <v>0</v>
      </c>
      <c r="D2413" s="261" t="s">
        <v>12131</v>
      </c>
      <c r="E2413" s="262">
        <v>0</v>
      </c>
    </row>
    <row r="2414" spans="1:5" ht="15" x14ac:dyDescent="0.25">
      <c r="A2414" s="251" t="s">
        <v>2138</v>
      </c>
      <c r="B2414" s="252">
        <v>311228</v>
      </c>
      <c r="D2414" s="261" t="s">
        <v>9526</v>
      </c>
      <c r="E2414" s="262">
        <v>311228</v>
      </c>
    </row>
    <row r="2415" spans="1:5" ht="15" x14ac:dyDescent="0.25">
      <c r="A2415" s="251" t="s">
        <v>2139</v>
      </c>
      <c r="B2415" s="252">
        <v>183557</v>
      </c>
      <c r="D2415" s="261" t="s">
        <v>9527</v>
      </c>
      <c r="E2415" s="262">
        <v>183557</v>
      </c>
    </row>
    <row r="2416" spans="1:5" ht="15" x14ac:dyDescent="0.25">
      <c r="A2416" s="251" t="s">
        <v>2140</v>
      </c>
      <c r="B2416" s="252">
        <v>247117</v>
      </c>
      <c r="D2416" s="261" t="s">
        <v>9528</v>
      </c>
      <c r="E2416" s="262">
        <v>247117</v>
      </c>
    </row>
    <row r="2417" spans="1:5" ht="15" x14ac:dyDescent="0.25">
      <c r="A2417" s="251" t="s">
        <v>2141</v>
      </c>
      <c r="B2417" s="252">
        <v>515</v>
      </c>
      <c r="D2417" s="261" t="s">
        <v>9529</v>
      </c>
      <c r="E2417" s="262">
        <v>515</v>
      </c>
    </row>
    <row r="2418" spans="1:5" ht="15" x14ac:dyDescent="0.25">
      <c r="A2418" s="251" t="s">
        <v>2142</v>
      </c>
      <c r="B2418" s="252">
        <v>5695</v>
      </c>
      <c r="D2418" s="261" t="s">
        <v>9530</v>
      </c>
      <c r="E2418" s="262">
        <v>5695</v>
      </c>
    </row>
    <row r="2419" spans="1:5" ht="15" x14ac:dyDescent="0.25">
      <c r="A2419" s="251" t="s">
        <v>2143</v>
      </c>
      <c r="B2419" s="252">
        <v>41836</v>
      </c>
      <c r="D2419" s="261" t="s">
        <v>9531</v>
      </c>
      <c r="E2419" s="262">
        <v>41836</v>
      </c>
    </row>
    <row r="2420" spans="1:5" ht="15" x14ac:dyDescent="0.25">
      <c r="A2420" s="251" t="s">
        <v>2144</v>
      </c>
      <c r="B2420" s="252">
        <v>142371</v>
      </c>
      <c r="D2420" s="261" t="s">
        <v>9532</v>
      </c>
      <c r="E2420" s="262">
        <v>142371</v>
      </c>
    </row>
    <row r="2421" spans="1:5" ht="15" x14ac:dyDescent="0.25">
      <c r="A2421" s="251" t="s">
        <v>2145</v>
      </c>
      <c r="B2421" s="252">
        <v>5542</v>
      </c>
      <c r="D2421" s="261" t="s">
        <v>9533</v>
      </c>
      <c r="E2421" s="262">
        <v>5542</v>
      </c>
    </row>
    <row r="2422" spans="1:5" ht="15" x14ac:dyDescent="0.25">
      <c r="A2422" s="251" t="s">
        <v>2146</v>
      </c>
      <c r="B2422" s="252">
        <v>240326</v>
      </c>
      <c r="D2422" s="261" t="s">
        <v>9534</v>
      </c>
      <c r="E2422" s="262">
        <v>240326</v>
      </c>
    </row>
    <row r="2423" spans="1:5" ht="15" x14ac:dyDescent="0.25">
      <c r="A2423" s="251" t="s">
        <v>2147</v>
      </c>
      <c r="B2423" s="252">
        <v>38224</v>
      </c>
      <c r="D2423" s="261" t="s">
        <v>9535</v>
      </c>
      <c r="E2423" s="262">
        <v>38224</v>
      </c>
    </row>
    <row r="2424" spans="1:5" ht="15" x14ac:dyDescent="0.25">
      <c r="A2424" s="251" t="s">
        <v>2148</v>
      </c>
      <c r="B2424" s="252">
        <v>124255</v>
      </c>
      <c r="D2424" s="261" t="s">
        <v>9536</v>
      </c>
      <c r="E2424" s="262">
        <v>124255</v>
      </c>
    </row>
    <row r="2425" spans="1:5" ht="15" x14ac:dyDescent="0.25">
      <c r="A2425" s="251" t="s">
        <v>2149</v>
      </c>
      <c r="B2425" s="252">
        <v>554092</v>
      </c>
      <c r="D2425" s="261" t="s">
        <v>9537</v>
      </c>
      <c r="E2425" s="262">
        <v>554092</v>
      </c>
    </row>
    <row r="2426" spans="1:5" ht="15" x14ac:dyDescent="0.25">
      <c r="A2426" s="251" t="s">
        <v>2150</v>
      </c>
      <c r="B2426" s="252">
        <v>15614</v>
      </c>
      <c r="D2426" s="261" t="s">
        <v>9538</v>
      </c>
      <c r="E2426" s="262">
        <v>15614</v>
      </c>
    </row>
    <row r="2427" spans="1:5" ht="15" x14ac:dyDescent="0.25">
      <c r="A2427" s="251" t="s">
        <v>2151</v>
      </c>
      <c r="B2427" s="252">
        <v>5789</v>
      </c>
      <c r="D2427" s="261" t="s">
        <v>9539</v>
      </c>
      <c r="E2427" s="262">
        <v>5789</v>
      </c>
    </row>
    <row r="2428" spans="1:5" ht="15" x14ac:dyDescent="0.25">
      <c r="A2428" s="251" t="s">
        <v>2152</v>
      </c>
      <c r="B2428" s="252">
        <v>58237</v>
      </c>
      <c r="D2428" s="261" t="s">
        <v>9540</v>
      </c>
      <c r="E2428" s="262">
        <v>58237</v>
      </c>
    </row>
    <row r="2429" spans="1:5" ht="15" x14ac:dyDescent="0.25">
      <c r="A2429" s="251" t="s">
        <v>2153</v>
      </c>
      <c r="B2429" s="252">
        <v>242559</v>
      </c>
      <c r="D2429" s="261" t="s">
        <v>9541</v>
      </c>
      <c r="E2429" s="262">
        <v>242559</v>
      </c>
    </row>
    <row r="2430" spans="1:5" ht="15" x14ac:dyDescent="0.25">
      <c r="A2430" s="251" t="s">
        <v>2154</v>
      </c>
      <c r="B2430" s="252">
        <v>40651</v>
      </c>
      <c r="D2430" s="261" t="s">
        <v>9542</v>
      </c>
      <c r="E2430" s="262">
        <v>40651</v>
      </c>
    </row>
    <row r="2431" spans="1:5" ht="15" x14ac:dyDescent="0.25">
      <c r="A2431" s="251" t="s">
        <v>2155</v>
      </c>
      <c r="B2431" s="252">
        <v>194075</v>
      </c>
      <c r="D2431" s="261" t="s">
        <v>9543</v>
      </c>
      <c r="E2431" s="262">
        <v>194075</v>
      </c>
    </row>
    <row r="2432" spans="1:5" ht="15" x14ac:dyDescent="0.25">
      <c r="A2432" s="251" t="s">
        <v>2156</v>
      </c>
      <c r="B2432" s="252">
        <v>754753</v>
      </c>
      <c r="D2432" s="261" t="s">
        <v>9544</v>
      </c>
      <c r="E2432" s="262">
        <v>754753</v>
      </c>
    </row>
    <row r="2433" spans="1:5" ht="15" x14ac:dyDescent="0.25">
      <c r="A2433" s="251" t="s">
        <v>2157</v>
      </c>
      <c r="B2433" s="252">
        <v>759</v>
      </c>
      <c r="D2433" s="261" t="s">
        <v>9545</v>
      </c>
      <c r="E2433" s="262">
        <v>759</v>
      </c>
    </row>
    <row r="2434" spans="1:5" ht="15" x14ac:dyDescent="0.25">
      <c r="A2434" s="251" t="s">
        <v>2158</v>
      </c>
      <c r="B2434" s="252">
        <v>364225</v>
      </c>
      <c r="D2434" s="261" t="s">
        <v>9546</v>
      </c>
      <c r="E2434" s="262">
        <v>364225</v>
      </c>
    </row>
    <row r="2435" spans="1:5" ht="15" x14ac:dyDescent="0.25">
      <c r="A2435" s="251" t="s">
        <v>2159</v>
      </c>
      <c r="B2435" s="252">
        <v>971</v>
      </c>
      <c r="D2435" s="261" t="s">
        <v>9547</v>
      </c>
      <c r="E2435" s="262">
        <v>971</v>
      </c>
    </row>
    <row r="2436" spans="1:5" ht="15" x14ac:dyDescent="0.25">
      <c r="A2436" s="251" t="s">
        <v>2160</v>
      </c>
      <c r="B2436" s="252">
        <v>460700</v>
      </c>
      <c r="D2436" s="261" t="s">
        <v>9548</v>
      </c>
      <c r="E2436" s="262">
        <v>460700</v>
      </c>
    </row>
    <row r="2437" spans="1:5" ht="15" x14ac:dyDescent="0.25">
      <c r="A2437" s="251" t="s">
        <v>2161</v>
      </c>
      <c r="B2437" s="252">
        <v>131032</v>
      </c>
      <c r="D2437" s="261" t="s">
        <v>9549</v>
      </c>
      <c r="E2437" s="262">
        <v>131032</v>
      </c>
    </row>
    <row r="2438" spans="1:5" ht="15" x14ac:dyDescent="0.25">
      <c r="A2438" s="251" t="s">
        <v>2162</v>
      </c>
      <c r="B2438" s="252">
        <v>1272</v>
      </c>
      <c r="D2438" s="261" t="s">
        <v>9550</v>
      </c>
      <c r="E2438" s="262">
        <v>1272</v>
      </c>
    </row>
    <row r="2439" spans="1:5" ht="15" x14ac:dyDescent="0.25">
      <c r="A2439" s="251" t="s">
        <v>2163</v>
      </c>
      <c r="B2439" s="252">
        <v>1814</v>
      </c>
      <c r="D2439" s="261" t="s">
        <v>9551</v>
      </c>
      <c r="E2439" s="262">
        <v>1814</v>
      </c>
    </row>
    <row r="2440" spans="1:5" ht="15" x14ac:dyDescent="0.25">
      <c r="A2440" s="251" t="s">
        <v>2164</v>
      </c>
      <c r="B2440" s="252">
        <v>157905</v>
      </c>
      <c r="D2440" s="261" t="s">
        <v>9552</v>
      </c>
      <c r="E2440" s="262">
        <v>157905</v>
      </c>
    </row>
    <row r="2441" spans="1:5" ht="15" x14ac:dyDescent="0.25">
      <c r="A2441" s="251" t="s">
        <v>2165</v>
      </c>
      <c r="B2441" s="252">
        <v>14718</v>
      </c>
      <c r="D2441" s="261" t="s">
        <v>9553</v>
      </c>
      <c r="E2441" s="262">
        <v>14718</v>
      </c>
    </row>
    <row r="2442" spans="1:5" ht="15" x14ac:dyDescent="0.25">
      <c r="A2442" s="251" t="s">
        <v>2166</v>
      </c>
      <c r="B2442" s="252">
        <v>140512</v>
      </c>
      <c r="D2442" s="261" t="s">
        <v>9554</v>
      </c>
      <c r="E2442" s="262">
        <v>140512</v>
      </c>
    </row>
    <row r="2443" spans="1:5" ht="15" x14ac:dyDescent="0.25">
      <c r="A2443" s="251" t="s">
        <v>2167</v>
      </c>
      <c r="B2443" s="252">
        <v>269926</v>
      </c>
      <c r="D2443" s="261" t="s">
        <v>9555</v>
      </c>
      <c r="E2443" s="262">
        <v>269926</v>
      </c>
    </row>
    <row r="2444" spans="1:5" ht="15" x14ac:dyDescent="0.25">
      <c r="A2444" s="251" t="s">
        <v>2168</v>
      </c>
      <c r="B2444" s="252">
        <v>733</v>
      </c>
      <c r="D2444" s="261" t="s">
        <v>9556</v>
      </c>
      <c r="E2444" s="262">
        <v>733</v>
      </c>
    </row>
    <row r="2445" spans="1:5" ht="15" x14ac:dyDescent="0.25">
      <c r="A2445" s="251" t="s">
        <v>2169</v>
      </c>
      <c r="B2445" s="252">
        <v>163437</v>
      </c>
      <c r="D2445" s="261" t="s">
        <v>9557</v>
      </c>
      <c r="E2445" s="262">
        <v>163437</v>
      </c>
    </row>
    <row r="2446" spans="1:5" ht="15" x14ac:dyDescent="0.25">
      <c r="A2446" s="251" t="s">
        <v>2170</v>
      </c>
      <c r="B2446" s="252">
        <v>117990</v>
      </c>
      <c r="D2446" s="261" t="s">
        <v>9558</v>
      </c>
      <c r="E2446" s="262">
        <v>117990</v>
      </c>
    </row>
    <row r="2447" spans="1:5" ht="15" x14ac:dyDescent="0.25">
      <c r="A2447" s="251" t="s">
        <v>2171</v>
      </c>
      <c r="B2447" s="252">
        <v>23504</v>
      </c>
      <c r="D2447" s="261" t="s">
        <v>9559</v>
      </c>
      <c r="E2447" s="262">
        <v>23504</v>
      </c>
    </row>
    <row r="2448" spans="1:5" ht="15" x14ac:dyDescent="0.25">
      <c r="A2448" s="251" t="s">
        <v>2172</v>
      </c>
      <c r="B2448" s="252">
        <v>9599</v>
      </c>
      <c r="D2448" s="261" t="s">
        <v>9560</v>
      </c>
      <c r="E2448" s="262">
        <v>9599</v>
      </c>
    </row>
    <row r="2449" spans="1:5" ht="15" x14ac:dyDescent="0.25">
      <c r="A2449" s="251" t="s">
        <v>2173</v>
      </c>
      <c r="B2449" s="252">
        <v>60964</v>
      </c>
      <c r="D2449" s="261" t="s">
        <v>9561</v>
      </c>
      <c r="E2449" s="262">
        <v>60964</v>
      </c>
    </row>
    <row r="2450" spans="1:5" ht="15" x14ac:dyDescent="0.25">
      <c r="A2450" s="251" t="s">
        <v>2174</v>
      </c>
      <c r="B2450" s="252">
        <v>77130</v>
      </c>
      <c r="D2450" s="261" t="s">
        <v>9562</v>
      </c>
      <c r="E2450" s="262">
        <v>77130</v>
      </c>
    </row>
    <row r="2451" spans="1:5" ht="15" x14ac:dyDescent="0.25">
      <c r="A2451" s="251" t="s">
        <v>2175</v>
      </c>
      <c r="B2451" s="252">
        <v>2283</v>
      </c>
      <c r="D2451" s="261" t="s">
        <v>9563</v>
      </c>
      <c r="E2451" s="262">
        <v>2283</v>
      </c>
    </row>
    <row r="2452" spans="1:5" ht="15" x14ac:dyDescent="0.25">
      <c r="A2452" s="251" t="s">
        <v>2176</v>
      </c>
      <c r="B2452" s="252">
        <v>17583</v>
      </c>
      <c r="D2452" s="261" t="s">
        <v>9564</v>
      </c>
      <c r="E2452" s="262">
        <v>17583</v>
      </c>
    </row>
    <row r="2453" spans="1:5" ht="15" x14ac:dyDescent="0.25">
      <c r="A2453" s="251" t="s">
        <v>2177</v>
      </c>
      <c r="B2453" s="252">
        <v>783240</v>
      </c>
      <c r="D2453" s="261" t="s">
        <v>9565</v>
      </c>
      <c r="E2453" s="262">
        <v>783240</v>
      </c>
    </row>
    <row r="2454" spans="1:5" ht="15" x14ac:dyDescent="0.25">
      <c r="A2454" s="251" t="s">
        <v>2178</v>
      </c>
      <c r="B2454" s="252">
        <v>14933</v>
      </c>
      <c r="D2454" s="261" t="s">
        <v>9566</v>
      </c>
      <c r="E2454" s="262">
        <v>14933</v>
      </c>
    </row>
    <row r="2455" spans="1:5" ht="15" x14ac:dyDescent="0.25">
      <c r="A2455" s="251" t="s">
        <v>2179</v>
      </c>
      <c r="B2455" s="252">
        <v>6059</v>
      </c>
      <c r="D2455" s="261" t="s">
        <v>9567</v>
      </c>
      <c r="E2455" s="262">
        <v>6059</v>
      </c>
    </row>
    <row r="2456" spans="1:5" ht="15" x14ac:dyDescent="0.25">
      <c r="A2456" s="251" t="s">
        <v>4606</v>
      </c>
      <c r="B2456" s="252">
        <v>17888</v>
      </c>
      <c r="D2456" s="261" t="s">
        <v>9568</v>
      </c>
      <c r="E2456" s="262">
        <v>17888</v>
      </c>
    </row>
    <row r="2457" spans="1:5" ht="15" x14ac:dyDescent="0.25">
      <c r="A2457" s="251" t="s">
        <v>4607</v>
      </c>
      <c r="B2457" s="252">
        <v>0</v>
      </c>
      <c r="D2457" s="261" t="s">
        <v>12132</v>
      </c>
      <c r="E2457" s="262">
        <v>0</v>
      </c>
    </row>
    <row r="2458" spans="1:5" ht="15" x14ac:dyDescent="0.25">
      <c r="A2458" s="251" t="s">
        <v>2180</v>
      </c>
      <c r="B2458" s="252">
        <v>82443</v>
      </c>
      <c r="D2458" s="261" t="s">
        <v>9569</v>
      </c>
      <c r="E2458" s="262">
        <v>82443</v>
      </c>
    </row>
    <row r="2459" spans="1:5" ht="15" x14ac:dyDescent="0.25">
      <c r="A2459" s="251" t="s">
        <v>2181</v>
      </c>
      <c r="B2459" s="252">
        <v>12395</v>
      </c>
      <c r="D2459" s="261" t="s">
        <v>9570</v>
      </c>
      <c r="E2459" s="262">
        <v>12395</v>
      </c>
    </row>
    <row r="2460" spans="1:5" ht="15" x14ac:dyDescent="0.25">
      <c r="A2460" s="251" t="s">
        <v>2182</v>
      </c>
      <c r="B2460" s="252">
        <v>3708556</v>
      </c>
      <c r="D2460" s="261" t="s">
        <v>9571</v>
      </c>
      <c r="E2460" s="262">
        <v>3708556</v>
      </c>
    </row>
    <row r="2461" spans="1:5" ht="15" x14ac:dyDescent="0.25">
      <c r="A2461" s="251" t="s">
        <v>2183</v>
      </c>
      <c r="B2461" s="252">
        <v>4470</v>
      </c>
      <c r="D2461" s="261" t="s">
        <v>9572</v>
      </c>
      <c r="E2461" s="262">
        <v>4470</v>
      </c>
    </row>
    <row r="2462" spans="1:5" ht="15" x14ac:dyDescent="0.25">
      <c r="A2462" s="251" t="s">
        <v>2184</v>
      </c>
      <c r="B2462" s="252">
        <v>11460</v>
      </c>
      <c r="D2462" s="261" t="s">
        <v>9573</v>
      </c>
      <c r="E2462" s="262">
        <v>11460</v>
      </c>
    </row>
    <row r="2463" spans="1:5" ht="15" x14ac:dyDescent="0.25">
      <c r="A2463" s="251" t="s">
        <v>2185</v>
      </c>
      <c r="B2463" s="252">
        <v>12417</v>
      </c>
      <c r="D2463" s="261" t="s">
        <v>9574</v>
      </c>
      <c r="E2463" s="262">
        <v>12417</v>
      </c>
    </row>
    <row r="2464" spans="1:5" ht="15" x14ac:dyDescent="0.25">
      <c r="A2464" s="251" t="s">
        <v>2186</v>
      </c>
      <c r="B2464" s="252">
        <v>21793</v>
      </c>
      <c r="D2464" s="261" t="s">
        <v>9575</v>
      </c>
      <c r="E2464" s="262">
        <v>21793</v>
      </c>
    </row>
    <row r="2465" spans="1:5" ht="15" x14ac:dyDescent="0.25">
      <c r="A2465" s="251" t="s">
        <v>2187</v>
      </c>
      <c r="B2465" s="252">
        <v>12056</v>
      </c>
      <c r="D2465" s="261" t="s">
        <v>9576</v>
      </c>
      <c r="E2465" s="262">
        <v>12056</v>
      </c>
    </row>
    <row r="2466" spans="1:5" ht="15" x14ac:dyDescent="0.25">
      <c r="A2466" s="251" t="s">
        <v>2188</v>
      </c>
      <c r="B2466" s="252">
        <v>16784</v>
      </c>
      <c r="D2466" s="261" t="s">
        <v>9577</v>
      </c>
      <c r="E2466" s="262">
        <v>16784</v>
      </c>
    </row>
    <row r="2467" spans="1:5" ht="15" x14ac:dyDescent="0.25">
      <c r="A2467" s="251" t="s">
        <v>2189</v>
      </c>
      <c r="B2467" s="252">
        <v>19604</v>
      </c>
      <c r="D2467" s="261" t="s">
        <v>12133</v>
      </c>
      <c r="E2467" s="262">
        <v>19604</v>
      </c>
    </row>
    <row r="2468" spans="1:5" ht="15" x14ac:dyDescent="0.25">
      <c r="A2468" s="251" t="s">
        <v>2190</v>
      </c>
      <c r="B2468" s="252">
        <v>14438</v>
      </c>
      <c r="D2468" s="261" t="s">
        <v>9578</v>
      </c>
      <c r="E2468" s="262">
        <v>14438</v>
      </c>
    </row>
    <row r="2469" spans="1:5" ht="15" x14ac:dyDescent="0.25">
      <c r="A2469" s="251" t="s">
        <v>2191</v>
      </c>
      <c r="B2469" s="252">
        <v>6570</v>
      </c>
      <c r="D2469" s="261" t="s">
        <v>9579</v>
      </c>
      <c r="E2469" s="262">
        <v>6570</v>
      </c>
    </row>
    <row r="2470" spans="1:5" ht="15" x14ac:dyDescent="0.25">
      <c r="A2470" s="251" t="s">
        <v>2192</v>
      </c>
      <c r="B2470" s="252">
        <v>14975</v>
      </c>
      <c r="D2470" s="261" t="s">
        <v>9580</v>
      </c>
      <c r="E2470" s="262">
        <v>14975</v>
      </c>
    </row>
    <row r="2471" spans="1:5" ht="15" x14ac:dyDescent="0.25">
      <c r="A2471" s="251" t="s">
        <v>2193</v>
      </c>
      <c r="B2471" s="252">
        <v>13608</v>
      </c>
      <c r="D2471" s="261" t="s">
        <v>9581</v>
      </c>
      <c r="E2471" s="262">
        <v>13608</v>
      </c>
    </row>
    <row r="2472" spans="1:5" ht="15" x14ac:dyDescent="0.25">
      <c r="A2472" s="251" t="s">
        <v>2194</v>
      </c>
      <c r="B2472" s="252">
        <v>2893</v>
      </c>
      <c r="D2472" s="261" t="s">
        <v>9582</v>
      </c>
      <c r="E2472" s="262">
        <v>2893</v>
      </c>
    </row>
    <row r="2473" spans="1:5" ht="15" x14ac:dyDescent="0.25">
      <c r="A2473" s="251" t="s">
        <v>2195</v>
      </c>
      <c r="B2473" s="252">
        <v>32271</v>
      </c>
      <c r="D2473" s="261" t="s">
        <v>9583</v>
      </c>
      <c r="E2473" s="262">
        <v>32271</v>
      </c>
    </row>
    <row r="2474" spans="1:5" ht="15" x14ac:dyDescent="0.25">
      <c r="A2474" s="251" t="s">
        <v>2196</v>
      </c>
      <c r="B2474" s="252">
        <v>7209</v>
      </c>
      <c r="D2474" s="261" t="s">
        <v>9584</v>
      </c>
      <c r="E2474" s="262">
        <v>7209</v>
      </c>
    </row>
    <row r="2475" spans="1:5" ht="15" x14ac:dyDescent="0.25">
      <c r="A2475" s="251" t="s">
        <v>2197</v>
      </c>
      <c r="B2475" s="252">
        <v>184515</v>
      </c>
      <c r="D2475" s="261" t="s">
        <v>9585</v>
      </c>
      <c r="E2475" s="262">
        <v>184515</v>
      </c>
    </row>
    <row r="2476" spans="1:5" ht="15" x14ac:dyDescent="0.25">
      <c r="A2476" s="251" t="s">
        <v>2198</v>
      </c>
      <c r="B2476" s="252">
        <v>7444</v>
      </c>
      <c r="D2476" s="261" t="s">
        <v>9586</v>
      </c>
      <c r="E2476" s="262">
        <v>7444</v>
      </c>
    </row>
    <row r="2477" spans="1:5" ht="15" x14ac:dyDescent="0.25">
      <c r="A2477" s="251" t="s">
        <v>2199</v>
      </c>
      <c r="B2477" s="252">
        <v>119895</v>
      </c>
      <c r="D2477" s="261" t="s">
        <v>9587</v>
      </c>
      <c r="E2477" s="262">
        <v>119895</v>
      </c>
    </row>
    <row r="2478" spans="1:5" ht="15" x14ac:dyDescent="0.25">
      <c r="A2478" s="251" t="s">
        <v>4608</v>
      </c>
      <c r="B2478" s="252">
        <v>0</v>
      </c>
      <c r="D2478" s="261" t="s">
        <v>12134</v>
      </c>
      <c r="E2478" s="262">
        <v>0</v>
      </c>
    </row>
    <row r="2479" spans="1:5" ht="15" x14ac:dyDescent="0.25">
      <c r="A2479" s="251" t="s">
        <v>2200</v>
      </c>
      <c r="B2479" s="252">
        <v>3065</v>
      </c>
      <c r="D2479" s="261" t="s">
        <v>9588</v>
      </c>
      <c r="E2479" s="262">
        <v>3065</v>
      </c>
    </row>
    <row r="2480" spans="1:5" ht="15" x14ac:dyDescent="0.25">
      <c r="A2480" s="251" t="s">
        <v>2201</v>
      </c>
      <c r="B2480" s="252">
        <v>102684</v>
      </c>
      <c r="D2480" s="261" t="s">
        <v>9589</v>
      </c>
      <c r="E2480" s="262">
        <v>102684</v>
      </c>
    </row>
    <row r="2481" spans="1:5" ht="15" x14ac:dyDescent="0.25">
      <c r="A2481" s="251" t="s">
        <v>2202</v>
      </c>
      <c r="B2481" s="252">
        <v>11458</v>
      </c>
      <c r="D2481" s="261" t="s">
        <v>9590</v>
      </c>
      <c r="E2481" s="262">
        <v>11458</v>
      </c>
    </row>
    <row r="2482" spans="1:5" ht="15" x14ac:dyDescent="0.25">
      <c r="A2482" s="251" t="s">
        <v>2203</v>
      </c>
      <c r="B2482" s="252">
        <v>194352</v>
      </c>
      <c r="D2482" s="261" t="s">
        <v>9591</v>
      </c>
      <c r="E2482" s="262">
        <v>194352</v>
      </c>
    </row>
    <row r="2483" spans="1:5" ht="15" x14ac:dyDescent="0.25">
      <c r="A2483" s="251" t="s">
        <v>2204</v>
      </c>
      <c r="B2483" s="252">
        <v>128750</v>
      </c>
      <c r="D2483" s="261" t="s">
        <v>9592</v>
      </c>
      <c r="E2483" s="262">
        <v>128750</v>
      </c>
    </row>
    <row r="2484" spans="1:5" ht="15" x14ac:dyDescent="0.25">
      <c r="A2484" s="251" t="s">
        <v>2205</v>
      </c>
      <c r="B2484" s="252">
        <v>62138</v>
      </c>
      <c r="D2484" s="261" t="s">
        <v>9593</v>
      </c>
      <c r="E2484" s="262">
        <v>62138</v>
      </c>
    </row>
    <row r="2485" spans="1:5" ht="15" x14ac:dyDescent="0.25">
      <c r="A2485" s="251" t="s">
        <v>4610</v>
      </c>
      <c r="B2485" s="252">
        <v>137524</v>
      </c>
      <c r="D2485" s="261" t="s">
        <v>9594</v>
      </c>
      <c r="E2485" s="262">
        <v>137524</v>
      </c>
    </row>
    <row r="2486" spans="1:5" ht="15" x14ac:dyDescent="0.25">
      <c r="A2486" s="251" t="s">
        <v>4611</v>
      </c>
      <c r="B2486" s="252">
        <v>202500</v>
      </c>
      <c r="D2486" s="261" t="s">
        <v>9595</v>
      </c>
      <c r="E2486" s="262">
        <v>202500</v>
      </c>
    </row>
    <row r="2487" spans="1:5" ht="15" x14ac:dyDescent="0.25">
      <c r="A2487" s="251" t="s">
        <v>4612</v>
      </c>
      <c r="B2487" s="252">
        <v>173198</v>
      </c>
      <c r="D2487" s="261" t="s">
        <v>9596</v>
      </c>
      <c r="E2487" s="262">
        <v>173198</v>
      </c>
    </row>
    <row r="2488" spans="1:5" ht="15" x14ac:dyDescent="0.25">
      <c r="A2488" s="251" t="s">
        <v>4613</v>
      </c>
      <c r="B2488" s="252">
        <v>268000</v>
      </c>
      <c r="D2488" s="261" t="s">
        <v>9597</v>
      </c>
      <c r="E2488" s="262">
        <v>268000</v>
      </c>
    </row>
    <row r="2489" spans="1:5" ht="15" x14ac:dyDescent="0.25">
      <c r="A2489" s="251" t="s">
        <v>4614</v>
      </c>
      <c r="B2489" s="252">
        <v>112000</v>
      </c>
      <c r="D2489" s="261" t="s">
        <v>9598</v>
      </c>
      <c r="E2489" s="262">
        <v>112000</v>
      </c>
    </row>
    <row r="2490" spans="1:5" ht="15" x14ac:dyDescent="0.25">
      <c r="A2490" s="251" t="s">
        <v>4615</v>
      </c>
      <c r="B2490" s="252">
        <v>166698</v>
      </c>
      <c r="D2490" s="261" t="s">
        <v>9599</v>
      </c>
      <c r="E2490" s="262">
        <v>166698</v>
      </c>
    </row>
    <row r="2491" spans="1:5" ht="15" x14ac:dyDescent="0.25">
      <c r="A2491" s="251" t="s">
        <v>4616</v>
      </c>
      <c r="B2491" s="252">
        <v>202500</v>
      </c>
      <c r="D2491" s="261" t="s">
        <v>9600</v>
      </c>
      <c r="E2491" s="262">
        <v>202500</v>
      </c>
    </row>
    <row r="2492" spans="1:5" ht="15" x14ac:dyDescent="0.25">
      <c r="A2492" s="251" t="s">
        <v>4617</v>
      </c>
      <c r="B2492" s="252">
        <v>224836</v>
      </c>
      <c r="D2492" s="261" t="s">
        <v>9601</v>
      </c>
      <c r="E2492" s="262">
        <v>224836</v>
      </c>
    </row>
    <row r="2493" spans="1:5" ht="15" x14ac:dyDescent="0.25">
      <c r="A2493" s="251" t="s">
        <v>4618</v>
      </c>
      <c r="B2493" s="252">
        <v>161392</v>
      </c>
      <c r="D2493" s="261" t="s">
        <v>9602</v>
      </c>
      <c r="E2493" s="262">
        <v>161392</v>
      </c>
    </row>
    <row r="2494" spans="1:5" ht="15" x14ac:dyDescent="0.25">
      <c r="A2494" s="251" t="s">
        <v>4619</v>
      </c>
      <c r="B2494" s="252">
        <v>295000</v>
      </c>
      <c r="D2494" s="261" t="s">
        <v>9603</v>
      </c>
      <c r="E2494" s="262">
        <v>295000</v>
      </c>
    </row>
    <row r="2495" spans="1:5" ht="15" x14ac:dyDescent="0.25">
      <c r="A2495" s="251" t="s">
        <v>4620</v>
      </c>
      <c r="B2495" s="252">
        <v>294999</v>
      </c>
      <c r="D2495" s="261" t="s">
        <v>9604</v>
      </c>
      <c r="E2495" s="262">
        <v>294999</v>
      </c>
    </row>
    <row r="2496" spans="1:5" ht="15" x14ac:dyDescent="0.25">
      <c r="A2496" s="251" t="s">
        <v>4621</v>
      </c>
      <c r="B2496" s="252">
        <v>269829</v>
      </c>
      <c r="D2496" s="261" t="s">
        <v>9605</v>
      </c>
      <c r="E2496" s="262">
        <v>269829</v>
      </c>
    </row>
    <row r="2497" spans="1:5" ht="15" x14ac:dyDescent="0.25">
      <c r="A2497" s="251" t="s">
        <v>4622</v>
      </c>
      <c r="B2497" s="252">
        <v>180116</v>
      </c>
      <c r="D2497" s="261" t="s">
        <v>9606</v>
      </c>
      <c r="E2497" s="262">
        <v>180116</v>
      </c>
    </row>
    <row r="2498" spans="1:5" ht="15" x14ac:dyDescent="0.25">
      <c r="A2498" s="251" t="s">
        <v>4623</v>
      </c>
      <c r="B2498" s="252">
        <v>179041</v>
      </c>
      <c r="D2498" s="261" t="s">
        <v>9607</v>
      </c>
      <c r="E2498" s="262">
        <v>179041</v>
      </c>
    </row>
    <row r="2499" spans="1:5" ht="15" x14ac:dyDescent="0.25">
      <c r="A2499" s="251" t="s">
        <v>4624</v>
      </c>
      <c r="B2499" s="252">
        <v>228698</v>
      </c>
      <c r="D2499" s="261" t="s">
        <v>9608</v>
      </c>
      <c r="E2499" s="262">
        <v>228698</v>
      </c>
    </row>
    <row r="2500" spans="1:5" ht="15" x14ac:dyDescent="0.25">
      <c r="A2500" s="251" t="s">
        <v>4625</v>
      </c>
      <c r="B2500" s="252">
        <v>67200</v>
      </c>
      <c r="D2500" s="261" t="s">
        <v>9609</v>
      </c>
      <c r="E2500" s="262">
        <v>67200</v>
      </c>
    </row>
    <row r="2501" spans="1:5" ht="15" x14ac:dyDescent="0.25">
      <c r="A2501" s="251" t="s">
        <v>4626</v>
      </c>
      <c r="B2501" s="252">
        <v>220188</v>
      </c>
      <c r="D2501" s="261" t="s">
        <v>9610</v>
      </c>
      <c r="E2501" s="262">
        <v>220188</v>
      </c>
    </row>
    <row r="2502" spans="1:5" ht="15" x14ac:dyDescent="0.25">
      <c r="A2502" s="251" t="s">
        <v>4627</v>
      </c>
      <c r="B2502" s="252">
        <v>80500</v>
      </c>
      <c r="D2502" s="261" t="s">
        <v>9611</v>
      </c>
      <c r="E2502" s="262">
        <v>80500</v>
      </c>
    </row>
    <row r="2503" spans="1:5" ht="15" x14ac:dyDescent="0.25">
      <c r="A2503" s="251" t="s">
        <v>4628</v>
      </c>
      <c r="B2503" s="252">
        <v>79670</v>
      </c>
      <c r="D2503" s="261" t="s">
        <v>9612</v>
      </c>
      <c r="E2503" s="262">
        <v>79670</v>
      </c>
    </row>
    <row r="2504" spans="1:5" ht="15" x14ac:dyDescent="0.25">
      <c r="A2504" s="251" t="s">
        <v>4629</v>
      </c>
      <c r="B2504" s="252">
        <v>201017</v>
      </c>
      <c r="D2504" s="261" t="s">
        <v>9613</v>
      </c>
      <c r="E2504" s="262">
        <v>201017</v>
      </c>
    </row>
    <row r="2505" spans="1:5" ht="15" x14ac:dyDescent="0.25">
      <c r="A2505" s="251" t="s">
        <v>4630</v>
      </c>
      <c r="B2505" s="252">
        <v>200115</v>
      </c>
      <c r="D2505" s="261" t="s">
        <v>9614</v>
      </c>
      <c r="E2505" s="262">
        <v>200115</v>
      </c>
    </row>
    <row r="2506" spans="1:5" ht="15" x14ac:dyDescent="0.25">
      <c r="A2506" s="251" t="s">
        <v>4631</v>
      </c>
      <c r="B2506" s="252">
        <v>79500</v>
      </c>
      <c r="D2506" s="261" t="s">
        <v>9615</v>
      </c>
      <c r="E2506" s="262">
        <v>79500</v>
      </c>
    </row>
    <row r="2507" spans="1:5" ht="15" x14ac:dyDescent="0.25">
      <c r="A2507" s="251" t="s">
        <v>4632</v>
      </c>
      <c r="B2507" s="252">
        <v>270000</v>
      </c>
      <c r="D2507" s="261" t="s">
        <v>9616</v>
      </c>
      <c r="E2507" s="262">
        <v>270000</v>
      </c>
    </row>
    <row r="2508" spans="1:5" ht="15" x14ac:dyDescent="0.25">
      <c r="A2508" s="251" t="s">
        <v>4633</v>
      </c>
      <c r="B2508" s="252">
        <v>128779</v>
      </c>
      <c r="D2508" s="261" t="s">
        <v>9617</v>
      </c>
      <c r="E2508" s="262">
        <v>128779</v>
      </c>
    </row>
    <row r="2509" spans="1:5" ht="15" x14ac:dyDescent="0.25">
      <c r="A2509" s="251" t="s">
        <v>4634</v>
      </c>
      <c r="B2509" s="252">
        <v>24000</v>
      </c>
      <c r="D2509" s="261" t="s">
        <v>9618</v>
      </c>
      <c r="E2509" s="262">
        <v>24000</v>
      </c>
    </row>
    <row r="2510" spans="1:5" ht="15" x14ac:dyDescent="0.25">
      <c r="A2510" s="251" t="s">
        <v>4635</v>
      </c>
      <c r="B2510" s="252">
        <v>65575</v>
      </c>
      <c r="D2510" s="261" t="s">
        <v>9619</v>
      </c>
      <c r="E2510" s="262">
        <v>65575</v>
      </c>
    </row>
    <row r="2511" spans="1:5" ht="15" x14ac:dyDescent="0.25">
      <c r="A2511" s="251" t="s">
        <v>2206</v>
      </c>
      <c r="B2511" s="252">
        <v>1211754</v>
      </c>
      <c r="D2511" s="261" t="s">
        <v>9620</v>
      </c>
      <c r="E2511" s="262">
        <v>1211754</v>
      </c>
    </row>
    <row r="2512" spans="1:5" ht="15" x14ac:dyDescent="0.25">
      <c r="A2512" s="251" t="s">
        <v>4641</v>
      </c>
      <c r="B2512" s="252">
        <v>0</v>
      </c>
      <c r="D2512" s="261" t="s">
        <v>12135</v>
      </c>
      <c r="E2512" s="262">
        <v>0</v>
      </c>
    </row>
    <row r="2513" spans="1:5" ht="15" x14ac:dyDescent="0.25">
      <c r="A2513" s="251" t="s">
        <v>2207</v>
      </c>
      <c r="B2513" s="252">
        <v>42022</v>
      </c>
      <c r="D2513" s="261" t="s">
        <v>9621</v>
      </c>
      <c r="E2513" s="262">
        <v>42022</v>
      </c>
    </row>
    <row r="2514" spans="1:5" ht="15" x14ac:dyDescent="0.25">
      <c r="A2514" s="251" t="s">
        <v>2208</v>
      </c>
      <c r="B2514" s="252">
        <v>5051</v>
      </c>
      <c r="D2514" s="261" t="s">
        <v>9622</v>
      </c>
      <c r="E2514" s="262">
        <v>5051</v>
      </c>
    </row>
    <row r="2515" spans="1:5" ht="15" x14ac:dyDescent="0.25">
      <c r="A2515" s="251" t="s">
        <v>2209</v>
      </c>
      <c r="B2515" s="252">
        <v>21682</v>
      </c>
      <c r="D2515" s="261" t="s">
        <v>9623</v>
      </c>
      <c r="E2515" s="262">
        <v>21682</v>
      </c>
    </row>
    <row r="2516" spans="1:5" ht="15" x14ac:dyDescent="0.25">
      <c r="A2516" s="251" t="s">
        <v>2210</v>
      </c>
      <c r="B2516" s="252">
        <v>237403</v>
      </c>
      <c r="D2516" s="261" t="s">
        <v>9624</v>
      </c>
      <c r="E2516" s="262">
        <v>237403</v>
      </c>
    </row>
    <row r="2517" spans="1:5" ht="15" x14ac:dyDescent="0.25">
      <c r="A2517" s="251" t="s">
        <v>2211</v>
      </c>
      <c r="B2517" s="252">
        <v>385706</v>
      </c>
      <c r="D2517" s="261" t="s">
        <v>9625</v>
      </c>
      <c r="E2517" s="262">
        <v>385706</v>
      </c>
    </row>
    <row r="2518" spans="1:5" ht="15" x14ac:dyDescent="0.25">
      <c r="A2518" s="251" t="s">
        <v>4636</v>
      </c>
      <c r="B2518" s="252">
        <v>0</v>
      </c>
      <c r="D2518" s="261" t="s">
        <v>12136</v>
      </c>
      <c r="E2518" s="262">
        <v>0</v>
      </c>
    </row>
    <row r="2519" spans="1:5" ht="15" x14ac:dyDescent="0.25">
      <c r="A2519" s="251" t="s">
        <v>4642</v>
      </c>
      <c r="B2519" s="252">
        <v>0</v>
      </c>
      <c r="D2519" s="261" t="s">
        <v>12137</v>
      </c>
      <c r="E2519" s="262">
        <v>0</v>
      </c>
    </row>
    <row r="2520" spans="1:5" ht="15" x14ac:dyDescent="0.25">
      <c r="A2520" s="251" t="s">
        <v>2212</v>
      </c>
      <c r="B2520" s="252">
        <v>87266</v>
      </c>
      <c r="D2520" s="261" t="s">
        <v>9626</v>
      </c>
      <c r="E2520" s="262">
        <v>87266</v>
      </c>
    </row>
    <row r="2521" spans="1:5" ht="15" x14ac:dyDescent="0.25">
      <c r="A2521" s="251" t="s">
        <v>2213</v>
      </c>
      <c r="B2521" s="252">
        <v>3889</v>
      </c>
      <c r="D2521" s="261" t="s">
        <v>9627</v>
      </c>
      <c r="E2521" s="262">
        <v>3889</v>
      </c>
    </row>
    <row r="2522" spans="1:5" ht="15" x14ac:dyDescent="0.25">
      <c r="A2522" s="251" t="s">
        <v>2214</v>
      </c>
      <c r="B2522" s="252">
        <v>185155</v>
      </c>
      <c r="D2522" s="261" t="s">
        <v>9628</v>
      </c>
      <c r="E2522" s="262">
        <v>185155</v>
      </c>
    </row>
    <row r="2523" spans="1:5" ht="15" x14ac:dyDescent="0.25">
      <c r="A2523" s="251" t="s">
        <v>4643</v>
      </c>
      <c r="B2523" s="252">
        <v>7670</v>
      </c>
      <c r="D2523" s="261" t="s">
        <v>12138</v>
      </c>
      <c r="E2523" s="262">
        <v>7670</v>
      </c>
    </row>
    <row r="2524" spans="1:5" ht="15" x14ac:dyDescent="0.25">
      <c r="A2524" s="251" t="s">
        <v>2215</v>
      </c>
      <c r="B2524" s="252">
        <v>25031</v>
      </c>
      <c r="D2524" s="261" t="s">
        <v>9629</v>
      </c>
      <c r="E2524" s="262">
        <v>25031</v>
      </c>
    </row>
    <row r="2525" spans="1:5" ht="15" x14ac:dyDescent="0.25">
      <c r="A2525" s="251" t="s">
        <v>2216</v>
      </c>
      <c r="B2525" s="252">
        <v>487571</v>
      </c>
      <c r="D2525" s="261" t="s">
        <v>9630</v>
      </c>
      <c r="E2525" s="262">
        <v>487571</v>
      </c>
    </row>
    <row r="2526" spans="1:5" ht="15" x14ac:dyDescent="0.25">
      <c r="A2526" s="251" t="s">
        <v>2217</v>
      </c>
      <c r="B2526" s="252">
        <v>15861</v>
      </c>
      <c r="D2526" s="261" t="s">
        <v>9631</v>
      </c>
      <c r="E2526" s="262">
        <v>15861</v>
      </c>
    </row>
    <row r="2527" spans="1:5" ht="15" x14ac:dyDescent="0.25">
      <c r="A2527" s="251" t="s">
        <v>2218</v>
      </c>
      <c r="B2527" s="252">
        <v>30536</v>
      </c>
      <c r="D2527" s="261" t="s">
        <v>9632</v>
      </c>
      <c r="E2527" s="262">
        <v>30536</v>
      </c>
    </row>
    <row r="2528" spans="1:5" ht="15" x14ac:dyDescent="0.25">
      <c r="A2528" s="251" t="s">
        <v>2219</v>
      </c>
      <c r="B2528" s="252">
        <v>482185</v>
      </c>
      <c r="D2528" s="261" t="s">
        <v>9633</v>
      </c>
      <c r="E2528" s="262">
        <v>482185</v>
      </c>
    </row>
    <row r="2529" spans="1:5" ht="15" x14ac:dyDescent="0.25">
      <c r="A2529" s="251" t="s">
        <v>2220</v>
      </c>
      <c r="B2529" s="252">
        <v>46599</v>
      </c>
      <c r="D2529" s="261" t="s">
        <v>9634</v>
      </c>
      <c r="E2529" s="262">
        <v>46599</v>
      </c>
    </row>
    <row r="2530" spans="1:5" ht="15" x14ac:dyDescent="0.25">
      <c r="A2530" s="251" t="s">
        <v>2221</v>
      </c>
      <c r="B2530" s="252">
        <v>72698</v>
      </c>
      <c r="D2530" s="261" t="s">
        <v>9635</v>
      </c>
      <c r="E2530" s="262">
        <v>72698</v>
      </c>
    </row>
    <row r="2531" spans="1:5" ht="15" x14ac:dyDescent="0.25">
      <c r="A2531" s="251" t="s">
        <v>4637</v>
      </c>
      <c r="B2531" s="252">
        <v>0</v>
      </c>
      <c r="D2531" s="261" t="s">
        <v>12139</v>
      </c>
      <c r="E2531" s="262">
        <v>0</v>
      </c>
    </row>
    <row r="2532" spans="1:5" ht="15" x14ac:dyDescent="0.25">
      <c r="A2532" s="251" t="s">
        <v>2222</v>
      </c>
      <c r="B2532" s="252">
        <v>1852</v>
      </c>
      <c r="D2532" s="261" t="s">
        <v>9636</v>
      </c>
      <c r="E2532" s="262">
        <v>1852</v>
      </c>
    </row>
    <row r="2533" spans="1:5" ht="15" x14ac:dyDescent="0.25">
      <c r="A2533" s="251" t="s">
        <v>2223</v>
      </c>
      <c r="B2533" s="252">
        <v>56267</v>
      </c>
      <c r="D2533" s="261" t="s">
        <v>9637</v>
      </c>
      <c r="E2533" s="262">
        <v>56267</v>
      </c>
    </row>
    <row r="2534" spans="1:5" ht="15" x14ac:dyDescent="0.25">
      <c r="A2534" s="251" t="s">
        <v>2224</v>
      </c>
      <c r="B2534" s="252">
        <v>543213</v>
      </c>
      <c r="D2534" s="261" t="s">
        <v>9638</v>
      </c>
      <c r="E2534" s="262">
        <v>543213</v>
      </c>
    </row>
    <row r="2535" spans="1:5" ht="15" x14ac:dyDescent="0.25">
      <c r="A2535" s="251" t="s">
        <v>2225</v>
      </c>
      <c r="B2535" s="252">
        <v>65703</v>
      </c>
      <c r="D2535" s="261" t="s">
        <v>9639</v>
      </c>
      <c r="E2535" s="262">
        <v>65703</v>
      </c>
    </row>
    <row r="2536" spans="1:5" ht="15" x14ac:dyDescent="0.25">
      <c r="A2536" s="251" t="s">
        <v>2226</v>
      </c>
      <c r="B2536" s="252">
        <v>378164</v>
      </c>
      <c r="D2536" s="261" t="s">
        <v>9640</v>
      </c>
      <c r="E2536" s="262">
        <v>378164</v>
      </c>
    </row>
    <row r="2537" spans="1:5" ht="15" x14ac:dyDescent="0.25">
      <c r="A2537" s="251" t="s">
        <v>2227</v>
      </c>
      <c r="B2537" s="252">
        <v>128195</v>
      </c>
      <c r="D2537" s="261" t="s">
        <v>9641</v>
      </c>
      <c r="E2537" s="262">
        <v>128195</v>
      </c>
    </row>
    <row r="2538" spans="1:5" ht="15" x14ac:dyDescent="0.25">
      <c r="A2538" s="251" t="s">
        <v>2228</v>
      </c>
      <c r="B2538" s="252">
        <v>8361</v>
      </c>
      <c r="D2538" s="261" t="s">
        <v>9642</v>
      </c>
      <c r="E2538" s="262">
        <v>8361</v>
      </c>
    </row>
    <row r="2539" spans="1:5" ht="15" x14ac:dyDescent="0.25">
      <c r="A2539" s="251" t="s">
        <v>2229</v>
      </c>
      <c r="B2539" s="252">
        <v>70684</v>
      </c>
      <c r="D2539" s="261" t="s">
        <v>9643</v>
      </c>
      <c r="E2539" s="262">
        <v>70684</v>
      </c>
    </row>
    <row r="2540" spans="1:5" ht="15" x14ac:dyDescent="0.25">
      <c r="A2540" s="251" t="s">
        <v>2230</v>
      </c>
      <c r="B2540" s="252">
        <v>252556</v>
      </c>
      <c r="D2540" s="261" t="s">
        <v>9644</v>
      </c>
      <c r="E2540" s="262">
        <v>252556</v>
      </c>
    </row>
    <row r="2541" spans="1:5" ht="15" x14ac:dyDescent="0.25">
      <c r="A2541" s="251" t="s">
        <v>2231</v>
      </c>
      <c r="B2541" s="252">
        <v>5233656</v>
      </c>
      <c r="D2541" s="261" t="s">
        <v>9645</v>
      </c>
      <c r="E2541" s="262">
        <v>5233656</v>
      </c>
    </row>
    <row r="2542" spans="1:5" ht="15" x14ac:dyDescent="0.25">
      <c r="A2542" s="251" t="s">
        <v>2232</v>
      </c>
      <c r="B2542" s="252">
        <v>27487</v>
      </c>
      <c r="D2542" s="261" t="s">
        <v>9646</v>
      </c>
      <c r="E2542" s="262">
        <v>27487</v>
      </c>
    </row>
    <row r="2543" spans="1:5" ht="15" x14ac:dyDescent="0.25">
      <c r="A2543" s="251" t="s">
        <v>4644</v>
      </c>
      <c r="B2543" s="252">
        <v>0</v>
      </c>
      <c r="D2543" s="261" t="s">
        <v>12140</v>
      </c>
      <c r="E2543" s="262">
        <v>0</v>
      </c>
    </row>
    <row r="2544" spans="1:5" ht="15" x14ac:dyDescent="0.25">
      <c r="A2544" s="251" t="s">
        <v>2233</v>
      </c>
      <c r="B2544" s="252">
        <v>324136</v>
      </c>
      <c r="D2544" s="261" t="s">
        <v>9647</v>
      </c>
      <c r="E2544" s="262">
        <v>324136</v>
      </c>
    </row>
    <row r="2545" spans="1:5" ht="15" x14ac:dyDescent="0.25">
      <c r="A2545" s="251" t="s">
        <v>2234</v>
      </c>
      <c r="B2545" s="252">
        <v>60655</v>
      </c>
      <c r="D2545" s="261" t="s">
        <v>9648</v>
      </c>
      <c r="E2545" s="262">
        <v>60655</v>
      </c>
    </row>
    <row r="2546" spans="1:5" ht="15" x14ac:dyDescent="0.25">
      <c r="A2546" s="251" t="s">
        <v>2235</v>
      </c>
      <c r="B2546" s="252">
        <v>88341</v>
      </c>
      <c r="D2546" s="261" t="s">
        <v>9649</v>
      </c>
      <c r="E2546" s="262">
        <v>88341</v>
      </c>
    </row>
    <row r="2547" spans="1:5" ht="15" x14ac:dyDescent="0.25">
      <c r="A2547" s="251" t="s">
        <v>2236</v>
      </c>
      <c r="B2547" s="252">
        <v>16775</v>
      </c>
      <c r="D2547" s="261" t="s">
        <v>9650</v>
      </c>
      <c r="E2547" s="262">
        <v>16775</v>
      </c>
    </row>
    <row r="2548" spans="1:5" ht="15" x14ac:dyDescent="0.25">
      <c r="A2548" s="251" t="s">
        <v>2237</v>
      </c>
      <c r="B2548" s="252">
        <v>17272</v>
      </c>
      <c r="D2548" s="261" t="s">
        <v>9651</v>
      </c>
      <c r="E2548" s="262">
        <v>17272</v>
      </c>
    </row>
    <row r="2549" spans="1:5" ht="15" x14ac:dyDescent="0.25">
      <c r="A2549" s="251" t="s">
        <v>2238</v>
      </c>
      <c r="B2549" s="252">
        <v>331561</v>
      </c>
      <c r="D2549" s="261" t="s">
        <v>9652</v>
      </c>
      <c r="E2549" s="262">
        <v>331561</v>
      </c>
    </row>
    <row r="2550" spans="1:5" ht="15" x14ac:dyDescent="0.25">
      <c r="A2550" s="251" t="s">
        <v>2239</v>
      </c>
      <c r="B2550" s="252">
        <v>1052169</v>
      </c>
      <c r="D2550" s="261" t="s">
        <v>9653</v>
      </c>
      <c r="E2550" s="262">
        <v>1052169</v>
      </c>
    </row>
    <row r="2551" spans="1:5" ht="15" x14ac:dyDescent="0.25">
      <c r="A2551" s="251" t="s">
        <v>2240</v>
      </c>
      <c r="B2551" s="252">
        <v>460562</v>
      </c>
      <c r="D2551" s="261" t="s">
        <v>9654</v>
      </c>
      <c r="E2551" s="262">
        <v>460562</v>
      </c>
    </row>
    <row r="2552" spans="1:5" ht="15" x14ac:dyDescent="0.25">
      <c r="A2552" s="251" t="s">
        <v>2241</v>
      </c>
      <c r="B2552" s="252">
        <v>127878</v>
      </c>
      <c r="D2552" s="261" t="s">
        <v>9655</v>
      </c>
      <c r="E2552" s="262">
        <v>127878</v>
      </c>
    </row>
    <row r="2553" spans="1:5" ht="15" x14ac:dyDescent="0.25">
      <c r="A2553" s="251" t="s">
        <v>2242</v>
      </c>
      <c r="B2553" s="252">
        <v>479054</v>
      </c>
      <c r="D2553" s="261" t="s">
        <v>9656</v>
      </c>
      <c r="E2553" s="262">
        <v>479054</v>
      </c>
    </row>
    <row r="2554" spans="1:5" ht="15" x14ac:dyDescent="0.25">
      <c r="A2554" s="251" t="s">
        <v>2243</v>
      </c>
      <c r="B2554" s="252">
        <v>12698</v>
      </c>
      <c r="D2554" s="261" t="s">
        <v>9657</v>
      </c>
      <c r="E2554" s="262">
        <v>12698</v>
      </c>
    </row>
    <row r="2555" spans="1:5" ht="15" x14ac:dyDescent="0.25">
      <c r="A2555" s="251" t="s">
        <v>2244</v>
      </c>
      <c r="B2555" s="252">
        <v>28366</v>
      </c>
      <c r="D2555" s="261" t="s">
        <v>9658</v>
      </c>
      <c r="E2555" s="262">
        <v>28366</v>
      </c>
    </row>
    <row r="2556" spans="1:5" ht="15" x14ac:dyDescent="0.25">
      <c r="A2556" s="251" t="s">
        <v>2245</v>
      </c>
      <c r="B2556" s="252">
        <v>354659</v>
      </c>
      <c r="D2556" s="261" t="s">
        <v>9659</v>
      </c>
      <c r="E2556" s="262">
        <v>354659</v>
      </c>
    </row>
    <row r="2557" spans="1:5" ht="15" x14ac:dyDescent="0.25">
      <c r="A2557" s="251" t="s">
        <v>2246</v>
      </c>
      <c r="B2557" s="252">
        <v>26571</v>
      </c>
      <c r="D2557" s="261" t="s">
        <v>9660</v>
      </c>
      <c r="E2557" s="262">
        <v>26571</v>
      </c>
    </row>
    <row r="2558" spans="1:5" ht="15" x14ac:dyDescent="0.25">
      <c r="A2558" s="251" t="s">
        <v>2247</v>
      </c>
      <c r="B2558" s="252">
        <v>30312</v>
      </c>
      <c r="D2558" s="261" t="s">
        <v>9661</v>
      </c>
      <c r="E2558" s="262">
        <v>30312</v>
      </c>
    </row>
    <row r="2559" spans="1:5" ht="15" x14ac:dyDescent="0.25">
      <c r="A2559" s="251" t="s">
        <v>4645</v>
      </c>
      <c r="B2559" s="252">
        <v>0</v>
      </c>
      <c r="D2559" s="261" t="s">
        <v>12141</v>
      </c>
      <c r="E2559" s="262">
        <v>0</v>
      </c>
    </row>
    <row r="2560" spans="1:5" ht="15" x14ac:dyDescent="0.25">
      <c r="A2560" s="251" t="s">
        <v>2248</v>
      </c>
      <c r="B2560" s="252">
        <v>2665</v>
      </c>
      <c r="D2560" s="261" t="s">
        <v>9662</v>
      </c>
      <c r="E2560" s="262">
        <v>2665</v>
      </c>
    </row>
    <row r="2561" spans="1:5" ht="15" x14ac:dyDescent="0.25">
      <c r="A2561" s="251" t="s">
        <v>2249</v>
      </c>
      <c r="B2561" s="252">
        <v>64519</v>
      </c>
      <c r="D2561" s="261" t="s">
        <v>9663</v>
      </c>
      <c r="E2561" s="262">
        <v>64519</v>
      </c>
    </row>
    <row r="2562" spans="1:5" ht="15" x14ac:dyDescent="0.25">
      <c r="A2562" s="251" t="s">
        <v>2250</v>
      </c>
      <c r="B2562" s="252">
        <v>7694</v>
      </c>
      <c r="D2562" s="261" t="s">
        <v>9664</v>
      </c>
      <c r="E2562" s="262">
        <v>7694</v>
      </c>
    </row>
    <row r="2563" spans="1:5" ht="15" x14ac:dyDescent="0.25">
      <c r="A2563" s="251" t="s">
        <v>2251</v>
      </c>
      <c r="B2563" s="252">
        <v>34028</v>
      </c>
      <c r="D2563" s="261" t="s">
        <v>9665</v>
      </c>
      <c r="E2563" s="262">
        <v>34028</v>
      </c>
    </row>
    <row r="2564" spans="1:5" ht="15" x14ac:dyDescent="0.25">
      <c r="A2564" s="251" t="s">
        <v>2252</v>
      </c>
      <c r="B2564" s="252">
        <v>42140</v>
      </c>
      <c r="D2564" s="261" t="s">
        <v>9666</v>
      </c>
      <c r="E2564" s="262">
        <v>42140</v>
      </c>
    </row>
    <row r="2565" spans="1:5" ht="15" x14ac:dyDescent="0.25">
      <c r="A2565" s="251" t="s">
        <v>2253</v>
      </c>
      <c r="B2565" s="252">
        <v>31935</v>
      </c>
      <c r="D2565" s="261" t="s">
        <v>9667</v>
      </c>
      <c r="E2565" s="262">
        <v>31935</v>
      </c>
    </row>
    <row r="2566" spans="1:5" ht="15" x14ac:dyDescent="0.25">
      <c r="A2566" s="251" t="s">
        <v>2254</v>
      </c>
      <c r="B2566" s="252">
        <v>175850</v>
      </c>
      <c r="D2566" s="261" t="s">
        <v>9668</v>
      </c>
      <c r="E2566" s="262">
        <v>175850</v>
      </c>
    </row>
    <row r="2567" spans="1:5" ht="15" x14ac:dyDescent="0.25">
      <c r="A2567" s="251" t="s">
        <v>2255</v>
      </c>
      <c r="B2567" s="252">
        <v>269567</v>
      </c>
      <c r="D2567" s="261" t="s">
        <v>9669</v>
      </c>
      <c r="E2567" s="262">
        <v>269567</v>
      </c>
    </row>
    <row r="2568" spans="1:5" ht="15" x14ac:dyDescent="0.25">
      <c r="A2568" s="251" t="s">
        <v>2256</v>
      </c>
      <c r="B2568" s="252">
        <v>156150</v>
      </c>
      <c r="D2568" s="261" t="s">
        <v>9670</v>
      </c>
      <c r="E2568" s="262">
        <v>156150</v>
      </c>
    </row>
    <row r="2569" spans="1:5" ht="15" x14ac:dyDescent="0.25">
      <c r="A2569" s="251" t="s">
        <v>2257</v>
      </c>
      <c r="B2569" s="252">
        <v>54430</v>
      </c>
      <c r="D2569" s="261" t="s">
        <v>9671</v>
      </c>
      <c r="E2569" s="262">
        <v>54430</v>
      </c>
    </row>
    <row r="2570" spans="1:5" ht="15" x14ac:dyDescent="0.25">
      <c r="A2570" s="251" t="s">
        <v>4646</v>
      </c>
      <c r="B2570" s="252">
        <v>0</v>
      </c>
      <c r="D2570" s="261" t="s">
        <v>12142</v>
      </c>
      <c r="E2570" s="262">
        <v>0</v>
      </c>
    </row>
    <row r="2571" spans="1:5" ht="15" x14ac:dyDescent="0.25">
      <c r="A2571" s="251" t="s">
        <v>2258</v>
      </c>
      <c r="B2571" s="252">
        <v>19952</v>
      </c>
      <c r="D2571" s="261" t="s">
        <v>9672</v>
      </c>
      <c r="E2571" s="262">
        <v>19952</v>
      </c>
    </row>
    <row r="2572" spans="1:5" ht="15" x14ac:dyDescent="0.25">
      <c r="A2572" s="251" t="s">
        <v>2259</v>
      </c>
      <c r="B2572" s="252">
        <v>1210823</v>
      </c>
      <c r="D2572" s="261" t="s">
        <v>9673</v>
      </c>
      <c r="E2572" s="262">
        <v>1210823</v>
      </c>
    </row>
    <row r="2573" spans="1:5" ht="15" x14ac:dyDescent="0.25">
      <c r="A2573" s="251" t="s">
        <v>2260</v>
      </c>
      <c r="B2573" s="252">
        <v>15007</v>
      </c>
      <c r="D2573" s="261" t="s">
        <v>9674</v>
      </c>
      <c r="E2573" s="262">
        <v>15007</v>
      </c>
    </row>
    <row r="2574" spans="1:5" ht="15" x14ac:dyDescent="0.25">
      <c r="A2574" s="251" t="s">
        <v>2261</v>
      </c>
      <c r="B2574" s="252">
        <v>931</v>
      </c>
      <c r="D2574" s="261" t="s">
        <v>9675</v>
      </c>
      <c r="E2574" s="262">
        <v>931</v>
      </c>
    </row>
    <row r="2575" spans="1:5" ht="15" x14ac:dyDescent="0.25">
      <c r="A2575" s="251" t="s">
        <v>2262</v>
      </c>
      <c r="B2575" s="252">
        <v>234601</v>
      </c>
      <c r="D2575" s="261" t="s">
        <v>9676</v>
      </c>
      <c r="E2575" s="262">
        <v>234601</v>
      </c>
    </row>
    <row r="2576" spans="1:5" ht="15" x14ac:dyDescent="0.25">
      <c r="A2576" s="251" t="s">
        <v>2263</v>
      </c>
      <c r="B2576" s="252">
        <v>653059</v>
      </c>
      <c r="D2576" s="261" t="s">
        <v>9677</v>
      </c>
      <c r="E2576" s="262">
        <v>653059</v>
      </c>
    </row>
    <row r="2577" spans="1:5" ht="15" x14ac:dyDescent="0.25">
      <c r="A2577" s="251" t="s">
        <v>2264</v>
      </c>
      <c r="B2577" s="252">
        <v>3402884</v>
      </c>
      <c r="D2577" s="261" t="s">
        <v>9678</v>
      </c>
      <c r="E2577" s="262">
        <v>3402884</v>
      </c>
    </row>
    <row r="2578" spans="1:5" ht="15" x14ac:dyDescent="0.25">
      <c r="A2578" s="251" t="s">
        <v>2265</v>
      </c>
      <c r="B2578" s="252">
        <v>71252</v>
      </c>
      <c r="D2578" s="261" t="s">
        <v>9679</v>
      </c>
      <c r="E2578" s="262">
        <v>71252</v>
      </c>
    </row>
    <row r="2579" spans="1:5" ht="15" x14ac:dyDescent="0.25">
      <c r="A2579" s="251" t="s">
        <v>2266</v>
      </c>
      <c r="B2579" s="252">
        <v>28248</v>
      </c>
      <c r="D2579" s="261" t="s">
        <v>9680</v>
      </c>
      <c r="E2579" s="262">
        <v>28248</v>
      </c>
    </row>
    <row r="2580" spans="1:5" ht="15" x14ac:dyDescent="0.25">
      <c r="A2580" s="251" t="s">
        <v>2267</v>
      </c>
      <c r="B2580" s="252">
        <v>27699</v>
      </c>
      <c r="D2580" s="261" t="s">
        <v>9681</v>
      </c>
      <c r="E2580" s="262">
        <v>27699</v>
      </c>
    </row>
    <row r="2581" spans="1:5" ht="15" x14ac:dyDescent="0.25">
      <c r="A2581" s="251" t="s">
        <v>2268</v>
      </c>
      <c r="B2581" s="252">
        <v>474961</v>
      </c>
      <c r="D2581" s="261" t="s">
        <v>9682</v>
      </c>
      <c r="E2581" s="262">
        <v>474961</v>
      </c>
    </row>
    <row r="2582" spans="1:5" ht="15" x14ac:dyDescent="0.25">
      <c r="A2582" s="251" t="s">
        <v>2269</v>
      </c>
      <c r="B2582" s="252">
        <v>11180</v>
      </c>
      <c r="D2582" s="261" t="s">
        <v>9683</v>
      </c>
      <c r="E2582" s="262">
        <v>11180</v>
      </c>
    </row>
    <row r="2583" spans="1:5" ht="15" x14ac:dyDescent="0.25">
      <c r="A2583" s="251" t="s">
        <v>2270</v>
      </c>
      <c r="B2583" s="252">
        <v>6255</v>
      </c>
      <c r="D2583" s="261" t="s">
        <v>9684</v>
      </c>
      <c r="E2583" s="262">
        <v>6255</v>
      </c>
    </row>
    <row r="2584" spans="1:5" ht="15" x14ac:dyDescent="0.25">
      <c r="A2584" s="251" t="s">
        <v>2271</v>
      </c>
      <c r="B2584" s="252">
        <v>550110</v>
      </c>
      <c r="D2584" s="261" t="s">
        <v>9685</v>
      </c>
      <c r="E2584" s="262">
        <v>550110</v>
      </c>
    </row>
    <row r="2585" spans="1:5" ht="15" x14ac:dyDescent="0.25">
      <c r="A2585" s="251" t="s">
        <v>2272</v>
      </c>
      <c r="B2585" s="252">
        <v>11595</v>
      </c>
      <c r="D2585" s="261" t="s">
        <v>9686</v>
      </c>
      <c r="E2585" s="262">
        <v>11595</v>
      </c>
    </row>
    <row r="2586" spans="1:5" ht="15" x14ac:dyDescent="0.25">
      <c r="A2586" s="251" t="s">
        <v>4638</v>
      </c>
      <c r="B2586" s="252">
        <v>1841</v>
      </c>
      <c r="D2586" s="261" t="s">
        <v>12143</v>
      </c>
      <c r="E2586" s="262">
        <v>1841</v>
      </c>
    </row>
    <row r="2587" spans="1:5" ht="15" x14ac:dyDescent="0.25">
      <c r="A2587" s="251" t="s">
        <v>2273</v>
      </c>
      <c r="B2587" s="252">
        <v>132434</v>
      </c>
      <c r="D2587" s="261" t="s">
        <v>9687</v>
      </c>
      <c r="E2587" s="262">
        <v>132434</v>
      </c>
    </row>
    <row r="2588" spans="1:5" ht="15" x14ac:dyDescent="0.25">
      <c r="A2588" s="251" t="s">
        <v>2274</v>
      </c>
      <c r="B2588" s="252">
        <v>27406</v>
      </c>
      <c r="D2588" s="261" t="s">
        <v>9688</v>
      </c>
      <c r="E2588" s="262">
        <v>27406</v>
      </c>
    </row>
    <row r="2589" spans="1:5" ht="15" x14ac:dyDescent="0.25">
      <c r="A2589" s="251" t="s">
        <v>2275</v>
      </c>
      <c r="B2589" s="252">
        <v>357903</v>
      </c>
      <c r="D2589" s="261" t="s">
        <v>9689</v>
      </c>
      <c r="E2589" s="262">
        <v>357903</v>
      </c>
    </row>
    <row r="2590" spans="1:5" ht="15" x14ac:dyDescent="0.25">
      <c r="A2590" s="251" t="s">
        <v>2276</v>
      </c>
      <c r="B2590" s="252">
        <v>10777</v>
      </c>
      <c r="D2590" s="261" t="s">
        <v>9690</v>
      </c>
      <c r="E2590" s="262">
        <v>10777</v>
      </c>
    </row>
    <row r="2591" spans="1:5" ht="15" x14ac:dyDescent="0.25">
      <c r="A2591" s="251" t="s">
        <v>2277</v>
      </c>
      <c r="B2591" s="252">
        <v>194583</v>
      </c>
      <c r="D2591" s="261" t="s">
        <v>9691</v>
      </c>
      <c r="E2591" s="262">
        <v>194583</v>
      </c>
    </row>
    <row r="2592" spans="1:5" ht="15" x14ac:dyDescent="0.25">
      <c r="A2592" s="251" t="s">
        <v>2278</v>
      </c>
      <c r="B2592" s="252">
        <v>14839</v>
      </c>
      <c r="D2592" s="261" t="s">
        <v>9692</v>
      </c>
      <c r="E2592" s="262">
        <v>14839</v>
      </c>
    </row>
    <row r="2593" spans="1:5" ht="15" x14ac:dyDescent="0.25">
      <c r="A2593" s="251" t="s">
        <v>2279</v>
      </c>
      <c r="B2593" s="252">
        <v>802823</v>
      </c>
      <c r="D2593" s="261" t="s">
        <v>9693</v>
      </c>
      <c r="E2593" s="262">
        <v>802823</v>
      </c>
    </row>
    <row r="2594" spans="1:5" ht="15" x14ac:dyDescent="0.25">
      <c r="A2594" s="251" t="s">
        <v>2280</v>
      </c>
      <c r="B2594" s="252">
        <v>156976</v>
      </c>
      <c r="D2594" s="261" t="s">
        <v>9694</v>
      </c>
      <c r="E2594" s="262">
        <v>156976</v>
      </c>
    </row>
    <row r="2595" spans="1:5" ht="15" x14ac:dyDescent="0.25">
      <c r="A2595" s="251" t="s">
        <v>2281</v>
      </c>
      <c r="B2595" s="252">
        <v>91334</v>
      </c>
      <c r="D2595" s="261" t="s">
        <v>9695</v>
      </c>
      <c r="E2595" s="262">
        <v>91334</v>
      </c>
    </row>
    <row r="2596" spans="1:5" ht="15" x14ac:dyDescent="0.25">
      <c r="A2596" s="251" t="s">
        <v>4647</v>
      </c>
      <c r="B2596" s="252">
        <v>0</v>
      </c>
      <c r="D2596" s="261" t="s">
        <v>12144</v>
      </c>
      <c r="E2596" s="262">
        <v>0</v>
      </c>
    </row>
    <row r="2597" spans="1:5" ht="15" x14ac:dyDescent="0.25">
      <c r="A2597" s="251" t="s">
        <v>2282</v>
      </c>
      <c r="B2597" s="252">
        <v>1363914</v>
      </c>
      <c r="D2597" s="261" t="s">
        <v>9696</v>
      </c>
      <c r="E2597" s="262">
        <v>1363914</v>
      </c>
    </row>
    <row r="2598" spans="1:5" ht="15" x14ac:dyDescent="0.25">
      <c r="A2598" s="251" t="s">
        <v>4648</v>
      </c>
      <c r="B2598" s="252">
        <v>3245</v>
      </c>
      <c r="D2598" s="261" t="s">
        <v>12145</v>
      </c>
      <c r="E2598" s="262">
        <v>3245</v>
      </c>
    </row>
    <row r="2599" spans="1:5" ht="15" x14ac:dyDescent="0.25">
      <c r="A2599" s="251" t="s">
        <v>4639</v>
      </c>
      <c r="B2599" s="252">
        <v>2598</v>
      </c>
      <c r="D2599" s="261" t="s">
        <v>12146</v>
      </c>
      <c r="E2599" s="262">
        <v>2598</v>
      </c>
    </row>
    <row r="2600" spans="1:5" ht="15" x14ac:dyDescent="0.25">
      <c r="A2600" s="251" t="s">
        <v>2283</v>
      </c>
      <c r="B2600" s="252">
        <v>19162</v>
      </c>
      <c r="D2600" s="261" t="s">
        <v>9697</v>
      </c>
      <c r="E2600" s="262">
        <v>19162</v>
      </c>
    </row>
    <row r="2601" spans="1:5" ht="15" x14ac:dyDescent="0.25">
      <c r="A2601" s="251" t="s">
        <v>2284</v>
      </c>
      <c r="B2601" s="252">
        <v>341089</v>
      </c>
      <c r="D2601" s="261" t="s">
        <v>9698</v>
      </c>
      <c r="E2601" s="262">
        <v>341089</v>
      </c>
    </row>
    <row r="2602" spans="1:5" ht="15" x14ac:dyDescent="0.25">
      <c r="A2602" s="251" t="s">
        <v>2285</v>
      </c>
      <c r="B2602" s="252">
        <v>43824</v>
      </c>
      <c r="D2602" s="261" t="s">
        <v>9699</v>
      </c>
      <c r="E2602" s="262">
        <v>43824</v>
      </c>
    </row>
    <row r="2603" spans="1:5" ht="15" x14ac:dyDescent="0.25">
      <c r="A2603" s="251" t="s">
        <v>2286</v>
      </c>
      <c r="B2603" s="252">
        <v>357028</v>
      </c>
      <c r="D2603" s="261" t="s">
        <v>9700</v>
      </c>
      <c r="E2603" s="262">
        <v>357028</v>
      </c>
    </row>
    <row r="2604" spans="1:5" ht="15" x14ac:dyDescent="0.25">
      <c r="A2604" s="251" t="s">
        <v>2287</v>
      </c>
      <c r="B2604" s="252">
        <v>25691</v>
      </c>
      <c r="D2604" s="261" t="s">
        <v>9701</v>
      </c>
      <c r="E2604" s="262">
        <v>25691</v>
      </c>
    </row>
    <row r="2605" spans="1:5" ht="15" x14ac:dyDescent="0.25">
      <c r="A2605" s="251" t="s">
        <v>2288</v>
      </c>
      <c r="B2605" s="252">
        <v>65294</v>
      </c>
      <c r="D2605" s="261" t="s">
        <v>9702</v>
      </c>
      <c r="E2605" s="262">
        <v>65294</v>
      </c>
    </row>
    <row r="2606" spans="1:5" ht="15" x14ac:dyDescent="0.25">
      <c r="A2606" s="251" t="s">
        <v>2289</v>
      </c>
      <c r="B2606" s="252">
        <v>24127</v>
      </c>
      <c r="D2606" s="261" t="s">
        <v>9703</v>
      </c>
      <c r="E2606" s="262">
        <v>24127</v>
      </c>
    </row>
    <row r="2607" spans="1:5" ht="15" x14ac:dyDescent="0.25">
      <c r="A2607" s="251" t="s">
        <v>2290</v>
      </c>
      <c r="B2607" s="252">
        <v>16661</v>
      </c>
      <c r="D2607" s="261" t="s">
        <v>9704</v>
      </c>
      <c r="E2607" s="262">
        <v>16661</v>
      </c>
    </row>
    <row r="2608" spans="1:5" ht="15" x14ac:dyDescent="0.25">
      <c r="A2608" s="251" t="s">
        <v>2291</v>
      </c>
      <c r="B2608" s="252">
        <v>602125</v>
      </c>
      <c r="D2608" s="261" t="s">
        <v>9705</v>
      </c>
      <c r="E2608" s="262">
        <v>602125</v>
      </c>
    </row>
    <row r="2609" spans="1:5" ht="15" x14ac:dyDescent="0.25">
      <c r="A2609" s="251" t="s">
        <v>2292</v>
      </c>
      <c r="B2609" s="252">
        <v>19653</v>
      </c>
      <c r="D2609" s="261" t="s">
        <v>9706</v>
      </c>
      <c r="E2609" s="262">
        <v>19653</v>
      </c>
    </row>
    <row r="2610" spans="1:5" ht="15" x14ac:dyDescent="0.25">
      <c r="A2610" s="251" t="s">
        <v>2293</v>
      </c>
      <c r="B2610" s="252">
        <v>3304</v>
      </c>
      <c r="D2610" s="261" t="s">
        <v>9707</v>
      </c>
      <c r="E2610" s="262">
        <v>3304</v>
      </c>
    </row>
    <row r="2611" spans="1:5" ht="15" x14ac:dyDescent="0.25">
      <c r="A2611" s="251" t="s">
        <v>2294</v>
      </c>
      <c r="B2611" s="252">
        <v>1276055</v>
      </c>
      <c r="D2611" s="261" t="s">
        <v>9708</v>
      </c>
      <c r="E2611" s="262">
        <v>1276055</v>
      </c>
    </row>
    <row r="2612" spans="1:5" ht="15" x14ac:dyDescent="0.25">
      <c r="A2612" s="251" t="s">
        <v>2295</v>
      </c>
      <c r="B2612" s="252">
        <v>614668</v>
      </c>
      <c r="D2612" s="261" t="s">
        <v>9709</v>
      </c>
      <c r="E2612" s="262">
        <v>614668</v>
      </c>
    </row>
    <row r="2613" spans="1:5" ht="15" x14ac:dyDescent="0.25">
      <c r="A2613" s="251" t="s">
        <v>2296</v>
      </c>
      <c r="B2613" s="252">
        <v>82633</v>
      </c>
      <c r="D2613" s="261" t="s">
        <v>9710</v>
      </c>
      <c r="E2613" s="262">
        <v>82633</v>
      </c>
    </row>
    <row r="2614" spans="1:5" ht="15" x14ac:dyDescent="0.25">
      <c r="A2614" s="251" t="s">
        <v>2297</v>
      </c>
      <c r="B2614" s="252">
        <v>492687</v>
      </c>
      <c r="D2614" s="261" t="s">
        <v>9711</v>
      </c>
      <c r="E2614" s="262">
        <v>492687</v>
      </c>
    </row>
    <row r="2615" spans="1:5" ht="15" x14ac:dyDescent="0.25">
      <c r="A2615" s="251" t="s">
        <v>2298</v>
      </c>
      <c r="B2615" s="252">
        <v>2638889</v>
      </c>
      <c r="D2615" s="261" t="s">
        <v>9712</v>
      </c>
      <c r="E2615" s="262">
        <v>2638889</v>
      </c>
    </row>
    <row r="2616" spans="1:5" ht="15" x14ac:dyDescent="0.25">
      <c r="A2616" s="251" t="s">
        <v>2299</v>
      </c>
      <c r="B2616" s="252">
        <v>8154</v>
      </c>
      <c r="D2616" s="261" t="s">
        <v>9713</v>
      </c>
      <c r="E2616" s="262">
        <v>8154</v>
      </c>
    </row>
    <row r="2617" spans="1:5" ht="15" x14ac:dyDescent="0.25">
      <c r="A2617" s="251" t="s">
        <v>2300</v>
      </c>
      <c r="B2617" s="252">
        <v>4093</v>
      </c>
      <c r="D2617" s="261" t="s">
        <v>9714</v>
      </c>
      <c r="E2617" s="262">
        <v>4093</v>
      </c>
    </row>
    <row r="2618" spans="1:5" ht="15" x14ac:dyDescent="0.25">
      <c r="A2618" s="251" t="s">
        <v>4640</v>
      </c>
      <c r="B2618" s="252">
        <v>437193</v>
      </c>
      <c r="D2618" s="261" t="s">
        <v>12147</v>
      </c>
      <c r="E2618" s="262">
        <v>437193</v>
      </c>
    </row>
    <row r="2619" spans="1:5" ht="15" x14ac:dyDescent="0.25">
      <c r="A2619" s="251" t="s">
        <v>2301</v>
      </c>
      <c r="B2619" s="252">
        <v>22426</v>
      </c>
      <c r="D2619" s="261" t="s">
        <v>9715</v>
      </c>
      <c r="E2619" s="262">
        <v>22426</v>
      </c>
    </row>
    <row r="2620" spans="1:5" ht="15" x14ac:dyDescent="0.25">
      <c r="A2620" s="251" t="s">
        <v>2302</v>
      </c>
      <c r="B2620" s="252">
        <v>14582</v>
      </c>
      <c r="D2620" s="261" t="s">
        <v>9716</v>
      </c>
      <c r="E2620" s="262">
        <v>14582</v>
      </c>
    </row>
    <row r="2621" spans="1:5" ht="15" x14ac:dyDescent="0.25">
      <c r="A2621" s="251" t="s">
        <v>2303</v>
      </c>
      <c r="B2621" s="252">
        <v>436393</v>
      </c>
      <c r="D2621" s="261" t="s">
        <v>9717</v>
      </c>
      <c r="E2621" s="262">
        <v>436393</v>
      </c>
    </row>
    <row r="2622" spans="1:5" ht="15" x14ac:dyDescent="0.25">
      <c r="A2622" s="251" t="s">
        <v>2304</v>
      </c>
      <c r="B2622" s="252">
        <v>2915</v>
      </c>
      <c r="D2622" s="261" t="s">
        <v>9718</v>
      </c>
      <c r="E2622" s="262">
        <v>2915</v>
      </c>
    </row>
    <row r="2623" spans="1:5" ht="15" x14ac:dyDescent="0.25">
      <c r="A2623" s="251" t="s">
        <v>2305</v>
      </c>
      <c r="B2623" s="252">
        <v>235206</v>
      </c>
      <c r="D2623" s="261" t="s">
        <v>9719</v>
      </c>
      <c r="E2623" s="262">
        <v>235206</v>
      </c>
    </row>
    <row r="2624" spans="1:5" ht="15" x14ac:dyDescent="0.25">
      <c r="A2624" s="251" t="s">
        <v>2306</v>
      </c>
      <c r="B2624" s="252">
        <v>6830</v>
      </c>
      <c r="D2624" s="261" t="s">
        <v>9720</v>
      </c>
      <c r="E2624" s="262">
        <v>6830</v>
      </c>
    </row>
    <row r="2625" spans="1:5" ht="15" x14ac:dyDescent="0.25">
      <c r="A2625" s="251" t="s">
        <v>2307</v>
      </c>
      <c r="B2625" s="252">
        <v>8361</v>
      </c>
      <c r="D2625" s="261" t="s">
        <v>9721</v>
      </c>
      <c r="E2625" s="262">
        <v>8361</v>
      </c>
    </row>
    <row r="2626" spans="1:5" ht="15" x14ac:dyDescent="0.25">
      <c r="A2626" s="251" t="s">
        <v>2308</v>
      </c>
      <c r="B2626" s="252">
        <v>407638</v>
      </c>
      <c r="D2626" s="261" t="s">
        <v>9722</v>
      </c>
      <c r="E2626" s="262">
        <v>407638</v>
      </c>
    </row>
    <row r="2627" spans="1:5" ht="15" x14ac:dyDescent="0.25">
      <c r="A2627" s="251" t="s">
        <v>2309</v>
      </c>
      <c r="B2627" s="252">
        <v>156486</v>
      </c>
      <c r="D2627" s="261" t="s">
        <v>9723</v>
      </c>
      <c r="E2627" s="262">
        <v>156486</v>
      </c>
    </row>
    <row r="2628" spans="1:5" ht="15" x14ac:dyDescent="0.25">
      <c r="A2628" s="251" t="s">
        <v>2310</v>
      </c>
      <c r="B2628" s="252">
        <v>507259</v>
      </c>
      <c r="D2628" s="261" t="s">
        <v>9724</v>
      </c>
      <c r="E2628" s="262">
        <v>507259</v>
      </c>
    </row>
    <row r="2629" spans="1:5" ht="15" x14ac:dyDescent="0.25">
      <c r="A2629" s="251" t="s">
        <v>2311</v>
      </c>
      <c r="B2629" s="252">
        <v>306938</v>
      </c>
      <c r="D2629" s="261" t="s">
        <v>9725</v>
      </c>
      <c r="E2629" s="262">
        <v>306938</v>
      </c>
    </row>
    <row r="2630" spans="1:5" ht="15" x14ac:dyDescent="0.25">
      <c r="A2630" s="251" t="s">
        <v>2312</v>
      </c>
      <c r="B2630" s="252">
        <v>39670</v>
      </c>
      <c r="D2630" s="261" t="s">
        <v>9726</v>
      </c>
      <c r="E2630" s="262">
        <v>39670</v>
      </c>
    </row>
    <row r="2631" spans="1:5" ht="15" x14ac:dyDescent="0.25">
      <c r="A2631" s="251" t="s">
        <v>2313</v>
      </c>
      <c r="B2631" s="252">
        <v>227882</v>
      </c>
      <c r="D2631" s="261" t="s">
        <v>9727</v>
      </c>
      <c r="E2631" s="262">
        <v>227882</v>
      </c>
    </row>
    <row r="2632" spans="1:5" ht="15" x14ac:dyDescent="0.25">
      <c r="A2632" s="251" t="s">
        <v>2314</v>
      </c>
      <c r="B2632" s="252">
        <v>342215</v>
      </c>
      <c r="D2632" s="261" t="s">
        <v>9728</v>
      </c>
      <c r="E2632" s="262">
        <v>342215</v>
      </c>
    </row>
    <row r="2633" spans="1:5" ht="15" x14ac:dyDescent="0.25">
      <c r="A2633" s="251" t="s">
        <v>2315</v>
      </c>
      <c r="B2633" s="252">
        <v>41150</v>
      </c>
      <c r="D2633" s="261" t="s">
        <v>9729</v>
      </c>
      <c r="E2633" s="262">
        <v>41150</v>
      </c>
    </row>
    <row r="2634" spans="1:5" ht="15" x14ac:dyDescent="0.25">
      <c r="A2634" s="251" t="s">
        <v>2316</v>
      </c>
      <c r="B2634" s="252">
        <v>94789</v>
      </c>
      <c r="D2634" s="261" t="s">
        <v>9730</v>
      </c>
      <c r="E2634" s="262">
        <v>94789</v>
      </c>
    </row>
    <row r="2635" spans="1:5" ht="15" x14ac:dyDescent="0.25">
      <c r="A2635" s="251" t="s">
        <v>2317</v>
      </c>
      <c r="B2635" s="252">
        <v>28844</v>
      </c>
      <c r="D2635" s="261" t="s">
        <v>9731</v>
      </c>
      <c r="E2635" s="262">
        <v>28844</v>
      </c>
    </row>
    <row r="2636" spans="1:5" ht="15" x14ac:dyDescent="0.25">
      <c r="A2636" s="251" t="s">
        <v>2318</v>
      </c>
      <c r="B2636" s="252">
        <v>44566</v>
      </c>
      <c r="D2636" s="261" t="s">
        <v>9732</v>
      </c>
      <c r="E2636" s="262">
        <v>44566</v>
      </c>
    </row>
    <row r="2637" spans="1:5" ht="15" x14ac:dyDescent="0.25">
      <c r="A2637" s="251" t="s">
        <v>2319</v>
      </c>
      <c r="B2637" s="252">
        <v>1080</v>
      </c>
      <c r="D2637" s="261" t="s">
        <v>9733</v>
      </c>
      <c r="E2637" s="262">
        <v>1080</v>
      </c>
    </row>
    <row r="2638" spans="1:5" ht="15" x14ac:dyDescent="0.25">
      <c r="A2638" s="251" t="s">
        <v>2320</v>
      </c>
      <c r="B2638" s="252">
        <v>30915</v>
      </c>
      <c r="D2638" s="261" t="s">
        <v>9734</v>
      </c>
      <c r="E2638" s="262">
        <v>30915</v>
      </c>
    </row>
    <row r="2639" spans="1:5" ht="15" x14ac:dyDescent="0.25">
      <c r="A2639" s="251" t="s">
        <v>2321</v>
      </c>
      <c r="B2639" s="252">
        <v>234319</v>
      </c>
      <c r="D2639" s="261" t="s">
        <v>9735</v>
      </c>
      <c r="E2639" s="262">
        <v>234319</v>
      </c>
    </row>
    <row r="2640" spans="1:5" ht="15" x14ac:dyDescent="0.25">
      <c r="A2640" s="251" t="s">
        <v>2322</v>
      </c>
      <c r="B2640" s="252">
        <v>16131</v>
      </c>
      <c r="D2640" s="261" t="s">
        <v>9736</v>
      </c>
      <c r="E2640" s="262">
        <v>16131</v>
      </c>
    </row>
    <row r="2641" spans="1:5" ht="15" x14ac:dyDescent="0.25">
      <c r="A2641" s="251" t="s">
        <v>2323</v>
      </c>
      <c r="B2641" s="252">
        <v>61910</v>
      </c>
      <c r="D2641" s="261" t="s">
        <v>9737</v>
      </c>
      <c r="E2641" s="262">
        <v>61910</v>
      </c>
    </row>
    <row r="2642" spans="1:5" ht="15" x14ac:dyDescent="0.25">
      <c r="A2642" s="251" t="s">
        <v>2324</v>
      </c>
      <c r="B2642" s="252">
        <v>242825</v>
      </c>
      <c r="D2642" s="261" t="s">
        <v>9738</v>
      </c>
      <c r="E2642" s="262">
        <v>242825</v>
      </c>
    </row>
    <row r="2643" spans="1:5" ht="15" x14ac:dyDescent="0.25">
      <c r="A2643" s="251" t="s">
        <v>4649</v>
      </c>
      <c r="B2643" s="252">
        <v>1213</v>
      </c>
      <c r="D2643" s="261" t="s">
        <v>12148</v>
      </c>
      <c r="E2643" s="262">
        <v>1213</v>
      </c>
    </row>
    <row r="2644" spans="1:5" ht="15" x14ac:dyDescent="0.25">
      <c r="A2644" s="251" t="s">
        <v>2325</v>
      </c>
      <c r="B2644" s="252">
        <v>110950</v>
      </c>
      <c r="D2644" s="261" t="s">
        <v>9739</v>
      </c>
      <c r="E2644" s="262">
        <v>110950</v>
      </c>
    </row>
    <row r="2645" spans="1:5" ht="15" x14ac:dyDescent="0.25">
      <c r="A2645" s="251" t="s">
        <v>2326</v>
      </c>
      <c r="B2645" s="252">
        <v>9458</v>
      </c>
      <c r="D2645" s="261" t="s">
        <v>9740</v>
      </c>
      <c r="E2645" s="262">
        <v>9458</v>
      </c>
    </row>
    <row r="2646" spans="1:5" ht="15" x14ac:dyDescent="0.25">
      <c r="A2646" s="251" t="s">
        <v>2327</v>
      </c>
      <c r="B2646" s="252">
        <v>2342893</v>
      </c>
      <c r="D2646" s="261" t="s">
        <v>9741</v>
      </c>
      <c r="E2646" s="262">
        <v>2342893</v>
      </c>
    </row>
    <row r="2647" spans="1:5" ht="15" x14ac:dyDescent="0.25">
      <c r="A2647" s="251" t="s">
        <v>2328</v>
      </c>
      <c r="B2647" s="252">
        <v>18492</v>
      </c>
      <c r="D2647" s="261" t="s">
        <v>9742</v>
      </c>
      <c r="E2647" s="262">
        <v>18492</v>
      </c>
    </row>
    <row r="2648" spans="1:5" ht="15" x14ac:dyDescent="0.25">
      <c r="A2648" s="251" t="s">
        <v>2329</v>
      </c>
      <c r="B2648" s="252">
        <v>19340</v>
      </c>
      <c r="D2648" s="261" t="s">
        <v>9743</v>
      </c>
      <c r="E2648" s="262">
        <v>19340</v>
      </c>
    </row>
    <row r="2649" spans="1:5" ht="15" x14ac:dyDescent="0.25">
      <c r="A2649" s="251" t="s">
        <v>2330</v>
      </c>
      <c r="B2649" s="252">
        <v>385696</v>
      </c>
      <c r="D2649" s="261" t="s">
        <v>9744</v>
      </c>
      <c r="E2649" s="262">
        <v>385696</v>
      </c>
    </row>
    <row r="2650" spans="1:5" ht="15" x14ac:dyDescent="0.25">
      <c r="A2650" s="251" t="s">
        <v>2331</v>
      </c>
      <c r="B2650" s="252">
        <v>5441</v>
      </c>
      <c r="D2650" s="261" t="s">
        <v>9745</v>
      </c>
      <c r="E2650" s="262">
        <v>5441</v>
      </c>
    </row>
    <row r="2651" spans="1:5" ht="15" x14ac:dyDescent="0.25">
      <c r="A2651" s="251" t="s">
        <v>2332</v>
      </c>
      <c r="B2651" s="252">
        <v>241529</v>
      </c>
      <c r="D2651" s="261" t="s">
        <v>9746</v>
      </c>
      <c r="E2651" s="262">
        <v>241529</v>
      </c>
    </row>
    <row r="2652" spans="1:5" ht="15" x14ac:dyDescent="0.25">
      <c r="A2652" s="251" t="s">
        <v>2333</v>
      </c>
      <c r="B2652" s="252">
        <v>42269</v>
      </c>
      <c r="D2652" s="261" t="s">
        <v>9747</v>
      </c>
      <c r="E2652" s="262">
        <v>42269</v>
      </c>
    </row>
    <row r="2653" spans="1:5" ht="15" x14ac:dyDescent="0.25">
      <c r="A2653" s="251" t="s">
        <v>2334</v>
      </c>
      <c r="B2653" s="252">
        <v>41976</v>
      </c>
      <c r="D2653" s="261" t="s">
        <v>9748</v>
      </c>
      <c r="E2653" s="262">
        <v>41976</v>
      </c>
    </row>
    <row r="2654" spans="1:5" ht="15" x14ac:dyDescent="0.25">
      <c r="A2654" s="251" t="s">
        <v>2335</v>
      </c>
      <c r="B2654" s="252">
        <v>447953</v>
      </c>
      <c r="D2654" s="261" t="s">
        <v>9749</v>
      </c>
      <c r="E2654" s="262">
        <v>447953</v>
      </c>
    </row>
    <row r="2655" spans="1:5" ht="15" x14ac:dyDescent="0.25">
      <c r="A2655" s="251" t="s">
        <v>2336</v>
      </c>
      <c r="B2655" s="252">
        <v>3729</v>
      </c>
      <c r="D2655" s="261" t="s">
        <v>9750</v>
      </c>
      <c r="E2655" s="262">
        <v>3729</v>
      </c>
    </row>
    <row r="2656" spans="1:5" ht="15" x14ac:dyDescent="0.25">
      <c r="A2656" s="251" t="s">
        <v>4656</v>
      </c>
      <c r="B2656" s="252">
        <v>0</v>
      </c>
      <c r="D2656" s="261" t="s">
        <v>12149</v>
      </c>
      <c r="E2656" s="262">
        <v>0</v>
      </c>
    </row>
    <row r="2657" spans="1:5" ht="15" x14ac:dyDescent="0.25">
      <c r="A2657" s="251" t="s">
        <v>2337</v>
      </c>
      <c r="B2657" s="252">
        <v>44789</v>
      </c>
      <c r="D2657" s="261" t="s">
        <v>9751</v>
      </c>
      <c r="E2657" s="262">
        <v>44789</v>
      </c>
    </row>
    <row r="2658" spans="1:5" ht="15" x14ac:dyDescent="0.25">
      <c r="A2658" s="251" t="s">
        <v>2338</v>
      </c>
      <c r="B2658" s="252">
        <v>2000</v>
      </c>
      <c r="D2658" s="261" t="s">
        <v>9752</v>
      </c>
      <c r="E2658" s="262">
        <v>2000</v>
      </c>
    </row>
    <row r="2659" spans="1:5" ht="15" x14ac:dyDescent="0.25">
      <c r="A2659" s="251" t="s">
        <v>2339</v>
      </c>
      <c r="B2659" s="252">
        <v>2000</v>
      </c>
      <c r="D2659" s="261" t="s">
        <v>9753</v>
      </c>
      <c r="E2659" s="262">
        <v>2000</v>
      </c>
    </row>
    <row r="2660" spans="1:5" ht="15" x14ac:dyDescent="0.25">
      <c r="A2660" s="251" t="s">
        <v>2340</v>
      </c>
      <c r="B2660" s="252">
        <v>768</v>
      </c>
      <c r="D2660" s="261" t="s">
        <v>9754</v>
      </c>
      <c r="E2660" s="262">
        <v>768</v>
      </c>
    </row>
    <row r="2661" spans="1:5" ht="15" x14ac:dyDescent="0.25">
      <c r="A2661" s="251" t="s">
        <v>2341</v>
      </c>
      <c r="B2661" s="252">
        <v>1700</v>
      </c>
      <c r="D2661" s="261" t="s">
        <v>9755</v>
      </c>
      <c r="E2661" s="262">
        <v>1700</v>
      </c>
    </row>
    <row r="2662" spans="1:5" ht="15" x14ac:dyDescent="0.25">
      <c r="A2662" s="251" t="s">
        <v>2342</v>
      </c>
      <c r="B2662" s="252">
        <v>7700</v>
      </c>
      <c r="D2662" s="261" t="s">
        <v>9756</v>
      </c>
      <c r="E2662" s="262">
        <v>7700</v>
      </c>
    </row>
    <row r="2663" spans="1:5" ht="15" x14ac:dyDescent="0.25">
      <c r="A2663" s="251" t="s">
        <v>2343</v>
      </c>
      <c r="B2663" s="252">
        <v>3464</v>
      </c>
      <c r="D2663" s="261" t="s">
        <v>9757</v>
      </c>
      <c r="E2663" s="262">
        <v>3464</v>
      </c>
    </row>
    <row r="2664" spans="1:5" ht="15" x14ac:dyDescent="0.25">
      <c r="A2664" s="251" t="s">
        <v>2344</v>
      </c>
      <c r="B2664" s="252">
        <v>8562</v>
      </c>
      <c r="D2664" s="261" t="s">
        <v>9758</v>
      </c>
      <c r="E2664" s="262">
        <v>8562</v>
      </c>
    </row>
    <row r="2665" spans="1:5" ht="15" x14ac:dyDescent="0.25">
      <c r="A2665" s="251" t="s">
        <v>2345</v>
      </c>
      <c r="B2665" s="252">
        <v>6856</v>
      </c>
      <c r="D2665" s="261" t="s">
        <v>9759</v>
      </c>
      <c r="E2665" s="262">
        <v>6856</v>
      </c>
    </row>
    <row r="2666" spans="1:5" ht="15" x14ac:dyDescent="0.25">
      <c r="A2666" s="251" t="s">
        <v>2346</v>
      </c>
      <c r="B2666" s="252">
        <v>4617</v>
      </c>
      <c r="D2666" s="261" t="s">
        <v>9760</v>
      </c>
      <c r="E2666" s="262">
        <v>4617</v>
      </c>
    </row>
    <row r="2667" spans="1:5" ht="15" x14ac:dyDescent="0.25">
      <c r="A2667" s="251" t="s">
        <v>2347</v>
      </c>
      <c r="B2667" s="252">
        <v>2000</v>
      </c>
      <c r="D2667" s="261" t="s">
        <v>9761</v>
      </c>
      <c r="E2667" s="262">
        <v>2000</v>
      </c>
    </row>
    <row r="2668" spans="1:5" ht="15" x14ac:dyDescent="0.25">
      <c r="A2668" s="251" t="s">
        <v>2348</v>
      </c>
      <c r="B2668" s="252">
        <v>16477</v>
      </c>
      <c r="D2668" s="261" t="s">
        <v>9762</v>
      </c>
      <c r="E2668" s="262">
        <v>16477</v>
      </c>
    </row>
    <row r="2669" spans="1:5" ht="15" x14ac:dyDescent="0.25">
      <c r="A2669" s="251" t="s">
        <v>2349</v>
      </c>
      <c r="B2669" s="252">
        <v>2000</v>
      </c>
      <c r="D2669" s="261" t="s">
        <v>9763</v>
      </c>
      <c r="E2669" s="262">
        <v>2000</v>
      </c>
    </row>
    <row r="2670" spans="1:5" ht="15" x14ac:dyDescent="0.25">
      <c r="A2670" s="251" t="s">
        <v>2350</v>
      </c>
      <c r="B2670" s="252">
        <v>6564</v>
      </c>
      <c r="D2670" s="261" t="s">
        <v>9764</v>
      </c>
      <c r="E2670" s="262">
        <v>6564</v>
      </c>
    </row>
    <row r="2671" spans="1:5" ht="15" x14ac:dyDescent="0.25">
      <c r="A2671" s="251" t="s">
        <v>2351</v>
      </c>
      <c r="B2671" s="252">
        <v>2000</v>
      </c>
      <c r="D2671" s="261" t="s">
        <v>9765</v>
      </c>
      <c r="E2671" s="262">
        <v>2000</v>
      </c>
    </row>
    <row r="2672" spans="1:5" ht="15" x14ac:dyDescent="0.25">
      <c r="A2672" s="251" t="s">
        <v>2352</v>
      </c>
      <c r="B2672" s="252">
        <v>10711</v>
      </c>
      <c r="D2672" s="261" t="s">
        <v>9766</v>
      </c>
      <c r="E2672" s="262">
        <v>10711</v>
      </c>
    </row>
    <row r="2673" spans="1:5" ht="15" x14ac:dyDescent="0.25">
      <c r="A2673" s="251" t="s">
        <v>4657</v>
      </c>
      <c r="B2673" s="252">
        <v>2000</v>
      </c>
      <c r="D2673" s="261" t="s">
        <v>12150</v>
      </c>
      <c r="E2673" s="262">
        <v>2000</v>
      </c>
    </row>
    <row r="2674" spans="1:5" ht="15" x14ac:dyDescent="0.25">
      <c r="A2674" s="251" t="s">
        <v>4658</v>
      </c>
      <c r="B2674" s="252">
        <v>0</v>
      </c>
      <c r="D2674" s="261" t="s">
        <v>12151</v>
      </c>
      <c r="E2674" s="262">
        <v>0</v>
      </c>
    </row>
    <row r="2675" spans="1:5" ht="15" x14ac:dyDescent="0.25">
      <c r="A2675" s="251" t="s">
        <v>2353</v>
      </c>
      <c r="B2675" s="252">
        <v>25147</v>
      </c>
      <c r="D2675" s="261" t="s">
        <v>9767</v>
      </c>
      <c r="E2675" s="262">
        <v>25147</v>
      </c>
    </row>
    <row r="2676" spans="1:5" ht="15" x14ac:dyDescent="0.25">
      <c r="A2676" s="251" t="s">
        <v>2354</v>
      </c>
      <c r="B2676" s="252">
        <v>2132</v>
      </c>
      <c r="D2676" s="261" t="s">
        <v>9768</v>
      </c>
      <c r="E2676" s="262">
        <v>2132</v>
      </c>
    </row>
    <row r="2677" spans="1:5" ht="15" x14ac:dyDescent="0.25">
      <c r="A2677" s="251" t="s">
        <v>2355</v>
      </c>
      <c r="B2677" s="252">
        <v>2000</v>
      </c>
      <c r="D2677" s="261" t="s">
        <v>9769</v>
      </c>
      <c r="E2677" s="262">
        <v>2000</v>
      </c>
    </row>
    <row r="2678" spans="1:5" ht="15" x14ac:dyDescent="0.25">
      <c r="A2678" s="251" t="s">
        <v>2356</v>
      </c>
      <c r="B2678" s="252">
        <v>47882</v>
      </c>
      <c r="D2678" s="261" t="s">
        <v>9770</v>
      </c>
      <c r="E2678" s="262">
        <v>47882</v>
      </c>
    </row>
    <row r="2679" spans="1:5" ht="15" x14ac:dyDescent="0.25">
      <c r="A2679" s="251" t="s">
        <v>2357</v>
      </c>
      <c r="B2679" s="252">
        <v>8437</v>
      </c>
      <c r="D2679" s="261" t="s">
        <v>9771</v>
      </c>
      <c r="E2679" s="262">
        <v>8437</v>
      </c>
    </row>
    <row r="2680" spans="1:5" ht="15" x14ac:dyDescent="0.25">
      <c r="A2680" s="251" t="s">
        <v>2358</v>
      </c>
      <c r="B2680" s="252">
        <v>2000</v>
      </c>
      <c r="D2680" s="261" t="s">
        <v>9772</v>
      </c>
      <c r="E2680" s="262">
        <v>2000</v>
      </c>
    </row>
    <row r="2681" spans="1:5" ht="15" x14ac:dyDescent="0.25">
      <c r="A2681" s="251" t="s">
        <v>2359</v>
      </c>
      <c r="B2681" s="252">
        <v>1534</v>
      </c>
      <c r="D2681" s="261" t="s">
        <v>9773</v>
      </c>
      <c r="E2681" s="262">
        <v>1534</v>
      </c>
    </row>
    <row r="2682" spans="1:5" ht="15" x14ac:dyDescent="0.25">
      <c r="A2682" s="251" t="s">
        <v>4659</v>
      </c>
      <c r="B2682" s="252">
        <v>0</v>
      </c>
      <c r="D2682" s="261" t="s">
        <v>12152</v>
      </c>
      <c r="E2682" s="262">
        <v>0</v>
      </c>
    </row>
    <row r="2683" spans="1:5" ht="15" x14ac:dyDescent="0.25">
      <c r="A2683" s="251" t="s">
        <v>2360</v>
      </c>
      <c r="B2683" s="252">
        <v>2000</v>
      </c>
      <c r="D2683" s="261" t="s">
        <v>9774</v>
      </c>
      <c r="E2683" s="262">
        <v>2000</v>
      </c>
    </row>
    <row r="2684" spans="1:5" ht="15" x14ac:dyDescent="0.25">
      <c r="A2684" s="251" t="s">
        <v>2361</v>
      </c>
      <c r="B2684" s="252">
        <v>2000</v>
      </c>
      <c r="D2684" s="261" t="s">
        <v>9775</v>
      </c>
      <c r="E2684" s="262">
        <v>2000</v>
      </c>
    </row>
    <row r="2685" spans="1:5" ht="15" x14ac:dyDescent="0.25">
      <c r="A2685" s="251" t="s">
        <v>2362</v>
      </c>
      <c r="B2685" s="252">
        <v>22642</v>
      </c>
      <c r="D2685" s="261" t="s">
        <v>9776</v>
      </c>
      <c r="E2685" s="262">
        <v>22642</v>
      </c>
    </row>
    <row r="2686" spans="1:5" ht="15" x14ac:dyDescent="0.25">
      <c r="A2686" s="251" t="s">
        <v>2363</v>
      </c>
      <c r="B2686" s="252">
        <v>2000</v>
      </c>
      <c r="D2686" s="261" t="s">
        <v>9777</v>
      </c>
      <c r="E2686" s="262">
        <v>2000</v>
      </c>
    </row>
    <row r="2687" spans="1:5" ht="15" x14ac:dyDescent="0.25">
      <c r="A2687" s="251" t="s">
        <v>2364</v>
      </c>
      <c r="B2687" s="252">
        <v>52698</v>
      </c>
      <c r="D2687" s="261" t="s">
        <v>9778</v>
      </c>
      <c r="E2687" s="262">
        <v>52698</v>
      </c>
    </row>
    <row r="2688" spans="1:5" ht="15" x14ac:dyDescent="0.25">
      <c r="A2688" s="251" t="s">
        <v>2365</v>
      </c>
      <c r="B2688" s="252">
        <v>10299</v>
      </c>
      <c r="D2688" s="261" t="s">
        <v>9779</v>
      </c>
      <c r="E2688" s="262">
        <v>10299</v>
      </c>
    </row>
    <row r="2689" spans="1:5" ht="15" x14ac:dyDescent="0.25">
      <c r="A2689" s="251" t="s">
        <v>2366</v>
      </c>
      <c r="B2689" s="252">
        <v>4730</v>
      </c>
      <c r="D2689" s="261" t="s">
        <v>9780</v>
      </c>
      <c r="E2689" s="262">
        <v>4730</v>
      </c>
    </row>
    <row r="2690" spans="1:5" ht="15" x14ac:dyDescent="0.25">
      <c r="A2690" s="251" t="s">
        <v>4660</v>
      </c>
      <c r="B2690" s="252">
        <v>2004</v>
      </c>
      <c r="D2690" s="261" t="s">
        <v>9781</v>
      </c>
      <c r="E2690" s="262">
        <v>2004</v>
      </c>
    </row>
    <row r="2691" spans="1:5" ht="15" x14ac:dyDescent="0.25">
      <c r="A2691" s="251" t="s">
        <v>2367</v>
      </c>
      <c r="B2691" s="252">
        <v>10126</v>
      </c>
      <c r="D2691" s="261" t="s">
        <v>9782</v>
      </c>
      <c r="E2691" s="262">
        <v>10126</v>
      </c>
    </row>
    <row r="2692" spans="1:5" ht="15" x14ac:dyDescent="0.25">
      <c r="A2692" s="251" t="s">
        <v>4661</v>
      </c>
      <c r="B2692" s="252">
        <v>2000</v>
      </c>
      <c r="D2692" s="261" t="s">
        <v>12153</v>
      </c>
      <c r="E2692" s="262">
        <v>2000</v>
      </c>
    </row>
    <row r="2693" spans="1:5" ht="15" x14ac:dyDescent="0.25">
      <c r="A2693" s="251" t="s">
        <v>2368</v>
      </c>
      <c r="B2693" s="252">
        <v>22806</v>
      </c>
      <c r="D2693" s="261" t="s">
        <v>9783</v>
      </c>
      <c r="E2693" s="262">
        <v>22806</v>
      </c>
    </row>
    <row r="2694" spans="1:5" ht="15" x14ac:dyDescent="0.25">
      <c r="A2694" s="251" t="s">
        <v>2369</v>
      </c>
      <c r="B2694" s="252">
        <v>2957</v>
      </c>
      <c r="D2694" s="261" t="s">
        <v>9784</v>
      </c>
      <c r="E2694" s="262">
        <v>2957</v>
      </c>
    </row>
    <row r="2695" spans="1:5" ht="15" x14ac:dyDescent="0.25">
      <c r="A2695" s="251" t="s">
        <v>2370</v>
      </c>
      <c r="B2695" s="252">
        <v>16674</v>
      </c>
      <c r="D2695" s="261" t="s">
        <v>9785</v>
      </c>
      <c r="E2695" s="262">
        <v>16674</v>
      </c>
    </row>
    <row r="2696" spans="1:5" ht="15" x14ac:dyDescent="0.25">
      <c r="A2696" s="251" t="s">
        <v>2371</v>
      </c>
      <c r="B2696" s="252">
        <v>75</v>
      </c>
      <c r="D2696" s="261" t="s">
        <v>9786</v>
      </c>
      <c r="E2696" s="262">
        <v>75</v>
      </c>
    </row>
    <row r="2697" spans="1:5" ht="15" x14ac:dyDescent="0.25">
      <c r="A2697" s="251" t="s">
        <v>2372</v>
      </c>
      <c r="B2697" s="252">
        <v>6565</v>
      </c>
      <c r="D2697" s="261" t="s">
        <v>9787</v>
      </c>
      <c r="E2697" s="262">
        <v>6565</v>
      </c>
    </row>
    <row r="2698" spans="1:5" ht="15" x14ac:dyDescent="0.25">
      <c r="A2698" s="251" t="s">
        <v>2373</v>
      </c>
      <c r="B2698" s="252">
        <v>26790</v>
      </c>
      <c r="D2698" s="261" t="s">
        <v>9788</v>
      </c>
      <c r="E2698" s="262">
        <v>26790</v>
      </c>
    </row>
    <row r="2699" spans="1:5" ht="15" x14ac:dyDescent="0.25">
      <c r="A2699" s="251" t="s">
        <v>2374</v>
      </c>
      <c r="B2699" s="252">
        <v>9102</v>
      </c>
      <c r="D2699" s="261" t="s">
        <v>9789</v>
      </c>
      <c r="E2699" s="262">
        <v>9102</v>
      </c>
    </row>
    <row r="2700" spans="1:5" ht="15" x14ac:dyDescent="0.25">
      <c r="A2700" s="251" t="s">
        <v>2375</v>
      </c>
      <c r="B2700" s="252">
        <v>16086</v>
      </c>
      <c r="D2700" s="261" t="s">
        <v>9790</v>
      </c>
      <c r="E2700" s="262">
        <v>16086</v>
      </c>
    </row>
    <row r="2701" spans="1:5" ht="15" x14ac:dyDescent="0.25">
      <c r="A2701" s="251" t="s">
        <v>2376</v>
      </c>
      <c r="B2701" s="252">
        <v>15593</v>
      </c>
      <c r="D2701" s="261" t="s">
        <v>9791</v>
      </c>
      <c r="E2701" s="262">
        <v>15593</v>
      </c>
    </row>
    <row r="2702" spans="1:5" ht="15" x14ac:dyDescent="0.25">
      <c r="A2702" s="251" t="s">
        <v>4662</v>
      </c>
      <c r="B2702" s="252">
        <v>0</v>
      </c>
      <c r="D2702" s="261" t="s">
        <v>12154</v>
      </c>
      <c r="E2702" s="262">
        <v>0</v>
      </c>
    </row>
    <row r="2703" spans="1:5" ht="15" x14ac:dyDescent="0.25">
      <c r="A2703" s="251" t="s">
        <v>4663</v>
      </c>
      <c r="B2703" s="252">
        <v>0</v>
      </c>
      <c r="D2703" s="261" t="s">
        <v>12155</v>
      </c>
      <c r="E2703" s="262">
        <v>0</v>
      </c>
    </row>
    <row r="2704" spans="1:5" ht="15" x14ac:dyDescent="0.25">
      <c r="A2704" s="251" t="s">
        <v>2377</v>
      </c>
      <c r="B2704" s="252">
        <v>500</v>
      </c>
      <c r="D2704" s="261" t="s">
        <v>9792</v>
      </c>
      <c r="E2704" s="262">
        <v>500</v>
      </c>
    </row>
    <row r="2705" spans="1:5" ht="15" x14ac:dyDescent="0.25">
      <c r="A2705" s="251" t="s">
        <v>2378</v>
      </c>
      <c r="B2705" s="252">
        <v>7903</v>
      </c>
      <c r="D2705" s="261" t="s">
        <v>9793</v>
      </c>
      <c r="E2705" s="262">
        <v>7903</v>
      </c>
    </row>
    <row r="2706" spans="1:5" ht="15" x14ac:dyDescent="0.25">
      <c r="A2706" s="251" t="s">
        <v>2379</v>
      </c>
      <c r="B2706" s="252">
        <v>5788</v>
      </c>
      <c r="D2706" s="261" t="s">
        <v>9794</v>
      </c>
      <c r="E2706" s="262">
        <v>5788</v>
      </c>
    </row>
    <row r="2707" spans="1:5" ht="15" x14ac:dyDescent="0.25">
      <c r="A2707" s="251" t="s">
        <v>2380</v>
      </c>
      <c r="B2707" s="252">
        <v>4918</v>
      </c>
      <c r="D2707" s="261" t="s">
        <v>9795</v>
      </c>
      <c r="E2707" s="262">
        <v>4918</v>
      </c>
    </row>
    <row r="2708" spans="1:5" ht="15" x14ac:dyDescent="0.25">
      <c r="A2708" s="251" t="s">
        <v>2381</v>
      </c>
      <c r="B2708" s="252">
        <v>3146</v>
      </c>
      <c r="D2708" s="261" t="s">
        <v>9796</v>
      </c>
      <c r="E2708" s="262">
        <v>3146</v>
      </c>
    </row>
    <row r="2709" spans="1:5" ht="15" x14ac:dyDescent="0.25">
      <c r="A2709" s="251" t="s">
        <v>2382</v>
      </c>
      <c r="B2709" s="252">
        <v>33429</v>
      </c>
      <c r="D2709" s="261" t="s">
        <v>9797</v>
      </c>
      <c r="E2709" s="262">
        <v>33429</v>
      </c>
    </row>
    <row r="2710" spans="1:5" ht="15" x14ac:dyDescent="0.25">
      <c r="A2710" s="251" t="s">
        <v>2383</v>
      </c>
      <c r="B2710" s="252">
        <v>2175</v>
      </c>
      <c r="D2710" s="261" t="s">
        <v>9798</v>
      </c>
      <c r="E2710" s="262">
        <v>2175</v>
      </c>
    </row>
    <row r="2711" spans="1:5" ht="15" x14ac:dyDescent="0.25">
      <c r="A2711" s="251" t="s">
        <v>2384</v>
      </c>
      <c r="B2711" s="252">
        <v>15491</v>
      </c>
      <c r="D2711" s="261" t="s">
        <v>9799</v>
      </c>
      <c r="E2711" s="262">
        <v>15491</v>
      </c>
    </row>
    <row r="2712" spans="1:5" ht="15" x14ac:dyDescent="0.25">
      <c r="A2712" s="251" t="s">
        <v>2385</v>
      </c>
      <c r="B2712" s="252">
        <v>6310</v>
      </c>
      <c r="D2712" s="261" t="s">
        <v>9800</v>
      </c>
      <c r="E2712" s="262">
        <v>6310</v>
      </c>
    </row>
    <row r="2713" spans="1:5" ht="15" x14ac:dyDescent="0.25">
      <c r="A2713" s="251" t="s">
        <v>2386</v>
      </c>
      <c r="B2713" s="252">
        <v>2000</v>
      </c>
      <c r="D2713" s="261" t="s">
        <v>9801</v>
      </c>
      <c r="E2713" s="262">
        <v>2000</v>
      </c>
    </row>
    <row r="2714" spans="1:5" ht="15" x14ac:dyDescent="0.25">
      <c r="A2714" s="251" t="s">
        <v>2387</v>
      </c>
      <c r="B2714" s="252">
        <v>2000</v>
      </c>
      <c r="D2714" s="261" t="s">
        <v>9802</v>
      </c>
      <c r="E2714" s="262">
        <v>2000</v>
      </c>
    </row>
    <row r="2715" spans="1:5" ht="15" x14ac:dyDescent="0.25">
      <c r="A2715" s="251" t="s">
        <v>2388</v>
      </c>
      <c r="B2715" s="252">
        <v>33250</v>
      </c>
      <c r="D2715" s="261" t="s">
        <v>9803</v>
      </c>
      <c r="E2715" s="262">
        <v>33250</v>
      </c>
    </row>
    <row r="2716" spans="1:5" ht="15" x14ac:dyDescent="0.25">
      <c r="A2716" s="251" t="s">
        <v>2389</v>
      </c>
      <c r="B2716" s="252">
        <v>111974</v>
      </c>
      <c r="D2716" s="261" t="s">
        <v>9804</v>
      </c>
      <c r="E2716" s="262">
        <v>111974</v>
      </c>
    </row>
    <row r="2717" spans="1:5" ht="15" x14ac:dyDescent="0.25">
      <c r="A2717" s="251" t="s">
        <v>2390</v>
      </c>
      <c r="B2717" s="252">
        <v>2024</v>
      </c>
      <c r="D2717" s="261" t="s">
        <v>9805</v>
      </c>
      <c r="E2717" s="262">
        <v>2024</v>
      </c>
    </row>
    <row r="2718" spans="1:5" ht="15" x14ac:dyDescent="0.25">
      <c r="A2718" s="251" t="s">
        <v>2391</v>
      </c>
      <c r="B2718" s="252">
        <v>2000</v>
      </c>
      <c r="D2718" s="261" t="s">
        <v>9806</v>
      </c>
      <c r="E2718" s="262">
        <v>2000</v>
      </c>
    </row>
    <row r="2719" spans="1:5" ht="15" x14ac:dyDescent="0.25">
      <c r="A2719" s="251" t="s">
        <v>2392</v>
      </c>
      <c r="B2719" s="252">
        <v>5531</v>
      </c>
      <c r="D2719" s="261" t="s">
        <v>9807</v>
      </c>
      <c r="E2719" s="262">
        <v>5531</v>
      </c>
    </row>
    <row r="2720" spans="1:5" ht="15" x14ac:dyDescent="0.25">
      <c r="A2720" s="251" t="s">
        <v>2393</v>
      </c>
      <c r="B2720" s="252">
        <v>1021</v>
      </c>
      <c r="D2720" s="261" t="s">
        <v>9808</v>
      </c>
      <c r="E2720" s="262">
        <v>1021</v>
      </c>
    </row>
    <row r="2721" spans="1:5" ht="15" x14ac:dyDescent="0.25">
      <c r="A2721" s="251" t="s">
        <v>2394</v>
      </c>
      <c r="B2721" s="252">
        <v>8990</v>
      </c>
      <c r="D2721" s="261" t="s">
        <v>9809</v>
      </c>
      <c r="E2721" s="262">
        <v>8990</v>
      </c>
    </row>
    <row r="2722" spans="1:5" ht="15" x14ac:dyDescent="0.25">
      <c r="A2722" s="251" t="s">
        <v>2395</v>
      </c>
      <c r="B2722" s="252">
        <v>32483</v>
      </c>
      <c r="D2722" s="261" t="s">
        <v>9810</v>
      </c>
      <c r="E2722" s="262">
        <v>32483</v>
      </c>
    </row>
    <row r="2723" spans="1:5" ht="15" x14ac:dyDescent="0.25">
      <c r="A2723" s="251" t="s">
        <v>2396</v>
      </c>
      <c r="B2723" s="252">
        <v>47946</v>
      </c>
      <c r="D2723" s="261" t="s">
        <v>9811</v>
      </c>
      <c r="E2723" s="262">
        <v>47946</v>
      </c>
    </row>
    <row r="2724" spans="1:5" ht="15" x14ac:dyDescent="0.25">
      <c r="A2724" s="251" t="s">
        <v>2397</v>
      </c>
      <c r="B2724" s="252">
        <v>6688</v>
      </c>
      <c r="D2724" s="261" t="s">
        <v>9812</v>
      </c>
      <c r="E2724" s="262">
        <v>6688</v>
      </c>
    </row>
    <row r="2725" spans="1:5" ht="15" x14ac:dyDescent="0.25">
      <c r="A2725" s="251" t="s">
        <v>4744</v>
      </c>
      <c r="B2725" s="252">
        <v>0</v>
      </c>
      <c r="D2725" s="261" t="s">
        <v>12156</v>
      </c>
      <c r="E2725" s="262">
        <v>0</v>
      </c>
    </row>
    <row r="2726" spans="1:5" ht="15" x14ac:dyDescent="0.25">
      <c r="A2726" s="251" t="s">
        <v>2398</v>
      </c>
      <c r="B2726" s="252">
        <v>3300</v>
      </c>
      <c r="D2726" s="261" t="s">
        <v>9813</v>
      </c>
      <c r="E2726" s="262">
        <v>3300</v>
      </c>
    </row>
    <row r="2727" spans="1:5" ht="15" x14ac:dyDescent="0.25">
      <c r="A2727" s="251" t="s">
        <v>2399</v>
      </c>
      <c r="B2727" s="252">
        <v>15884</v>
      </c>
      <c r="D2727" s="261" t="s">
        <v>9814</v>
      </c>
      <c r="E2727" s="262">
        <v>15884</v>
      </c>
    </row>
    <row r="2728" spans="1:5" ht="15" x14ac:dyDescent="0.25">
      <c r="A2728" s="251" t="s">
        <v>2400</v>
      </c>
      <c r="B2728" s="252">
        <v>23396</v>
      </c>
      <c r="D2728" s="261" t="s">
        <v>9815</v>
      </c>
      <c r="E2728" s="262">
        <v>23396</v>
      </c>
    </row>
    <row r="2729" spans="1:5" ht="15" x14ac:dyDescent="0.25">
      <c r="A2729" s="251" t="s">
        <v>2401</v>
      </c>
      <c r="B2729" s="252">
        <v>84564</v>
      </c>
      <c r="D2729" s="261" t="s">
        <v>9816</v>
      </c>
      <c r="E2729" s="262">
        <v>84564</v>
      </c>
    </row>
    <row r="2730" spans="1:5" ht="15" x14ac:dyDescent="0.25">
      <c r="A2730" s="251" t="s">
        <v>2402</v>
      </c>
      <c r="B2730" s="252">
        <v>2000</v>
      </c>
      <c r="D2730" s="261" t="s">
        <v>9817</v>
      </c>
      <c r="E2730" s="262">
        <v>2000</v>
      </c>
    </row>
    <row r="2731" spans="1:5" ht="15" x14ac:dyDescent="0.25">
      <c r="A2731" s="251" t="s">
        <v>4664</v>
      </c>
      <c r="B2731" s="252">
        <v>0</v>
      </c>
      <c r="D2731" s="261" t="s">
        <v>12157</v>
      </c>
      <c r="E2731" s="262">
        <v>0</v>
      </c>
    </row>
    <row r="2732" spans="1:5" ht="15" x14ac:dyDescent="0.25">
      <c r="A2732" s="251" t="s">
        <v>4665</v>
      </c>
      <c r="B2732" s="252">
        <v>0</v>
      </c>
      <c r="D2732" s="261" t="s">
        <v>12158</v>
      </c>
      <c r="E2732" s="262">
        <v>0</v>
      </c>
    </row>
    <row r="2733" spans="1:5" ht="15" x14ac:dyDescent="0.25">
      <c r="A2733" s="251" t="s">
        <v>2403</v>
      </c>
      <c r="B2733" s="252">
        <v>2000</v>
      </c>
      <c r="D2733" s="261" t="s">
        <v>9818</v>
      </c>
      <c r="E2733" s="262">
        <v>2000</v>
      </c>
    </row>
    <row r="2734" spans="1:5" ht="15" x14ac:dyDescent="0.25">
      <c r="A2734" s="251" t="s">
        <v>2404</v>
      </c>
      <c r="B2734" s="252">
        <v>2000</v>
      </c>
      <c r="D2734" s="261" t="s">
        <v>9819</v>
      </c>
      <c r="E2734" s="262">
        <v>2000</v>
      </c>
    </row>
    <row r="2735" spans="1:5" ht="15" x14ac:dyDescent="0.25">
      <c r="A2735" s="251" t="s">
        <v>4666</v>
      </c>
      <c r="B2735" s="252">
        <v>0</v>
      </c>
      <c r="D2735" s="261" t="s">
        <v>12159</v>
      </c>
      <c r="E2735" s="262">
        <v>0</v>
      </c>
    </row>
    <row r="2736" spans="1:5" ht="15" x14ac:dyDescent="0.25">
      <c r="A2736" s="251" t="s">
        <v>2405</v>
      </c>
      <c r="B2736" s="252">
        <v>2217</v>
      </c>
      <c r="D2736" s="261" t="s">
        <v>9820</v>
      </c>
      <c r="E2736" s="262">
        <v>2217</v>
      </c>
    </row>
    <row r="2737" spans="1:5" ht="15" x14ac:dyDescent="0.25">
      <c r="A2737" s="251" t="s">
        <v>2406</v>
      </c>
      <c r="B2737" s="252">
        <v>2000</v>
      </c>
      <c r="D2737" s="261" t="s">
        <v>9821</v>
      </c>
      <c r="E2737" s="262">
        <v>2000</v>
      </c>
    </row>
    <row r="2738" spans="1:5" ht="15" x14ac:dyDescent="0.25">
      <c r="A2738" s="251" t="s">
        <v>2407</v>
      </c>
      <c r="B2738" s="252">
        <v>1841</v>
      </c>
      <c r="D2738" s="261" t="s">
        <v>9822</v>
      </c>
      <c r="E2738" s="262">
        <v>1841</v>
      </c>
    </row>
    <row r="2739" spans="1:5" ht="15" x14ac:dyDescent="0.25">
      <c r="A2739" s="251" t="s">
        <v>4667</v>
      </c>
      <c r="B2739" s="252">
        <v>0</v>
      </c>
      <c r="D2739" s="261" t="s">
        <v>12160</v>
      </c>
      <c r="E2739" s="262">
        <v>0</v>
      </c>
    </row>
    <row r="2740" spans="1:5" ht="15" x14ac:dyDescent="0.25">
      <c r="A2740" s="251" t="s">
        <v>4668</v>
      </c>
      <c r="B2740" s="252">
        <v>0</v>
      </c>
      <c r="D2740" s="261" t="s">
        <v>12161</v>
      </c>
      <c r="E2740" s="262">
        <v>0</v>
      </c>
    </row>
    <row r="2741" spans="1:5" ht="15" x14ac:dyDescent="0.25">
      <c r="A2741" s="251" t="s">
        <v>4669</v>
      </c>
      <c r="B2741" s="252">
        <v>0</v>
      </c>
      <c r="D2741" s="261" t="s">
        <v>12162</v>
      </c>
      <c r="E2741" s="262">
        <v>0</v>
      </c>
    </row>
    <row r="2742" spans="1:5" ht="15" x14ac:dyDescent="0.25">
      <c r="A2742" s="251" t="s">
        <v>2408</v>
      </c>
      <c r="B2742" s="252">
        <v>2000</v>
      </c>
      <c r="D2742" s="261" t="s">
        <v>9823</v>
      </c>
      <c r="E2742" s="262">
        <v>2000</v>
      </c>
    </row>
    <row r="2743" spans="1:5" ht="15" x14ac:dyDescent="0.25">
      <c r="A2743" s="251" t="s">
        <v>2409</v>
      </c>
      <c r="B2743" s="252">
        <v>250</v>
      </c>
      <c r="D2743" s="261" t="s">
        <v>9824</v>
      </c>
      <c r="E2743" s="262">
        <v>250</v>
      </c>
    </row>
    <row r="2744" spans="1:5" ht="15" x14ac:dyDescent="0.25">
      <c r="A2744" s="251" t="s">
        <v>2410</v>
      </c>
      <c r="B2744" s="252">
        <v>14281</v>
      </c>
      <c r="D2744" s="261" t="s">
        <v>9825</v>
      </c>
      <c r="E2744" s="262">
        <v>14281</v>
      </c>
    </row>
    <row r="2745" spans="1:5" ht="15" x14ac:dyDescent="0.25">
      <c r="A2745" s="251" t="s">
        <v>4670</v>
      </c>
      <c r="B2745" s="252">
        <v>0</v>
      </c>
      <c r="D2745" s="261" t="s">
        <v>12163</v>
      </c>
      <c r="E2745" s="262">
        <v>0</v>
      </c>
    </row>
    <row r="2746" spans="1:5" ht="15" x14ac:dyDescent="0.25">
      <c r="A2746" s="251" t="s">
        <v>2411</v>
      </c>
      <c r="B2746" s="252">
        <v>128346</v>
      </c>
      <c r="D2746" s="261" t="s">
        <v>9826</v>
      </c>
      <c r="E2746" s="262">
        <v>128346</v>
      </c>
    </row>
    <row r="2747" spans="1:5" ht="15" x14ac:dyDescent="0.25">
      <c r="A2747" s="251" t="s">
        <v>4671</v>
      </c>
      <c r="B2747" s="252">
        <v>0</v>
      </c>
      <c r="D2747" s="261" t="s">
        <v>12164</v>
      </c>
      <c r="E2747" s="262">
        <v>0</v>
      </c>
    </row>
    <row r="2748" spans="1:5" ht="15" x14ac:dyDescent="0.25">
      <c r="A2748" s="251" t="s">
        <v>4672</v>
      </c>
      <c r="B2748" s="252">
        <v>0</v>
      </c>
      <c r="D2748" s="261" t="s">
        <v>12165</v>
      </c>
      <c r="E2748" s="262">
        <v>0</v>
      </c>
    </row>
    <row r="2749" spans="1:5" ht="15" x14ac:dyDescent="0.25">
      <c r="A2749" s="251" t="s">
        <v>2412</v>
      </c>
      <c r="B2749" s="252">
        <v>2000</v>
      </c>
      <c r="D2749" s="261" t="s">
        <v>9827</v>
      </c>
      <c r="E2749" s="262">
        <v>2000</v>
      </c>
    </row>
    <row r="2750" spans="1:5" ht="15" x14ac:dyDescent="0.25">
      <c r="A2750" s="251" t="s">
        <v>4673</v>
      </c>
      <c r="B2750" s="252">
        <v>0</v>
      </c>
      <c r="D2750" s="261" t="s">
        <v>12166</v>
      </c>
      <c r="E2750" s="262">
        <v>0</v>
      </c>
    </row>
    <row r="2751" spans="1:5" ht="15" x14ac:dyDescent="0.25">
      <c r="A2751" s="251" t="s">
        <v>2413</v>
      </c>
      <c r="B2751" s="252">
        <v>35569</v>
      </c>
      <c r="D2751" s="261" t="s">
        <v>9828</v>
      </c>
      <c r="E2751" s="262">
        <v>35569</v>
      </c>
    </row>
    <row r="2752" spans="1:5" ht="15" x14ac:dyDescent="0.25">
      <c r="A2752" s="251" t="s">
        <v>2414</v>
      </c>
      <c r="B2752" s="252">
        <v>20260</v>
      </c>
      <c r="D2752" s="261" t="s">
        <v>9829</v>
      </c>
      <c r="E2752" s="262">
        <v>20260</v>
      </c>
    </row>
    <row r="2753" spans="1:5" ht="15" x14ac:dyDescent="0.25">
      <c r="A2753" s="251" t="s">
        <v>2415</v>
      </c>
      <c r="B2753" s="252">
        <v>2000</v>
      </c>
      <c r="D2753" s="261" t="s">
        <v>9830</v>
      </c>
      <c r="E2753" s="262">
        <v>2000</v>
      </c>
    </row>
    <row r="2754" spans="1:5" ht="15" x14ac:dyDescent="0.25">
      <c r="A2754" s="251" t="s">
        <v>4674</v>
      </c>
      <c r="B2754" s="252">
        <v>0</v>
      </c>
      <c r="D2754" s="261" t="s">
        <v>12167</v>
      </c>
      <c r="E2754" s="262">
        <v>0</v>
      </c>
    </row>
    <row r="2755" spans="1:5" ht="15" x14ac:dyDescent="0.25">
      <c r="A2755" s="251" t="s">
        <v>2416</v>
      </c>
      <c r="B2755" s="252">
        <v>67956</v>
      </c>
      <c r="D2755" s="261" t="s">
        <v>9831</v>
      </c>
      <c r="E2755" s="262">
        <v>67956</v>
      </c>
    </row>
    <row r="2756" spans="1:5" ht="15" x14ac:dyDescent="0.25">
      <c r="A2756" s="251" t="s">
        <v>2417</v>
      </c>
      <c r="B2756" s="252">
        <v>2954</v>
      </c>
      <c r="D2756" s="261" t="s">
        <v>9832</v>
      </c>
      <c r="E2756" s="262">
        <v>2954</v>
      </c>
    </row>
    <row r="2757" spans="1:5" ht="15" x14ac:dyDescent="0.25">
      <c r="A2757" s="251" t="s">
        <v>4675</v>
      </c>
      <c r="B2757" s="252">
        <v>0</v>
      </c>
      <c r="D2757" s="261" t="s">
        <v>12168</v>
      </c>
      <c r="E2757" s="262">
        <v>0</v>
      </c>
    </row>
    <row r="2758" spans="1:5" ht="15" x14ac:dyDescent="0.25">
      <c r="A2758" s="251" t="s">
        <v>4676</v>
      </c>
      <c r="B2758" s="252">
        <v>0</v>
      </c>
      <c r="D2758" s="261" t="s">
        <v>12169</v>
      </c>
      <c r="E2758" s="262">
        <v>0</v>
      </c>
    </row>
    <row r="2759" spans="1:5" ht="15" x14ac:dyDescent="0.25">
      <c r="A2759" s="251" t="s">
        <v>2418</v>
      </c>
      <c r="B2759" s="252">
        <v>1365</v>
      </c>
      <c r="D2759" s="261" t="s">
        <v>9833</v>
      </c>
      <c r="E2759" s="262">
        <v>1365</v>
      </c>
    </row>
    <row r="2760" spans="1:5" ht="15" x14ac:dyDescent="0.25">
      <c r="A2760" s="251" t="s">
        <v>2419</v>
      </c>
      <c r="B2760" s="252">
        <v>3573</v>
      </c>
      <c r="D2760" s="261" t="s">
        <v>9834</v>
      </c>
      <c r="E2760" s="262">
        <v>3573</v>
      </c>
    </row>
    <row r="2761" spans="1:5" ht="15" x14ac:dyDescent="0.25">
      <c r="A2761" s="251" t="s">
        <v>2420</v>
      </c>
      <c r="B2761" s="252">
        <v>2799</v>
      </c>
      <c r="D2761" s="261" t="s">
        <v>9835</v>
      </c>
      <c r="E2761" s="262">
        <v>2799</v>
      </c>
    </row>
    <row r="2762" spans="1:5" ht="15" x14ac:dyDescent="0.25">
      <c r="A2762" s="251" t="s">
        <v>2421</v>
      </c>
      <c r="B2762" s="252">
        <v>14550</v>
      </c>
      <c r="D2762" s="261" t="s">
        <v>9836</v>
      </c>
      <c r="E2762" s="262">
        <v>14550</v>
      </c>
    </row>
    <row r="2763" spans="1:5" ht="15" x14ac:dyDescent="0.25">
      <c r="A2763" s="251" t="s">
        <v>2422</v>
      </c>
      <c r="B2763" s="252">
        <v>2401</v>
      </c>
      <c r="D2763" s="261" t="s">
        <v>9837</v>
      </c>
      <c r="E2763" s="262">
        <v>2401</v>
      </c>
    </row>
    <row r="2764" spans="1:5" ht="15" x14ac:dyDescent="0.25">
      <c r="A2764" s="251" t="s">
        <v>2423</v>
      </c>
      <c r="B2764" s="252">
        <v>2000</v>
      </c>
      <c r="D2764" s="261" t="s">
        <v>9838</v>
      </c>
      <c r="E2764" s="262">
        <v>2000</v>
      </c>
    </row>
    <row r="2765" spans="1:5" ht="15" x14ac:dyDescent="0.25">
      <c r="A2765" s="251" t="s">
        <v>2424</v>
      </c>
      <c r="B2765" s="252">
        <v>9341</v>
      </c>
      <c r="D2765" s="261" t="s">
        <v>9839</v>
      </c>
      <c r="E2765" s="262">
        <v>9341</v>
      </c>
    </row>
    <row r="2766" spans="1:5" ht="15" x14ac:dyDescent="0.25">
      <c r="A2766" s="251" t="s">
        <v>2425</v>
      </c>
      <c r="B2766" s="252">
        <v>160590</v>
      </c>
      <c r="D2766" s="261" t="s">
        <v>9840</v>
      </c>
      <c r="E2766" s="262">
        <v>160590</v>
      </c>
    </row>
    <row r="2767" spans="1:5" ht="15" x14ac:dyDescent="0.25">
      <c r="A2767" s="251" t="s">
        <v>2426</v>
      </c>
      <c r="B2767" s="252">
        <v>2000</v>
      </c>
      <c r="D2767" s="261" t="s">
        <v>9841</v>
      </c>
      <c r="E2767" s="262">
        <v>2000</v>
      </c>
    </row>
    <row r="2768" spans="1:5" ht="15" x14ac:dyDescent="0.25">
      <c r="A2768" s="251" t="s">
        <v>4677</v>
      </c>
      <c r="B2768" s="252">
        <v>0</v>
      </c>
      <c r="D2768" s="261" t="s">
        <v>12170</v>
      </c>
      <c r="E2768" s="262">
        <v>0</v>
      </c>
    </row>
    <row r="2769" spans="1:5" ht="15" x14ac:dyDescent="0.25">
      <c r="A2769" s="251" t="s">
        <v>4678</v>
      </c>
      <c r="B2769" s="252">
        <v>0</v>
      </c>
      <c r="D2769" s="261" t="s">
        <v>12171</v>
      </c>
      <c r="E2769" s="262">
        <v>0</v>
      </c>
    </row>
    <row r="2770" spans="1:5" ht="15" x14ac:dyDescent="0.25">
      <c r="A2770" s="251" t="s">
        <v>2427</v>
      </c>
      <c r="B2770" s="252">
        <v>2739</v>
      </c>
      <c r="D2770" s="261" t="s">
        <v>9842</v>
      </c>
      <c r="E2770" s="262">
        <v>2739</v>
      </c>
    </row>
    <row r="2771" spans="1:5" ht="15" x14ac:dyDescent="0.25">
      <c r="A2771" s="251" t="s">
        <v>2428</v>
      </c>
      <c r="B2771" s="252">
        <v>2713</v>
      </c>
      <c r="D2771" s="261" t="s">
        <v>9843</v>
      </c>
      <c r="E2771" s="262">
        <v>2713</v>
      </c>
    </row>
    <row r="2772" spans="1:5" ht="15" x14ac:dyDescent="0.25">
      <c r="A2772" s="251" t="s">
        <v>4679</v>
      </c>
      <c r="B2772" s="252">
        <v>0</v>
      </c>
      <c r="D2772" s="261" t="s">
        <v>12172</v>
      </c>
      <c r="E2772" s="262">
        <v>0</v>
      </c>
    </row>
    <row r="2773" spans="1:5" ht="15" x14ac:dyDescent="0.25">
      <c r="A2773" s="251" t="s">
        <v>2429</v>
      </c>
      <c r="B2773" s="252">
        <v>2000</v>
      </c>
      <c r="D2773" s="261" t="s">
        <v>9844</v>
      </c>
      <c r="E2773" s="262">
        <v>2000</v>
      </c>
    </row>
    <row r="2774" spans="1:5" ht="15" x14ac:dyDescent="0.25">
      <c r="A2774" s="251" t="s">
        <v>2430</v>
      </c>
      <c r="B2774" s="252">
        <v>646</v>
      </c>
      <c r="D2774" s="261" t="s">
        <v>9845</v>
      </c>
      <c r="E2774" s="262">
        <v>646</v>
      </c>
    </row>
    <row r="2775" spans="1:5" ht="15" x14ac:dyDescent="0.25">
      <c r="A2775" s="251" t="s">
        <v>2431</v>
      </c>
      <c r="B2775" s="252">
        <v>2000</v>
      </c>
      <c r="D2775" s="261" t="s">
        <v>9846</v>
      </c>
      <c r="E2775" s="262">
        <v>2000</v>
      </c>
    </row>
    <row r="2776" spans="1:5" ht="15" x14ac:dyDescent="0.25">
      <c r="A2776" s="251" t="s">
        <v>2432</v>
      </c>
      <c r="B2776" s="252">
        <v>2000</v>
      </c>
      <c r="D2776" s="261" t="s">
        <v>9847</v>
      </c>
      <c r="E2776" s="262">
        <v>2000</v>
      </c>
    </row>
    <row r="2777" spans="1:5" ht="15" x14ac:dyDescent="0.25">
      <c r="A2777" s="251" t="s">
        <v>2433</v>
      </c>
      <c r="B2777" s="252">
        <v>2000</v>
      </c>
      <c r="D2777" s="261" t="s">
        <v>9848</v>
      </c>
      <c r="E2777" s="262">
        <v>2000</v>
      </c>
    </row>
    <row r="2778" spans="1:5" ht="15" x14ac:dyDescent="0.25">
      <c r="A2778" s="251" t="s">
        <v>4680</v>
      </c>
      <c r="B2778" s="252">
        <v>2000</v>
      </c>
      <c r="D2778" s="261" t="s">
        <v>12173</v>
      </c>
      <c r="E2778" s="262">
        <v>2000</v>
      </c>
    </row>
    <row r="2779" spans="1:5" ht="15" x14ac:dyDescent="0.25">
      <c r="A2779" s="251" t="s">
        <v>2434</v>
      </c>
      <c r="B2779" s="252">
        <v>22990</v>
      </c>
      <c r="D2779" s="261" t="s">
        <v>9849</v>
      </c>
      <c r="E2779" s="262">
        <v>22990</v>
      </c>
    </row>
    <row r="2780" spans="1:5" ht="15" x14ac:dyDescent="0.25">
      <c r="A2780" s="251" t="s">
        <v>2435</v>
      </c>
      <c r="B2780" s="252">
        <v>4345</v>
      </c>
      <c r="D2780" s="261" t="s">
        <v>9850</v>
      </c>
      <c r="E2780" s="262">
        <v>4345</v>
      </c>
    </row>
    <row r="2781" spans="1:5" ht="15" x14ac:dyDescent="0.25">
      <c r="A2781" s="251" t="s">
        <v>4650</v>
      </c>
      <c r="B2781" s="252">
        <v>0</v>
      </c>
      <c r="D2781" s="261" t="s">
        <v>12174</v>
      </c>
      <c r="E2781" s="262">
        <v>0</v>
      </c>
    </row>
    <row r="2782" spans="1:5" ht="15" x14ac:dyDescent="0.25">
      <c r="A2782" s="251" t="s">
        <v>2436</v>
      </c>
      <c r="B2782" s="252">
        <v>2000</v>
      </c>
      <c r="D2782" s="261" t="s">
        <v>9851</v>
      </c>
      <c r="E2782" s="262">
        <v>2000</v>
      </c>
    </row>
    <row r="2783" spans="1:5" ht="15" x14ac:dyDescent="0.25">
      <c r="A2783" s="251" t="s">
        <v>4681</v>
      </c>
      <c r="B2783" s="252">
        <v>2000</v>
      </c>
      <c r="D2783" s="261" t="s">
        <v>12175</v>
      </c>
      <c r="E2783" s="262">
        <v>2000</v>
      </c>
    </row>
    <row r="2784" spans="1:5" ht="15" x14ac:dyDescent="0.25">
      <c r="A2784" s="251" t="s">
        <v>2437</v>
      </c>
      <c r="B2784" s="252">
        <v>55244</v>
      </c>
      <c r="D2784" s="261" t="s">
        <v>9852</v>
      </c>
      <c r="E2784" s="262">
        <v>55244</v>
      </c>
    </row>
    <row r="2785" spans="1:5" ht="15" x14ac:dyDescent="0.25">
      <c r="A2785" s="251" t="s">
        <v>4682</v>
      </c>
      <c r="B2785" s="252">
        <v>2000</v>
      </c>
      <c r="D2785" s="261" t="s">
        <v>12176</v>
      </c>
      <c r="E2785" s="262">
        <v>2000</v>
      </c>
    </row>
    <row r="2786" spans="1:5" ht="15" x14ac:dyDescent="0.25">
      <c r="A2786" s="251" t="s">
        <v>2438</v>
      </c>
      <c r="B2786" s="252">
        <v>2000</v>
      </c>
      <c r="D2786" s="261" t="s">
        <v>9853</v>
      </c>
      <c r="E2786" s="262">
        <v>2000</v>
      </c>
    </row>
    <row r="2787" spans="1:5" ht="15" x14ac:dyDescent="0.25">
      <c r="A2787" s="251" t="s">
        <v>2439</v>
      </c>
      <c r="B2787" s="252">
        <v>15445</v>
      </c>
      <c r="D2787" s="261" t="s">
        <v>9854</v>
      </c>
      <c r="E2787" s="262">
        <v>15445</v>
      </c>
    </row>
    <row r="2788" spans="1:5" ht="15" x14ac:dyDescent="0.25">
      <c r="A2788" s="251" t="s">
        <v>4683</v>
      </c>
      <c r="B2788" s="252">
        <v>0</v>
      </c>
      <c r="D2788" s="261" t="s">
        <v>12177</v>
      </c>
      <c r="E2788" s="262">
        <v>0</v>
      </c>
    </row>
    <row r="2789" spans="1:5" ht="15" x14ac:dyDescent="0.25">
      <c r="A2789" s="251" t="s">
        <v>2440</v>
      </c>
      <c r="B2789" s="252">
        <v>26099</v>
      </c>
      <c r="D2789" s="261" t="s">
        <v>9855</v>
      </c>
      <c r="E2789" s="262">
        <v>26099</v>
      </c>
    </row>
    <row r="2790" spans="1:5" ht="15" x14ac:dyDescent="0.25">
      <c r="A2790" s="251" t="s">
        <v>2441</v>
      </c>
      <c r="B2790" s="252">
        <v>2000</v>
      </c>
      <c r="D2790" s="261" t="s">
        <v>9856</v>
      </c>
      <c r="E2790" s="262">
        <v>2000</v>
      </c>
    </row>
    <row r="2791" spans="1:5" ht="15" x14ac:dyDescent="0.25">
      <c r="A2791" s="251" t="s">
        <v>2442</v>
      </c>
      <c r="B2791" s="252">
        <v>903</v>
      </c>
      <c r="D2791" s="261" t="s">
        <v>9857</v>
      </c>
      <c r="E2791" s="262">
        <v>903</v>
      </c>
    </row>
    <row r="2792" spans="1:5" ht="15" x14ac:dyDescent="0.25">
      <c r="A2792" s="251" t="s">
        <v>2443</v>
      </c>
      <c r="B2792" s="252">
        <v>4843</v>
      </c>
      <c r="D2792" s="261" t="s">
        <v>9858</v>
      </c>
      <c r="E2792" s="262">
        <v>4843</v>
      </c>
    </row>
    <row r="2793" spans="1:5" ht="15" x14ac:dyDescent="0.25">
      <c r="A2793" s="251" t="s">
        <v>2444</v>
      </c>
      <c r="B2793" s="252">
        <v>7700</v>
      </c>
      <c r="D2793" s="261" t="s">
        <v>9859</v>
      </c>
      <c r="E2793" s="262">
        <v>7700</v>
      </c>
    </row>
    <row r="2794" spans="1:5" ht="15" x14ac:dyDescent="0.25">
      <c r="A2794" s="251" t="s">
        <v>2445</v>
      </c>
      <c r="B2794" s="252">
        <v>318</v>
      </c>
      <c r="D2794" s="261" t="s">
        <v>9860</v>
      </c>
      <c r="E2794" s="262">
        <v>318</v>
      </c>
    </row>
    <row r="2795" spans="1:5" ht="15" x14ac:dyDescent="0.25">
      <c r="A2795" s="251" t="s">
        <v>2446</v>
      </c>
      <c r="B2795" s="252">
        <v>27963</v>
      </c>
      <c r="D2795" s="261" t="s">
        <v>9861</v>
      </c>
      <c r="E2795" s="262">
        <v>27963</v>
      </c>
    </row>
    <row r="2796" spans="1:5" ht="15" x14ac:dyDescent="0.25">
      <c r="A2796" s="251" t="s">
        <v>2447</v>
      </c>
      <c r="B2796" s="252">
        <v>9934</v>
      </c>
      <c r="D2796" s="261" t="s">
        <v>9862</v>
      </c>
      <c r="E2796" s="262">
        <v>9934</v>
      </c>
    </row>
    <row r="2797" spans="1:5" ht="15" x14ac:dyDescent="0.25">
      <c r="A2797" s="251" t="s">
        <v>2448</v>
      </c>
      <c r="B2797" s="252">
        <v>2000</v>
      </c>
      <c r="D2797" s="261" t="s">
        <v>9863</v>
      </c>
      <c r="E2797" s="262">
        <v>2000</v>
      </c>
    </row>
    <row r="2798" spans="1:5" ht="15" x14ac:dyDescent="0.25">
      <c r="A2798" s="251" t="s">
        <v>2449</v>
      </c>
      <c r="B2798" s="252">
        <v>830</v>
      </c>
      <c r="D2798" s="261" t="s">
        <v>9864</v>
      </c>
      <c r="E2798" s="262">
        <v>830</v>
      </c>
    </row>
    <row r="2799" spans="1:5" ht="15" x14ac:dyDescent="0.25">
      <c r="A2799" s="251" t="s">
        <v>2450</v>
      </c>
      <c r="B2799" s="252">
        <v>1750</v>
      </c>
      <c r="D2799" s="261" t="s">
        <v>9865</v>
      </c>
      <c r="E2799" s="262">
        <v>1750</v>
      </c>
    </row>
    <row r="2800" spans="1:5" ht="15" x14ac:dyDescent="0.25">
      <c r="A2800" s="251" t="s">
        <v>4684</v>
      </c>
      <c r="B2800" s="252">
        <v>3390</v>
      </c>
      <c r="D2800" s="261" t="s">
        <v>9866</v>
      </c>
      <c r="E2800" s="262">
        <v>3390</v>
      </c>
    </row>
    <row r="2801" spans="1:5" ht="15" x14ac:dyDescent="0.25">
      <c r="A2801" s="251" t="s">
        <v>4685</v>
      </c>
      <c r="B2801" s="252">
        <v>2000</v>
      </c>
      <c r="D2801" s="261" t="s">
        <v>12178</v>
      </c>
      <c r="E2801" s="262">
        <v>2000</v>
      </c>
    </row>
    <row r="2802" spans="1:5" ht="15" x14ac:dyDescent="0.25">
      <c r="A2802" s="251" t="s">
        <v>2451</v>
      </c>
      <c r="B2802" s="252">
        <v>8298</v>
      </c>
      <c r="D2802" s="261" t="s">
        <v>9867</v>
      </c>
      <c r="E2802" s="262">
        <v>8298</v>
      </c>
    </row>
    <row r="2803" spans="1:5" ht="15" x14ac:dyDescent="0.25">
      <c r="A2803" s="251" t="s">
        <v>2452</v>
      </c>
      <c r="B2803" s="252">
        <v>2000</v>
      </c>
      <c r="D2803" s="261" t="s">
        <v>9868</v>
      </c>
      <c r="E2803" s="262">
        <v>2000</v>
      </c>
    </row>
    <row r="2804" spans="1:5" ht="15" x14ac:dyDescent="0.25">
      <c r="A2804" s="251" t="s">
        <v>2453</v>
      </c>
      <c r="B2804" s="252">
        <v>72809</v>
      </c>
      <c r="D2804" s="261" t="s">
        <v>9869</v>
      </c>
      <c r="E2804" s="262">
        <v>72809</v>
      </c>
    </row>
    <row r="2805" spans="1:5" ht="15" x14ac:dyDescent="0.25">
      <c r="A2805" s="251" t="s">
        <v>4686</v>
      </c>
      <c r="B2805" s="252">
        <v>0</v>
      </c>
      <c r="D2805" s="261" t="s">
        <v>12179</v>
      </c>
      <c r="E2805" s="262">
        <v>0</v>
      </c>
    </row>
    <row r="2806" spans="1:5" ht="15" x14ac:dyDescent="0.25">
      <c r="A2806" s="251" t="s">
        <v>2454</v>
      </c>
      <c r="B2806" s="252">
        <v>2000</v>
      </c>
      <c r="D2806" s="261" t="s">
        <v>9870</v>
      </c>
      <c r="E2806" s="262">
        <v>2000</v>
      </c>
    </row>
    <row r="2807" spans="1:5" ht="15" x14ac:dyDescent="0.25">
      <c r="A2807" s="251" t="s">
        <v>2455</v>
      </c>
      <c r="B2807" s="252">
        <v>5214</v>
      </c>
      <c r="D2807" s="261" t="s">
        <v>9871</v>
      </c>
      <c r="E2807" s="262">
        <v>5214</v>
      </c>
    </row>
    <row r="2808" spans="1:5" ht="15" x14ac:dyDescent="0.25">
      <c r="A2808" s="251" t="s">
        <v>2456</v>
      </c>
      <c r="B2808" s="252">
        <v>21215</v>
      </c>
      <c r="D2808" s="261" t="s">
        <v>9872</v>
      </c>
      <c r="E2808" s="262">
        <v>21215</v>
      </c>
    </row>
    <row r="2809" spans="1:5" ht="15" x14ac:dyDescent="0.25">
      <c r="A2809" s="251" t="s">
        <v>2457</v>
      </c>
      <c r="B2809" s="252">
        <v>2000</v>
      </c>
      <c r="D2809" s="261" t="s">
        <v>9873</v>
      </c>
      <c r="E2809" s="262">
        <v>2000</v>
      </c>
    </row>
    <row r="2810" spans="1:5" ht="15" x14ac:dyDescent="0.25">
      <c r="A2810" s="251" t="s">
        <v>4687</v>
      </c>
      <c r="B2810" s="252">
        <v>2000</v>
      </c>
      <c r="D2810" s="261" t="s">
        <v>9874</v>
      </c>
      <c r="E2810" s="262">
        <v>2000</v>
      </c>
    </row>
    <row r="2811" spans="1:5" ht="15" x14ac:dyDescent="0.25">
      <c r="A2811" s="251" t="s">
        <v>4651</v>
      </c>
      <c r="B2811" s="252">
        <v>0</v>
      </c>
      <c r="D2811" s="261" t="s">
        <v>12180</v>
      </c>
      <c r="E2811" s="262">
        <v>0</v>
      </c>
    </row>
    <row r="2812" spans="1:5" ht="15" x14ac:dyDescent="0.25">
      <c r="A2812" s="251" t="s">
        <v>4688</v>
      </c>
      <c r="B2812" s="252">
        <v>0</v>
      </c>
      <c r="D2812" s="261" t="s">
        <v>12181</v>
      </c>
      <c r="E2812" s="262">
        <v>0</v>
      </c>
    </row>
    <row r="2813" spans="1:5" ht="15" x14ac:dyDescent="0.25">
      <c r="A2813" s="251" t="s">
        <v>2458</v>
      </c>
      <c r="B2813" s="252">
        <v>19128</v>
      </c>
      <c r="D2813" s="261" t="s">
        <v>9875</v>
      </c>
      <c r="E2813" s="262">
        <v>19128</v>
      </c>
    </row>
    <row r="2814" spans="1:5" ht="15" x14ac:dyDescent="0.25">
      <c r="A2814" s="251" t="s">
        <v>2459</v>
      </c>
      <c r="B2814" s="252">
        <v>2696</v>
      </c>
      <c r="D2814" s="261" t="s">
        <v>9876</v>
      </c>
      <c r="E2814" s="262">
        <v>2696</v>
      </c>
    </row>
    <row r="2815" spans="1:5" ht="15" x14ac:dyDescent="0.25">
      <c r="A2815" s="251" t="s">
        <v>4689</v>
      </c>
      <c r="B2815" s="252">
        <v>2000</v>
      </c>
      <c r="D2815" s="261" t="s">
        <v>12182</v>
      </c>
      <c r="E2815" s="262">
        <v>2000</v>
      </c>
    </row>
    <row r="2816" spans="1:5" ht="15" x14ac:dyDescent="0.25">
      <c r="A2816" s="251" t="s">
        <v>2460</v>
      </c>
      <c r="B2816" s="252">
        <v>22817</v>
      </c>
      <c r="D2816" s="261" t="s">
        <v>9877</v>
      </c>
      <c r="E2816" s="262">
        <v>22817</v>
      </c>
    </row>
    <row r="2817" spans="1:5" ht="15" x14ac:dyDescent="0.25">
      <c r="A2817" s="251" t="s">
        <v>2461</v>
      </c>
      <c r="B2817" s="252">
        <v>5797</v>
      </c>
      <c r="D2817" s="261" t="s">
        <v>9878</v>
      </c>
      <c r="E2817" s="262">
        <v>5797</v>
      </c>
    </row>
    <row r="2818" spans="1:5" ht="15" x14ac:dyDescent="0.25">
      <c r="A2818" s="251" t="s">
        <v>4652</v>
      </c>
      <c r="B2818" s="252">
        <v>0</v>
      </c>
      <c r="D2818" s="261" t="s">
        <v>12183</v>
      </c>
      <c r="E2818" s="262">
        <v>0</v>
      </c>
    </row>
    <row r="2819" spans="1:5" ht="15" x14ac:dyDescent="0.25">
      <c r="A2819" s="251" t="s">
        <v>2462</v>
      </c>
      <c r="B2819" s="252">
        <v>1008</v>
      </c>
      <c r="D2819" s="261" t="s">
        <v>9879</v>
      </c>
      <c r="E2819" s="262">
        <v>1008</v>
      </c>
    </row>
    <row r="2820" spans="1:5" ht="15" x14ac:dyDescent="0.25">
      <c r="A2820" s="251" t="s">
        <v>2463</v>
      </c>
      <c r="B2820" s="252">
        <v>13940</v>
      </c>
      <c r="D2820" s="261" t="s">
        <v>9880</v>
      </c>
      <c r="E2820" s="262">
        <v>13940</v>
      </c>
    </row>
    <row r="2821" spans="1:5" ht="15" x14ac:dyDescent="0.25">
      <c r="A2821" s="251" t="s">
        <v>2464</v>
      </c>
      <c r="B2821" s="252">
        <v>437913</v>
      </c>
      <c r="D2821" s="261" t="s">
        <v>9881</v>
      </c>
      <c r="E2821" s="262">
        <v>437913</v>
      </c>
    </row>
    <row r="2822" spans="1:5" ht="15" x14ac:dyDescent="0.25">
      <c r="A2822" s="251" t="s">
        <v>4690</v>
      </c>
      <c r="B2822" s="252">
        <v>0</v>
      </c>
      <c r="D2822" s="261" t="s">
        <v>12184</v>
      </c>
      <c r="E2822" s="262">
        <v>0</v>
      </c>
    </row>
    <row r="2823" spans="1:5" ht="15" x14ac:dyDescent="0.25">
      <c r="A2823" s="251" t="s">
        <v>2465</v>
      </c>
      <c r="B2823" s="252">
        <v>24118</v>
      </c>
      <c r="D2823" s="261" t="s">
        <v>9882</v>
      </c>
      <c r="E2823" s="262">
        <v>24118</v>
      </c>
    </row>
    <row r="2824" spans="1:5" ht="15" x14ac:dyDescent="0.25">
      <c r="A2824" s="251" t="s">
        <v>2466</v>
      </c>
      <c r="B2824" s="252">
        <v>2400</v>
      </c>
      <c r="D2824" s="261" t="s">
        <v>9883</v>
      </c>
      <c r="E2824" s="262">
        <v>2400</v>
      </c>
    </row>
    <row r="2825" spans="1:5" ht="15" x14ac:dyDescent="0.25">
      <c r="A2825" s="251" t="s">
        <v>2467</v>
      </c>
      <c r="B2825" s="252">
        <v>2692</v>
      </c>
      <c r="D2825" s="261" t="s">
        <v>9884</v>
      </c>
      <c r="E2825" s="262">
        <v>2692</v>
      </c>
    </row>
    <row r="2826" spans="1:5" ht="15" x14ac:dyDescent="0.25">
      <c r="A2826" s="251" t="s">
        <v>2468</v>
      </c>
      <c r="B2826" s="252">
        <v>8179</v>
      </c>
      <c r="D2826" s="261" t="s">
        <v>9885</v>
      </c>
      <c r="E2826" s="262">
        <v>8179</v>
      </c>
    </row>
    <row r="2827" spans="1:5" ht="15" x14ac:dyDescent="0.25">
      <c r="A2827" s="251" t="s">
        <v>4691</v>
      </c>
      <c r="B2827" s="252">
        <v>544</v>
      </c>
      <c r="D2827" s="261" t="s">
        <v>12185</v>
      </c>
      <c r="E2827" s="262">
        <v>544</v>
      </c>
    </row>
    <row r="2828" spans="1:5" ht="15" x14ac:dyDescent="0.25">
      <c r="A2828" s="251" t="s">
        <v>2469</v>
      </c>
      <c r="B2828" s="252">
        <v>2000</v>
      </c>
      <c r="D2828" s="261" t="s">
        <v>9886</v>
      </c>
      <c r="E2828" s="262">
        <v>2000</v>
      </c>
    </row>
    <row r="2829" spans="1:5" ht="15" x14ac:dyDescent="0.25">
      <c r="A2829" s="251" t="s">
        <v>2470</v>
      </c>
      <c r="B2829" s="252">
        <v>2000</v>
      </c>
      <c r="D2829" s="261" t="s">
        <v>9887</v>
      </c>
      <c r="E2829" s="262">
        <v>2000</v>
      </c>
    </row>
    <row r="2830" spans="1:5" ht="15" x14ac:dyDescent="0.25">
      <c r="A2830" s="251" t="s">
        <v>4692</v>
      </c>
      <c r="B2830" s="252">
        <v>2406</v>
      </c>
      <c r="D2830" s="261" t="s">
        <v>12186</v>
      </c>
      <c r="E2830" s="262">
        <v>2406</v>
      </c>
    </row>
    <row r="2831" spans="1:5" ht="15" x14ac:dyDescent="0.25">
      <c r="A2831" s="251" t="s">
        <v>2471</v>
      </c>
      <c r="B2831" s="252">
        <v>2000</v>
      </c>
      <c r="D2831" s="261" t="s">
        <v>9888</v>
      </c>
      <c r="E2831" s="262">
        <v>2000</v>
      </c>
    </row>
    <row r="2832" spans="1:5" ht="15" x14ac:dyDescent="0.25">
      <c r="A2832" s="251" t="s">
        <v>4693</v>
      </c>
      <c r="B2832" s="252">
        <v>0</v>
      </c>
      <c r="D2832" s="261" t="s">
        <v>12187</v>
      </c>
      <c r="E2832" s="262">
        <v>0</v>
      </c>
    </row>
    <row r="2833" spans="1:5" ht="15" x14ac:dyDescent="0.25">
      <c r="A2833" s="251" t="s">
        <v>2472</v>
      </c>
      <c r="B2833" s="252">
        <v>2000</v>
      </c>
      <c r="D2833" s="261" t="s">
        <v>9889</v>
      </c>
      <c r="E2833" s="262">
        <v>2000</v>
      </c>
    </row>
    <row r="2834" spans="1:5" ht="15" x14ac:dyDescent="0.25">
      <c r="A2834" s="251" t="s">
        <v>4694</v>
      </c>
      <c r="B2834" s="252">
        <v>0</v>
      </c>
      <c r="D2834" s="261" t="s">
        <v>12188</v>
      </c>
      <c r="E2834" s="262">
        <v>0</v>
      </c>
    </row>
    <row r="2835" spans="1:5" ht="15" x14ac:dyDescent="0.25">
      <c r="A2835" s="251" t="s">
        <v>4695</v>
      </c>
      <c r="B2835" s="252">
        <v>0</v>
      </c>
      <c r="D2835" s="261" t="s">
        <v>12189</v>
      </c>
      <c r="E2835" s="262">
        <v>0</v>
      </c>
    </row>
    <row r="2836" spans="1:5" ht="15" x14ac:dyDescent="0.25">
      <c r="A2836" s="251" t="s">
        <v>4696</v>
      </c>
      <c r="B2836" s="252">
        <v>2000</v>
      </c>
      <c r="D2836" s="261" t="s">
        <v>12190</v>
      </c>
      <c r="E2836" s="262">
        <v>2000</v>
      </c>
    </row>
    <row r="2837" spans="1:5" ht="15" x14ac:dyDescent="0.25">
      <c r="A2837" s="251" t="s">
        <v>2473</v>
      </c>
      <c r="B2837" s="252">
        <v>3459</v>
      </c>
      <c r="D2837" s="261" t="s">
        <v>9890</v>
      </c>
      <c r="E2837" s="262">
        <v>3459</v>
      </c>
    </row>
    <row r="2838" spans="1:5" ht="15" x14ac:dyDescent="0.25">
      <c r="A2838" s="251" t="s">
        <v>4697</v>
      </c>
      <c r="B2838" s="252">
        <v>0</v>
      </c>
      <c r="D2838" s="261" t="s">
        <v>12191</v>
      </c>
      <c r="E2838" s="262">
        <v>0</v>
      </c>
    </row>
    <row r="2839" spans="1:5" ht="15" x14ac:dyDescent="0.25">
      <c r="A2839" s="251" t="s">
        <v>2474</v>
      </c>
      <c r="B2839" s="252">
        <v>2000</v>
      </c>
      <c r="D2839" s="261" t="s">
        <v>9891</v>
      </c>
      <c r="E2839" s="262">
        <v>2000</v>
      </c>
    </row>
    <row r="2840" spans="1:5" ht="15" x14ac:dyDescent="0.25">
      <c r="A2840" s="251" t="s">
        <v>4698</v>
      </c>
      <c r="B2840" s="252">
        <v>0</v>
      </c>
      <c r="D2840" s="261" t="s">
        <v>12192</v>
      </c>
      <c r="E2840" s="262">
        <v>0</v>
      </c>
    </row>
    <row r="2841" spans="1:5" ht="15" x14ac:dyDescent="0.25">
      <c r="A2841" s="251" t="s">
        <v>2475</v>
      </c>
      <c r="B2841" s="252">
        <v>2000</v>
      </c>
      <c r="D2841" s="261" t="s">
        <v>9892</v>
      </c>
      <c r="E2841" s="262">
        <v>2000</v>
      </c>
    </row>
    <row r="2842" spans="1:5" ht="15" x14ac:dyDescent="0.25">
      <c r="A2842" s="251" t="s">
        <v>4699</v>
      </c>
      <c r="B2842" s="252">
        <v>0</v>
      </c>
      <c r="D2842" s="261" t="s">
        <v>12193</v>
      </c>
      <c r="E2842" s="262">
        <v>0</v>
      </c>
    </row>
    <row r="2843" spans="1:5" ht="15" x14ac:dyDescent="0.25">
      <c r="A2843" s="251" t="s">
        <v>2476</v>
      </c>
      <c r="B2843" s="252">
        <v>2000</v>
      </c>
      <c r="D2843" s="261" t="s">
        <v>9893</v>
      </c>
      <c r="E2843" s="262">
        <v>2000</v>
      </c>
    </row>
    <row r="2844" spans="1:5" ht="15" x14ac:dyDescent="0.25">
      <c r="A2844" s="251" t="s">
        <v>2477</v>
      </c>
      <c r="B2844" s="252">
        <v>15000</v>
      </c>
      <c r="D2844" s="261" t="s">
        <v>9894</v>
      </c>
      <c r="E2844" s="262">
        <v>15000</v>
      </c>
    </row>
    <row r="2845" spans="1:5" ht="15" x14ac:dyDescent="0.25">
      <c r="A2845" s="251" t="s">
        <v>2478</v>
      </c>
      <c r="B2845" s="252">
        <v>2000</v>
      </c>
      <c r="D2845" s="261" t="s">
        <v>9895</v>
      </c>
      <c r="E2845" s="262">
        <v>2000</v>
      </c>
    </row>
    <row r="2846" spans="1:5" ht="15" x14ac:dyDescent="0.25">
      <c r="A2846" s="251" t="s">
        <v>4700</v>
      </c>
      <c r="B2846" s="252">
        <v>0</v>
      </c>
      <c r="D2846" s="261" t="s">
        <v>12194</v>
      </c>
      <c r="E2846" s="262">
        <v>0</v>
      </c>
    </row>
    <row r="2847" spans="1:5" ht="15" x14ac:dyDescent="0.25">
      <c r="A2847" s="251" t="s">
        <v>4701</v>
      </c>
      <c r="B2847" s="252">
        <v>2000</v>
      </c>
      <c r="D2847" s="261" t="s">
        <v>9896</v>
      </c>
      <c r="E2847" s="262">
        <v>2000</v>
      </c>
    </row>
    <row r="2848" spans="1:5" ht="15" x14ac:dyDescent="0.25">
      <c r="A2848" s="251" t="s">
        <v>2479</v>
      </c>
      <c r="B2848" s="252">
        <v>2000</v>
      </c>
      <c r="D2848" s="261" t="s">
        <v>9897</v>
      </c>
      <c r="E2848" s="262">
        <v>2000</v>
      </c>
    </row>
    <row r="2849" spans="1:5" ht="15" x14ac:dyDescent="0.25">
      <c r="A2849" s="251" t="s">
        <v>4702</v>
      </c>
      <c r="B2849" s="252">
        <v>0</v>
      </c>
      <c r="D2849" s="261" t="s">
        <v>12195</v>
      </c>
      <c r="E2849" s="262">
        <v>0</v>
      </c>
    </row>
    <row r="2850" spans="1:5" ht="15" x14ac:dyDescent="0.25">
      <c r="A2850" s="251" t="s">
        <v>4703</v>
      </c>
      <c r="B2850" s="252">
        <v>0</v>
      </c>
      <c r="D2850" s="261" t="s">
        <v>12196</v>
      </c>
      <c r="E2850" s="262">
        <v>0</v>
      </c>
    </row>
    <row r="2851" spans="1:5" ht="15" x14ac:dyDescent="0.25">
      <c r="A2851" s="251" t="s">
        <v>4704</v>
      </c>
      <c r="B2851" s="252">
        <v>2000</v>
      </c>
      <c r="D2851" s="261" t="s">
        <v>12197</v>
      </c>
      <c r="E2851" s="262">
        <v>2000</v>
      </c>
    </row>
    <row r="2852" spans="1:5" ht="15" x14ac:dyDescent="0.25">
      <c r="A2852" s="251" t="s">
        <v>4705</v>
      </c>
      <c r="B2852" s="252">
        <v>2000</v>
      </c>
      <c r="D2852" s="261" t="s">
        <v>12198</v>
      </c>
      <c r="E2852" s="262">
        <v>2000</v>
      </c>
    </row>
    <row r="2853" spans="1:5" ht="15" x14ac:dyDescent="0.25">
      <c r="A2853" s="251" t="s">
        <v>2480</v>
      </c>
      <c r="B2853" s="252">
        <v>9506</v>
      </c>
      <c r="D2853" s="261" t="s">
        <v>9898</v>
      </c>
      <c r="E2853" s="262">
        <v>9506</v>
      </c>
    </row>
    <row r="2854" spans="1:5" ht="15" x14ac:dyDescent="0.25">
      <c r="A2854" s="251" t="s">
        <v>2481</v>
      </c>
      <c r="B2854" s="252">
        <v>1150</v>
      </c>
      <c r="D2854" s="261" t="s">
        <v>9899</v>
      </c>
      <c r="E2854" s="262">
        <v>1150</v>
      </c>
    </row>
    <row r="2855" spans="1:5" ht="15" x14ac:dyDescent="0.25">
      <c r="A2855" s="251" t="s">
        <v>4706</v>
      </c>
      <c r="B2855" s="252">
        <v>0</v>
      </c>
      <c r="D2855" s="261" t="s">
        <v>12199</v>
      </c>
      <c r="E2855" s="262">
        <v>0</v>
      </c>
    </row>
    <row r="2856" spans="1:5" ht="15" x14ac:dyDescent="0.25">
      <c r="A2856" s="251" t="s">
        <v>2482</v>
      </c>
      <c r="B2856" s="252">
        <v>4320</v>
      </c>
      <c r="D2856" s="261" t="s">
        <v>9900</v>
      </c>
      <c r="E2856" s="262">
        <v>4320</v>
      </c>
    </row>
    <row r="2857" spans="1:5" ht="15" x14ac:dyDescent="0.25">
      <c r="A2857" s="251" t="s">
        <v>2483</v>
      </c>
      <c r="B2857" s="252">
        <v>64612</v>
      </c>
      <c r="D2857" s="261" t="s">
        <v>9901</v>
      </c>
      <c r="E2857" s="262">
        <v>64612</v>
      </c>
    </row>
    <row r="2858" spans="1:5" ht="15" x14ac:dyDescent="0.25">
      <c r="A2858" s="251" t="s">
        <v>4707</v>
      </c>
      <c r="B2858" s="252">
        <v>0</v>
      </c>
      <c r="D2858" s="261" t="s">
        <v>12200</v>
      </c>
      <c r="E2858" s="262">
        <v>0</v>
      </c>
    </row>
    <row r="2859" spans="1:5" ht="15" x14ac:dyDescent="0.25">
      <c r="A2859" s="251" t="s">
        <v>4708</v>
      </c>
      <c r="B2859" s="252">
        <v>0</v>
      </c>
      <c r="D2859" s="261" t="s">
        <v>12201</v>
      </c>
      <c r="E2859" s="262">
        <v>0</v>
      </c>
    </row>
    <row r="2860" spans="1:5" ht="15" x14ac:dyDescent="0.25">
      <c r="A2860" s="251" t="s">
        <v>4709</v>
      </c>
      <c r="B2860" s="252">
        <v>0</v>
      </c>
      <c r="D2860" s="261" t="s">
        <v>12202</v>
      </c>
      <c r="E2860" s="262">
        <v>0</v>
      </c>
    </row>
    <row r="2861" spans="1:5" ht="15" x14ac:dyDescent="0.25">
      <c r="A2861" s="251" t="s">
        <v>2484</v>
      </c>
      <c r="B2861" s="252">
        <v>35214</v>
      </c>
      <c r="D2861" s="261" t="s">
        <v>9902</v>
      </c>
      <c r="E2861" s="262">
        <v>35214</v>
      </c>
    </row>
    <row r="2862" spans="1:5" ht="15" x14ac:dyDescent="0.25">
      <c r="A2862" s="251" t="s">
        <v>4710</v>
      </c>
      <c r="B2862" s="252">
        <v>0</v>
      </c>
      <c r="D2862" s="261" t="s">
        <v>12203</v>
      </c>
      <c r="E2862" s="262">
        <v>0</v>
      </c>
    </row>
    <row r="2863" spans="1:5" ht="15" x14ac:dyDescent="0.25">
      <c r="A2863" s="251" t="s">
        <v>2485</v>
      </c>
      <c r="B2863" s="252">
        <v>87031</v>
      </c>
      <c r="D2863" s="261" t="s">
        <v>9903</v>
      </c>
      <c r="E2863" s="262">
        <v>87031</v>
      </c>
    </row>
    <row r="2864" spans="1:5" ht="15" x14ac:dyDescent="0.25">
      <c r="A2864" s="251" t="s">
        <v>4711</v>
      </c>
      <c r="B2864" s="252">
        <v>0</v>
      </c>
      <c r="D2864" s="261" t="s">
        <v>12204</v>
      </c>
      <c r="E2864" s="262">
        <v>0</v>
      </c>
    </row>
    <row r="2865" spans="1:5" ht="15" x14ac:dyDescent="0.25">
      <c r="A2865" s="251" t="s">
        <v>4712</v>
      </c>
      <c r="B2865" s="252">
        <v>2000</v>
      </c>
      <c r="D2865" s="261" t="s">
        <v>12205</v>
      </c>
      <c r="E2865" s="262">
        <v>2000</v>
      </c>
    </row>
    <row r="2866" spans="1:5" ht="15" x14ac:dyDescent="0.25">
      <c r="A2866" s="251" t="s">
        <v>2486</v>
      </c>
      <c r="B2866" s="252">
        <v>750</v>
      </c>
      <c r="D2866" s="261" t="s">
        <v>9904</v>
      </c>
      <c r="E2866" s="262">
        <v>750</v>
      </c>
    </row>
    <row r="2867" spans="1:5" ht="15" x14ac:dyDescent="0.25">
      <c r="A2867" s="251" t="s">
        <v>4713</v>
      </c>
      <c r="B2867" s="252">
        <v>0</v>
      </c>
      <c r="D2867" s="261" t="s">
        <v>12206</v>
      </c>
      <c r="E2867" s="262">
        <v>0</v>
      </c>
    </row>
    <row r="2868" spans="1:5" ht="15" x14ac:dyDescent="0.25">
      <c r="A2868" s="251" t="s">
        <v>4714</v>
      </c>
      <c r="B2868" s="252">
        <v>0</v>
      </c>
      <c r="D2868" s="261" t="s">
        <v>12207</v>
      </c>
      <c r="E2868" s="262">
        <v>0</v>
      </c>
    </row>
    <row r="2869" spans="1:5" ht="15" x14ac:dyDescent="0.25">
      <c r="A2869" s="251" t="s">
        <v>2487</v>
      </c>
      <c r="B2869" s="252">
        <v>0</v>
      </c>
      <c r="D2869" s="261" t="s">
        <v>9905</v>
      </c>
      <c r="E2869" s="262">
        <v>0</v>
      </c>
    </row>
    <row r="2870" spans="1:5" ht="15" x14ac:dyDescent="0.25">
      <c r="A2870" s="251" t="s">
        <v>2488</v>
      </c>
      <c r="B2870" s="252">
        <v>2000</v>
      </c>
      <c r="D2870" s="261" t="s">
        <v>9906</v>
      </c>
      <c r="E2870" s="262">
        <v>2000</v>
      </c>
    </row>
    <row r="2871" spans="1:5" ht="15" x14ac:dyDescent="0.25">
      <c r="A2871" s="251" t="s">
        <v>2489</v>
      </c>
      <c r="B2871" s="252">
        <v>6462</v>
      </c>
      <c r="D2871" s="261" t="s">
        <v>9907</v>
      </c>
      <c r="E2871" s="262">
        <v>6462</v>
      </c>
    </row>
    <row r="2872" spans="1:5" ht="15" x14ac:dyDescent="0.25">
      <c r="A2872" s="251" t="s">
        <v>2490</v>
      </c>
      <c r="B2872" s="252">
        <v>2809</v>
      </c>
      <c r="D2872" s="261" t="s">
        <v>9908</v>
      </c>
      <c r="E2872" s="262">
        <v>2809</v>
      </c>
    </row>
    <row r="2873" spans="1:5" ht="15" x14ac:dyDescent="0.25">
      <c r="A2873" s="251" t="s">
        <v>2491</v>
      </c>
      <c r="B2873" s="252">
        <v>76385</v>
      </c>
      <c r="D2873" s="261" t="s">
        <v>9909</v>
      </c>
      <c r="E2873" s="262">
        <v>76385</v>
      </c>
    </row>
    <row r="2874" spans="1:5" ht="15" x14ac:dyDescent="0.25">
      <c r="A2874" s="251" t="s">
        <v>2492</v>
      </c>
      <c r="B2874" s="252">
        <v>1767</v>
      </c>
      <c r="D2874" s="261" t="s">
        <v>9910</v>
      </c>
      <c r="E2874" s="262">
        <v>1767</v>
      </c>
    </row>
    <row r="2875" spans="1:5" ht="15" x14ac:dyDescent="0.25">
      <c r="A2875" s="251" t="s">
        <v>4653</v>
      </c>
      <c r="B2875" s="252">
        <v>0</v>
      </c>
      <c r="D2875" s="261" t="s">
        <v>12208</v>
      </c>
      <c r="E2875" s="262">
        <v>0</v>
      </c>
    </row>
    <row r="2876" spans="1:5" ht="15" x14ac:dyDescent="0.25">
      <c r="A2876" s="251" t="s">
        <v>4654</v>
      </c>
      <c r="B2876" s="252">
        <v>0</v>
      </c>
      <c r="D2876" s="261" t="s">
        <v>12209</v>
      </c>
      <c r="E2876" s="262">
        <v>0</v>
      </c>
    </row>
    <row r="2877" spans="1:5" ht="15" x14ac:dyDescent="0.25">
      <c r="A2877" s="251" t="s">
        <v>4715</v>
      </c>
      <c r="B2877" s="252">
        <v>0</v>
      </c>
      <c r="D2877" s="261" t="s">
        <v>12210</v>
      </c>
      <c r="E2877" s="262">
        <v>0</v>
      </c>
    </row>
    <row r="2878" spans="1:5" ht="15" x14ac:dyDescent="0.25">
      <c r="A2878" s="251" t="s">
        <v>2493</v>
      </c>
      <c r="B2878" s="252">
        <v>2000</v>
      </c>
      <c r="D2878" s="261" t="s">
        <v>9911</v>
      </c>
      <c r="E2878" s="262">
        <v>2000</v>
      </c>
    </row>
    <row r="2879" spans="1:5" ht="15" x14ac:dyDescent="0.25">
      <c r="A2879" s="251" t="s">
        <v>2494</v>
      </c>
      <c r="B2879" s="252">
        <v>3467</v>
      </c>
      <c r="D2879" s="261" t="s">
        <v>9912</v>
      </c>
      <c r="E2879" s="262">
        <v>3467</v>
      </c>
    </row>
    <row r="2880" spans="1:5" ht="15" x14ac:dyDescent="0.25">
      <c r="A2880" s="251" t="s">
        <v>2495</v>
      </c>
      <c r="B2880" s="252">
        <v>1498</v>
      </c>
      <c r="D2880" s="261" t="s">
        <v>9913</v>
      </c>
      <c r="E2880" s="262">
        <v>1498</v>
      </c>
    </row>
    <row r="2881" spans="1:5" ht="15" x14ac:dyDescent="0.25">
      <c r="A2881" s="251" t="s">
        <v>2496</v>
      </c>
      <c r="B2881" s="252">
        <v>23852</v>
      </c>
      <c r="D2881" s="261" t="s">
        <v>9914</v>
      </c>
      <c r="E2881" s="262">
        <v>23852</v>
      </c>
    </row>
    <row r="2882" spans="1:5" ht="15" x14ac:dyDescent="0.25">
      <c r="A2882" s="251" t="s">
        <v>4716</v>
      </c>
      <c r="B2882" s="252">
        <v>0</v>
      </c>
      <c r="D2882" s="261" t="s">
        <v>12211</v>
      </c>
      <c r="E2882" s="262">
        <v>0</v>
      </c>
    </row>
    <row r="2883" spans="1:5" ht="15" x14ac:dyDescent="0.25">
      <c r="A2883" s="251" t="s">
        <v>2497</v>
      </c>
      <c r="B2883" s="252">
        <v>13175</v>
      </c>
      <c r="D2883" s="261" t="s">
        <v>9915</v>
      </c>
      <c r="E2883" s="262">
        <v>13175</v>
      </c>
    </row>
    <row r="2884" spans="1:5" ht="15" x14ac:dyDescent="0.25">
      <c r="A2884" s="251" t="s">
        <v>2498</v>
      </c>
      <c r="B2884" s="252">
        <v>4084</v>
      </c>
      <c r="D2884" s="261" t="s">
        <v>9916</v>
      </c>
      <c r="E2884" s="262">
        <v>4084</v>
      </c>
    </row>
    <row r="2885" spans="1:5" ht="15" x14ac:dyDescent="0.25">
      <c r="A2885" s="251" t="s">
        <v>2499</v>
      </c>
      <c r="B2885" s="252">
        <v>8684</v>
      </c>
      <c r="D2885" s="261" t="s">
        <v>9917</v>
      </c>
      <c r="E2885" s="262">
        <v>8684</v>
      </c>
    </row>
    <row r="2886" spans="1:5" ht="15" x14ac:dyDescent="0.25">
      <c r="A2886" s="251" t="s">
        <v>4717</v>
      </c>
      <c r="B2886" s="252">
        <v>0</v>
      </c>
      <c r="D2886" s="261" t="s">
        <v>12212</v>
      </c>
      <c r="E2886" s="262">
        <v>0</v>
      </c>
    </row>
    <row r="2887" spans="1:5" ht="15" x14ac:dyDescent="0.25">
      <c r="A2887" s="251" t="s">
        <v>2500</v>
      </c>
      <c r="B2887" s="252">
        <v>1180</v>
      </c>
      <c r="D2887" s="261" t="s">
        <v>9918</v>
      </c>
      <c r="E2887" s="262">
        <v>1180</v>
      </c>
    </row>
    <row r="2888" spans="1:5" ht="15" x14ac:dyDescent="0.25">
      <c r="A2888" s="251" t="s">
        <v>2501</v>
      </c>
      <c r="B2888" s="252">
        <v>60889</v>
      </c>
      <c r="D2888" s="261" t="s">
        <v>9919</v>
      </c>
      <c r="E2888" s="262">
        <v>60889</v>
      </c>
    </row>
    <row r="2889" spans="1:5" ht="15" x14ac:dyDescent="0.25">
      <c r="A2889" s="251" t="s">
        <v>2502</v>
      </c>
      <c r="B2889" s="252">
        <v>2000</v>
      </c>
      <c r="D2889" s="261" t="s">
        <v>9920</v>
      </c>
      <c r="E2889" s="262">
        <v>2000</v>
      </c>
    </row>
    <row r="2890" spans="1:5" ht="15" x14ac:dyDescent="0.25">
      <c r="A2890" s="251" t="s">
        <v>2503</v>
      </c>
      <c r="B2890" s="252">
        <v>4622</v>
      </c>
      <c r="D2890" s="261" t="s">
        <v>9921</v>
      </c>
      <c r="E2890" s="262">
        <v>4622</v>
      </c>
    </row>
    <row r="2891" spans="1:5" ht="15" x14ac:dyDescent="0.25">
      <c r="A2891" s="251" t="s">
        <v>2504</v>
      </c>
      <c r="B2891" s="252">
        <v>37560</v>
      </c>
      <c r="D2891" s="261" t="s">
        <v>9922</v>
      </c>
      <c r="E2891" s="262">
        <v>37560</v>
      </c>
    </row>
    <row r="2892" spans="1:5" ht="15" x14ac:dyDescent="0.25">
      <c r="A2892" s="251" t="s">
        <v>2505</v>
      </c>
      <c r="B2892" s="252">
        <v>10548</v>
      </c>
      <c r="D2892" s="261" t="s">
        <v>9923</v>
      </c>
      <c r="E2892" s="262">
        <v>10548</v>
      </c>
    </row>
    <row r="2893" spans="1:5" ht="15" x14ac:dyDescent="0.25">
      <c r="A2893" s="251" t="s">
        <v>4718</v>
      </c>
      <c r="B2893" s="252">
        <v>3721</v>
      </c>
      <c r="D2893" s="261" t="s">
        <v>12213</v>
      </c>
      <c r="E2893" s="262">
        <v>3721</v>
      </c>
    </row>
    <row r="2894" spans="1:5" ht="15" x14ac:dyDescent="0.25">
      <c r="A2894" s="251" t="s">
        <v>4655</v>
      </c>
      <c r="B2894" s="252">
        <v>0</v>
      </c>
      <c r="D2894" s="261" t="s">
        <v>12214</v>
      </c>
      <c r="E2894" s="262">
        <v>0</v>
      </c>
    </row>
    <row r="2895" spans="1:5" ht="15" x14ac:dyDescent="0.25">
      <c r="A2895" s="251" t="s">
        <v>2506</v>
      </c>
      <c r="B2895" s="252">
        <v>70151</v>
      </c>
      <c r="D2895" s="261" t="s">
        <v>9924</v>
      </c>
      <c r="E2895" s="262">
        <v>70151</v>
      </c>
    </row>
    <row r="2896" spans="1:5" ht="15" x14ac:dyDescent="0.25">
      <c r="A2896" s="251" t="s">
        <v>2507</v>
      </c>
      <c r="B2896" s="252">
        <v>2000</v>
      </c>
      <c r="D2896" s="261" t="s">
        <v>9925</v>
      </c>
      <c r="E2896" s="262">
        <v>2000</v>
      </c>
    </row>
    <row r="2897" spans="1:5" ht="15" x14ac:dyDescent="0.25">
      <c r="A2897" s="251" t="s">
        <v>2508</v>
      </c>
      <c r="B2897" s="252">
        <v>2000</v>
      </c>
      <c r="D2897" s="261" t="s">
        <v>9926</v>
      </c>
      <c r="E2897" s="262">
        <v>2000</v>
      </c>
    </row>
    <row r="2898" spans="1:5" ht="15" x14ac:dyDescent="0.25">
      <c r="A2898" s="251" t="s">
        <v>2509</v>
      </c>
      <c r="B2898" s="252">
        <v>25907</v>
      </c>
      <c r="D2898" s="261" t="s">
        <v>9927</v>
      </c>
      <c r="E2898" s="262">
        <v>25907</v>
      </c>
    </row>
    <row r="2899" spans="1:5" ht="15" x14ac:dyDescent="0.25">
      <c r="A2899" s="251" t="s">
        <v>2510</v>
      </c>
      <c r="B2899" s="252">
        <v>2000</v>
      </c>
      <c r="D2899" s="261" t="s">
        <v>9928</v>
      </c>
      <c r="E2899" s="262">
        <v>2000</v>
      </c>
    </row>
    <row r="2900" spans="1:5" ht="15" x14ac:dyDescent="0.25">
      <c r="A2900" s="251" t="s">
        <v>2511</v>
      </c>
      <c r="B2900" s="252">
        <v>40791</v>
      </c>
      <c r="D2900" s="261" t="s">
        <v>9929</v>
      </c>
      <c r="E2900" s="262">
        <v>40791</v>
      </c>
    </row>
    <row r="2901" spans="1:5" ht="15" x14ac:dyDescent="0.25">
      <c r="A2901" s="251" t="s">
        <v>4719</v>
      </c>
      <c r="B2901" s="252">
        <v>2000</v>
      </c>
      <c r="D2901" s="261" t="s">
        <v>12215</v>
      </c>
      <c r="E2901" s="262">
        <v>2000</v>
      </c>
    </row>
    <row r="2902" spans="1:5" ht="15" x14ac:dyDescent="0.25">
      <c r="A2902" s="251" t="s">
        <v>2512</v>
      </c>
      <c r="B2902" s="252">
        <v>158527</v>
      </c>
      <c r="D2902" s="261" t="s">
        <v>9930</v>
      </c>
      <c r="E2902" s="262">
        <v>158527</v>
      </c>
    </row>
    <row r="2903" spans="1:5" ht="15" x14ac:dyDescent="0.25">
      <c r="A2903" s="251" t="s">
        <v>2513</v>
      </c>
      <c r="B2903" s="252">
        <v>273</v>
      </c>
      <c r="D2903" s="261" t="s">
        <v>9931</v>
      </c>
      <c r="E2903" s="262">
        <v>273</v>
      </c>
    </row>
    <row r="2904" spans="1:5" ht="15" x14ac:dyDescent="0.25">
      <c r="A2904" s="251" t="s">
        <v>2514</v>
      </c>
      <c r="B2904" s="252">
        <v>2000</v>
      </c>
      <c r="D2904" s="261" t="s">
        <v>9932</v>
      </c>
      <c r="E2904" s="262">
        <v>2000</v>
      </c>
    </row>
    <row r="2905" spans="1:5" ht="15" x14ac:dyDescent="0.25">
      <c r="A2905" s="251" t="s">
        <v>2515</v>
      </c>
      <c r="B2905" s="252">
        <v>19338</v>
      </c>
      <c r="D2905" s="261" t="s">
        <v>9933</v>
      </c>
      <c r="E2905" s="262">
        <v>19338</v>
      </c>
    </row>
    <row r="2906" spans="1:5" ht="15" x14ac:dyDescent="0.25">
      <c r="A2906" s="251" t="s">
        <v>2516</v>
      </c>
      <c r="B2906" s="252">
        <v>6096</v>
      </c>
      <c r="D2906" s="261" t="s">
        <v>9934</v>
      </c>
      <c r="E2906" s="262">
        <v>6096</v>
      </c>
    </row>
    <row r="2907" spans="1:5" ht="15" x14ac:dyDescent="0.25">
      <c r="A2907" s="251" t="s">
        <v>2517</v>
      </c>
      <c r="B2907" s="252">
        <v>15940</v>
      </c>
      <c r="D2907" s="261" t="s">
        <v>9935</v>
      </c>
      <c r="E2907" s="262">
        <v>15940</v>
      </c>
    </row>
    <row r="2908" spans="1:5" ht="15" x14ac:dyDescent="0.25">
      <c r="A2908" s="251" t="s">
        <v>2518</v>
      </c>
      <c r="B2908" s="252">
        <v>17467</v>
      </c>
      <c r="D2908" s="261" t="s">
        <v>9936</v>
      </c>
      <c r="E2908" s="262">
        <v>17467</v>
      </c>
    </row>
    <row r="2909" spans="1:5" ht="15" x14ac:dyDescent="0.25">
      <c r="A2909" s="251" t="s">
        <v>2519</v>
      </c>
      <c r="B2909" s="252">
        <v>2920</v>
      </c>
      <c r="D2909" s="261" t="s">
        <v>9937</v>
      </c>
      <c r="E2909" s="262">
        <v>2920</v>
      </c>
    </row>
    <row r="2910" spans="1:5" ht="15" x14ac:dyDescent="0.25">
      <c r="A2910" s="251" t="s">
        <v>2520</v>
      </c>
      <c r="B2910" s="252">
        <v>11623</v>
      </c>
      <c r="D2910" s="261" t="s">
        <v>9938</v>
      </c>
      <c r="E2910" s="262">
        <v>11623</v>
      </c>
    </row>
    <row r="2911" spans="1:5" ht="15" x14ac:dyDescent="0.25">
      <c r="A2911" s="251" t="s">
        <v>2521</v>
      </c>
      <c r="B2911" s="252">
        <v>13879</v>
      </c>
      <c r="D2911" s="261" t="s">
        <v>9939</v>
      </c>
      <c r="E2911" s="262">
        <v>13879</v>
      </c>
    </row>
    <row r="2912" spans="1:5" ht="15" x14ac:dyDescent="0.25">
      <c r="A2912" s="251" t="s">
        <v>2522</v>
      </c>
      <c r="B2912" s="252">
        <v>2412</v>
      </c>
      <c r="D2912" s="261" t="s">
        <v>9940</v>
      </c>
      <c r="E2912" s="262">
        <v>2412</v>
      </c>
    </row>
    <row r="2913" spans="1:5" ht="15" x14ac:dyDescent="0.25">
      <c r="A2913" s="251" t="s">
        <v>2523</v>
      </c>
      <c r="B2913" s="252">
        <v>3635</v>
      </c>
      <c r="D2913" s="261" t="s">
        <v>9941</v>
      </c>
      <c r="E2913" s="262">
        <v>3635</v>
      </c>
    </row>
    <row r="2914" spans="1:5" ht="15" x14ac:dyDescent="0.25">
      <c r="A2914" s="251" t="s">
        <v>4720</v>
      </c>
      <c r="B2914" s="252">
        <v>844</v>
      </c>
      <c r="D2914" s="261" t="s">
        <v>12216</v>
      </c>
      <c r="E2914" s="262">
        <v>844</v>
      </c>
    </row>
    <row r="2915" spans="1:5" ht="15" x14ac:dyDescent="0.25">
      <c r="A2915" s="251" t="s">
        <v>2524</v>
      </c>
      <c r="B2915" s="252">
        <v>11186</v>
      </c>
      <c r="D2915" s="261" t="s">
        <v>9942</v>
      </c>
      <c r="E2915" s="262">
        <v>11186</v>
      </c>
    </row>
    <row r="2916" spans="1:5" ht="15" x14ac:dyDescent="0.25">
      <c r="A2916" s="251" t="s">
        <v>2525</v>
      </c>
      <c r="B2916" s="252">
        <v>2000</v>
      </c>
      <c r="D2916" s="261" t="s">
        <v>9943</v>
      </c>
      <c r="E2916" s="262">
        <v>2000</v>
      </c>
    </row>
    <row r="2917" spans="1:5" ht="15" x14ac:dyDescent="0.25">
      <c r="A2917" s="251" t="s">
        <v>2526</v>
      </c>
      <c r="B2917" s="252">
        <v>7781</v>
      </c>
      <c r="D2917" s="261" t="s">
        <v>9944</v>
      </c>
      <c r="E2917" s="262">
        <v>7781</v>
      </c>
    </row>
    <row r="2918" spans="1:5" ht="15" x14ac:dyDescent="0.25">
      <c r="A2918" s="251" t="s">
        <v>2527</v>
      </c>
      <c r="B2918" s="252">
        <v>2000</v>
      </c>
      <c r="D2918" s="261" t="s">
        <v>9945</v>
      </c>
      <c r="E2918" s="262">
        <v>2000</v>
      </c>
    </row>
    <row r="2919" spans="1:5" ht="15" x14ac:dyDescent="0.25">
      <c r="A2919" s="251" t="s">
        <v>2528</v>
      </c>
      <c r="B2919" s="252">
        <v>2000</v>
      </c>
      <c r="D2919" s="261" t="s">
        <v>9946</v>
      </c>
      <c r="E2919" s="262">
        <v>2000</v>
      </c>
    </row>
    <row r="2920" spans="1:5" ht="15" x14ac:dyDescent="0.25">
      <c r="A2920" s="251" t="s">
        <v>2529</v>
      </c>
      <c r="B2920" s="252">
        <v>68761</v>
      </c>
      <c r="D2920" s="261" t="s">
        <v>9947</v>
      </c>
      <c r="E2920" s="262">
        <v>68761</v>
      </c>
    </row>
    <row r="2921" spans="1:5" ht="15" x14ac:dyDescent="0.25">
      <c r="A2921" s="251" t="s">
        <v>2530</v>
      </c>
      <c r="B2921" s="252">
        <v>4257</v>
      </c>
      <c r="D2921" s="261" t="s">
        <v>9948</v>
      </c>
      <c r="E2921" s="262">
        <v>4257</v>
      </c>
    </row>
    <row r="2922" spans="1:5" ht="15" x14ac:dyDescent="0.25">
      <c r="A2922" s="251" t="s">
        <v>4721</v>
      </c>
      <c r="B2922" s="252">
        <v>303</v>
      </c>
      <c r="D2922" s="261" t="s">
        <v>12217</v>
      </c>
      <c r="E2922" s="262">
        <v>303</v>
      </c>
    </row>
    <row r="2923" spans="1:5" ht="15" x14ac:dyDescent="0.25">
      <c r="A2923" s="251" t="s">
        <v>4722</v>
      </c>
      <c r="B2923" s="252">
        <v>2139</v>
      </c>
      <c r="D2923" s="261" t="s">
        <v>9949</v>
      </c>
      <c r="E2923" s="262">
        <v>2139</v>
      </c>
    </row>
    <row r="2924" spans="1:5" ht="15" x14ac:dyDescent="0.25">
      <c r="A2924" s="251" t="s">
        <v>2531</v>
      </c>
      <c r="B2924" s="252">
        <v>1147</v>
      </c>
      <c r="D2924" s="261" t="s">
        <v>9950</v>
      </c>
      <c r="E2924" s="262">
        <v>1147</v>
      </c>
    </row>
    <row r="2925" spans="1:5" ht="15" x14ac:dyDescent="0.25">
      <c r="A2925" s="251" t="s">
        <v>4723</v>
      </c>
      <c r="B2925" s="252">
        <v>0</v>
      </c>
      <c r="D2925" s="261" t="s">
        <v>12218</v>
      </c>
      <c r="E2925" s="262">
        <v>0</v>
      </c>
    </row>
    <row r="2926" spans="1:5" ht="15" x14ac:dyDescent="0.25">
      <c r="A2926" s="251" t="s">
        <v>2532</v>
      </c>
      <c r="B2926" s="252">
        <v>20761</v>
      </c>
      <c r="D2926" s="261" t="s">
        <v>9951</v>
      </c>
      <c r="E2926" s="262">
        <v>20761</v>
      </c>
    </row>
    <row r="2927" spans="1:5" ht="15" x14ac:dyDescent="0.25">
      <c r="A2927" s="251" t="s">
        <v>2533</v>
      </c>
      <c r="B2927" s="252">
        <v>2467</v>
      </c>
      <c r="D2927" s="261" t="s">
        <v>9952</v>
      </c>
      <c r="E2927" s="262">
        <v>2467</v>
      </c>
    </row>
    <row r="2928" spans="1:5" ht="15" x14ac:dyDescent="0.25">
      <c r="A2928" s="251" t="s">
        <v>2534</v>
      </c>
      <c r="B2928" s="252">
        <v>2903</v>
      </c>
      <c r="D2928" s="261" t="s">
        <v>9953</v>
      </c>
      <c r="E2928" s="262">
        <v>2903</v>
      </c>
    </row>
    <row r="2929" spans="1:5" ht="15" x14ac:dyDescent="0.25">
      <c r="A2929" s="251" t="s">
        <v>2535</v>
      </c>
      <c r="B2929" s="252">
        <v>268346</v>
      </c>
      <c r="D2929" s="261" t="s">
        <v>9954</v>
      </c>
      <c r="E2929" s="262">
        <v>268346</v>
      </c>
    </row>
    <row r="2930" spans="1:5" ht="15" x14ac:dyDescent="0.25">
      <c r="A2930" s="251" t="s">
        <v>4724</v>
      </c>
      <c r="B2930" s="252">
        <v>0</v>
      </c>
      <c r="D2930" s="261" t="s">
        <v>12219</v>
      </c>
      <c r="E2930" s="262">
        <v>0</v>
      </c>
    </row>
    <row r="2931" spans="1:5" ht="15" x14ac:dyDescent="0.25">
      <c r="A2931" s="251" t="s">
        <v>4725</v>
      </c>
      <c r="B2931" s="252">
        <v>0</v>
      </c>
      <c r="D2931" s="261" t="s">
        <v>12220</v>
      </c>
      <c r="E2931" s="262">
        <v>0</v>
      </c>
    </row>
    <row r="2932" spans="1:5" ht="15" x14ac:dyDescent="0.25">
      <c r="A2932" s="251" t="s">
        <v>4726</v>
      </c>
      <c r="B2932" s="252">
        <v>0</v>
      </c>
      <c r="D2932" s="261" t="s">
        <v>12221</v>
      </c>
      <c r="E2932" s="262">
        <v>0</v>
      </c>
    </row>
    <row r="2933" spans="1:5" ht="15" x14ac:dyDescent="0.25">
      <c r="A2933" s="251" t="s">
        <v>4727</v>
      </c>
      <c r="B2933" s="252">
        <v>0</v>
      </c>
      <c r="D2933" s="261" t="s">
        <v>12222</v>
      </c>
      <c r="E2933" s="262">
        <v>0</v>
      </c>
    </row>
    <row r="2934" spans="1:5" ht="15" x14ac:dyDescent="0.25">
      <c r="A2934" s="251" t="s">
        <v>4728</v>
      </c>
      <c r="B2934" s="252">
        <v>0</v>
      </c>
      <c r="D2934" s="261" t="s">
        <v>12223</v>
      </c>
      <c r="E2934" s="262">
        <v>0</v>
      </c>
    </row>
    <row r="2935" spans="1:5" ht="15" x14ac:dyDescent="0.25">
      <c r="A2935" s="251" t="s">
        <v>4729</v>
      </c>
      <c r="B2935" s="252">
        <v>2000</v>
      </c>
      <c r="D2935" s="261" t="s">
        <v>12224</v>
      </c>
      <c r="E2935" s="262">
        <v>2000</v>
      </c>
    </row>
    <row r="2936" spans="1:5" ht="15" x14ac:dyDescent="0.25">
      <c r="A2936" s="251" t="s">
        <v>2536</v>
      </c>
      <c r="B2936" s="252">
        <v>2000</v>
      </c>
      <c r="D2936" s="261" t="s">
        <v>9955</v>
      </c>
      <c r="E2936" s="262">
        <v>2000</v>
      </c>
    </row>
    <row r="2937" spans="1:5" ht="15" x14ac:dyDescent="0.25">
      <c r="A2937" s="251" t="s">
        <v>2537</v>
      </c>
      <c r="B2937" s="252">
        <v>2000</v>
      </c>
      <c r="D2937" s="261" t="s">
        <v>9956</v>
      </c>
      <c r="E2937" s="262">
        <v>2000</v>
      </c>
    </row>
    <row r="2938" spans="1:5" ht="15" x14ac:dyDescent="0.25">
      <c r="A2938" s="251" t="s">
        <v>4730</v>
      </c>
      <c r="B2938" s="252">
        <v>0</v>
      </c>
      <c r="D2938" s="261" t="s">
        <v>12225</v>
      </c>
      <c r="E2938" s="262">
        <v>0</v>
      </c>
    </row>
    <row r="2939" spans="1:5" ht="15" x14ac:dyDescent="0.25">
      <c r="A2939" s="251" t="s">
        <v>4731</v>
      </c>
      <c r="B2939" s="252">
        <v>0</v>
      </c>
      <c r="D2939" s="261" t="s">
        <v>12226</v>
      </c>
      <c r="E2939" s="262">
        <v>0</v>
      </c>
    </row>
    <row r="2940" spans="1:5" ht="15" x14ac:dyDescent="0.25">
      <c r="A2940" s="251" t="s">
        <v>2538</v>
      </c>
      <c r="B2940" s="252">
        <v>8361</v>
      </c>
      <c r="D2940" s="261" t="s">
        <v>9957</v>
      </c>
      <c r="E2940" s="262">
        <v>8361</v>
      </c>
    </row>
    <row r="2941" spans="1:5" ht="15" x14ac:dyDescent="0.25">
      <c r="A2941" s="251" t="s">
        <v>4732</v>
      </c>
      <c r="B2941" s="252">
        <v>0</v>
      </c>
      <c r="D2941" s="261" t="s">
        <v>12227</v>
      </c>
      <c r="E2941" s="262">
        <v>0</v>
      </c>
    </row>
    <row r="2942" spans="1:5" ht="15" x14ac:dyDescent="0.25">
      <c r="A2942" s="251" t="s">
        <v>2539</v>
      </c>
      <c r="B2942" s="252">
        <v>2002</v>
      </c>
      <c r="D2942" s="261" t="s">
        <v>9958</v>
      </c>
      <c r="E2942" s="262">
        <v>2002</v>
      </c>
    </row>
    <row r="2943" spans="1:5" ht="15" x14ac:dyDescent="0.25">
      <c r="A2943" s="251" t="s">
        <v>4733</v>
      </c>
      <c r="B2943" s="252">
        <v>0</v>
      </c>
      <c r="D2943" s="261" t="s">
        <v>12228</v>
      </c>
      <c r="E2943" s="262">
        <v>0</v>
      </c>
    </row>
    <row r="2944" spans="1:5" ht="15" x14ac:dyDescent="0.25">
      <c r="A2944" s="251" t="s">
        <v>2540</v>
      </c>
      <c r="B2944" s="252">
        <v>2000</v>
      </c>
      <c r="D2944" s="261" t="s">
        <v>9959</v>
      </c>
      <c r="E2944" s="262">
        <v>2000</v>
      </c>
    </row>
    <row r="2945" spans="1:5" ht="15" x14ac:dyDescent="0.25">
      <c r="A2945" s="251" t="s">
        <v>2541</v>
      </c>
      <c r="B2945" s="252">
        <v>2024</v>
      </c>
      <c r="D2945" s="261" t="s">
        <v>12229</v>
      </c>
      <c r="E2945" s="262">
        <v>2024</v>
      </c>
    </row>
    <row r="2946" spans="1:5" ht="15" x14ac:dyDescent="0.25">
      <c r="A2946" s="251" t="s">
        <v>4734</v>
      </c>
      <c r="B2946" s="252">
        <v>0</v>
      </c>
      <c r="D2946" s="261" t="s">
        <v>12230</v>
      </c>
      <c r="E2946" s="262">
        <v>0</v>
      </c>
    </row>
    <row r="2947" spans="1:5" ht="15" x14ac:dyDescent="0.25">
      <c r="A2947" s="251" t="s">
        <v>2542</v>
      </c>
      <c r="B2947" s="252">
        <v>375</v>
      </c>
      <c r="D2947" s="261" t="s">
        <v>9960</v>
      </c>
      <c r="E2947" s="262">
        <v>375</v>
      </c>
    </row>
    <row r="2948" spans="1:5" ht="15" x14ac:dyDescent="0.25">
      <c r="A2948" s="251" t="s">
        <v>4735</v>
      </c>
      <c r="B2948" s="252">
        <v>1511</v>
      </c>
      <c r="D2948" s="261" t="s">
        <v>12231</v>
      </c>
      <c r="E2948" s="262">
        <v>1511</v>
      </c>
    </row>
    <row r="2949" spans="1:5" ht="15" x14ac:dyDescent="0.25">
      <c r="A2949" s="251" t="s">
        <v>4736</v>
      </c>
      <c r="B2949" s="252">
        <v>0</v>
      </c>
      <c r="D2949" s="261" t="s">
        <v>12232</v>
      </c>
      <c r="E2949" s="262">
        <v>0</v>
      </c>
    </row>
    <row r="2950" spans="1:5" ht="15" x14ac:dyDescent="0.25">
      <c r="A2950" s="251" t="s">
        <v>4737</v>
      </c>
      <c r="B2950" s="252">
        <v>0</v>
      </c>
      <c r="D2950" s="261" t="s">
        <v>12233</v>
      </c>
      <c r="E2950" s="262">
        <v>0</v>
      </c>
    </row>
    <row r="2951" spans="1:5" ht="15" x14ac:dyDescent="0.25">
      <c r="A2951" s="251" t="s">
        <v>2543</v>
      </c>
      <c r="B2951" s="252">
        <v>2000</v>
      </c>
      <c r="D2951" s="261" t="s">
        <v>9961</v>
      </c>
      <c r="E2951" s="262">
        <v>2000</v>
      </c>
    </row>
    <row r="2952" spans="1:5" ht="15" x14ac:dyDescent="0.25">
      <c r="A2952" s="251" t="s">
        <v>2544</v>
      </c>
      <c r="B2952" s="252">
        <v>2000</v>
      </c>
      <c r="D2952" s="261" t="s">
        <v>9962</v>
      </c>
      <c r="E2952" s="262">
        <v>2000</v>
      </c>
    </row>
    <row r="2953" spans="1:5" ht="15" x14ac:dyDescent="0.25">
      <c r="A2953" s="251" t="s">
        <v>2545</v>
      </c>
      <c r="B2953" s="252">
        <v>2000</v>
      </c>
      <c r="D2953" s="261" t="s">
        <v>9963</v>
      </c>
      <c r="E2953" s="262">
        <v>2000</v>
      </c>
    </row>
    <row r="2954" spans="1:5" ht="15" x14ac:dyDescent="0.25">
      <c r="A2954" s="251" t="s">
        <v>4738</v>
      </c>
      <c r="B2954" s="252">
        <v>0</v>
      </c>
      <c r="D2954" s="261" t="s">
        <v>12234</v>
      </c>
      <c r="E2954" s="262">
        <v>0</v>
      </c>
    </row>
    <row r="2955" spans="1:5" ht="15" x14ac:dyDescent="0.25">
      <c r="A2955" s="251" t="s">
        <v>4739</v>
      </c>
      <c r="B2955" s="252">
        <v>0</v>
      </c>
      <c r="D2955" s="261" t="s">
        <v>12235</v>
      </c>
      <c r="E2955" s="262">
        <v>0</v>
      </c>
    </row>
    <row r="2956" spans="1:5" ht="15" x14ac:dyDescent="0.25">
      <c r="A2956" s="251" t="s">
        <v>4740</v>
      </c>
      <c r="B2956" s="252">
        <v>2000</v>
      </c>
      <c r="D2956" s="261" t="s">
        <v>9964</v>
      </c>
      <c r="E2956" s="262">
        <v>2000</v>
      </c>
    </row>
    <row r="2957" spans="1:5" ht="15" x14ac:dyDescent="0.25">
      <c r="A2957" s="251" t="s">
        <v>2546</v>
      </c>
      <c r="B2957" s="252">
        <v>4560</v>
      </c>
      <c r="D2957" s="261" t="s">
        <v>9965</v>
      </c>
      <c r="E2957" s="262">
        <v>4560</v>
      </c>
    </row>
    <row r="2958" spans="1:5" ht="15" x14ac:dyDescent="0.25">
      <c r="A2958" s="251" t="s">
        <v>2547</v>
      </c>
      <c r="B2958" s="252">
        <v>2295</v>
      </c>
      <c r="D2958" s="261" t="s">
        <v>9966</v>
      </c>
      <c r="E2958" s="262">
        <v>2295</v>
      </c>
    </row>
    <row r="2959" spans="1:5" ht="15" x14ac:dyDescent="0.25">
      <c r="A2959" s="251" t="s">
        <v>2548</v>
      </c>
      <c r="B2959" s="252">
        <v>2000</v>
      </c>
      <c r="D2959" s="261" t="s">
        <v>9967</v>
      </c>
      <c r="E2959" s="262">
        <v>2000</v>
      </c>
    </row>
    <row r="2960" spans="1:5" ht="15" x14ac:dyDescent="0.25">
      <c r="A2960" s="251" t="s">
        <v>2549</v>
      </c>
      <c r="B2960" s="252">
        <v>9734</v>
      </c>
      <c r="D2960" s="261" t="s">
        <v>9968</v>
      </c>
      <c r="E2960" s="262">
        <v>9734</v>
      </c>
    </row>
    <row r="2961" spans="1:5" ht="15" x14ac:dyDescent="0.25">
      <c r="A2961" s="251" t="s">
        <v>4741</v>
      </c>
      <c r="B2961" s="252">
        <v>0</v>
      </c>
      <c r="D2961" s="261" t="s">
        <v>12236</v>
      </c>
      <c r="E2961" s="262">
        <v>0</v>
      </c>
    </row>
    <row r="2962" spans="1:5" ht="15" x14ac:dyDescent="0.25">
      <c r="A2962" s="251" t="s">
        <v>2550</v>
      </c>
      <c r="B2962" s="252">
        <v>45758</v>
      </c>
      <c r="D2962" s="261" t="s">
        <v>9969</v>
      </c>
      <c r="E2962" s="262">
        <v>45758</v>
      </c>
    </row>
    <row r="2963" spans="1:5" ht="15" x14ac:dyDescent="0.25">
      <c r="A2963" s="251" t="s">
        <v>2551</v>
      </c>
      <c r="B2963" s="252">
        <v>2000</v>
      </c>
      <c r="D2963" s="261" t="s">
        <v>9970</v>
      </c>
      <c r="E2963" s="262">
        <v>2000</v>
      </c>
    </row>
    <row r="2964" spans="1:5" ht="15" x14ac:dyDescent="0.25">
      <c r="A2964" s="251" t="s">
        <v>4742</v>
      </c>
      <c r="B2964" s="252">
        <v>0</v>
      </c>
      <c r="D2964" s="261" t="s">
        <v>12237</v>
      </c>
      <c r="E2964" s="262">
        <v>0</v>
      </c>
    </row>
    <row r="2965" spans="1:5" ht="15" x14ac:dyDescent="0.25">
      <c r="A2965" s="251" t="s">
        <v>2552</v>
      </c>
      <c r="B2965" s="252">
        <v>21134</v>
      </c>
      <c r="D2965" s="261" t="s">
        <v>9971</v>
      </c>
      <c r="E2965" s="262">
        <v>21134</v>
      </c>
    </row>
    <row r="2966" spans="1:5" ht="15" x14ac:dyDescent="0.25">
      <c r="A2966" s="251" t="s">
        <v>2553</v>
      </c>
      <c r="B2966" s="252">
        <v>2000</v>
      </c>
      <c r="D2966" s="261" t="s">
        <v>9972</v>
      </c>
      <c r="E2966" s="262">
        <v>2000</v>
      </c>
    </row>
    <row r="2967" spans="1:5" ht="15" x14ac:dyDescent="0.25">
      <c r="A2967" s="251" t="s">
        <v>2554</v>
      </c>
      <c r="B2967" s="252">
        <v>28813</v>
      </c>
      <c r="D2967" s="261" t="s">
        <v>9973</v>
      </c>
      <c r="E2967" s="262">
        <v>28813</v>
      </c>
    </row>
    <row r="2968" spans="1:5" ht="15" x14ac:dyDescent="0.25">
      <c r="A2968" s="251" t="s">
        <v>2555</v>
      </c>
      <c r="B2968" s="252">
        <v>21357</v>
      </c>
      <c r="D2968" s="261" t="s">
        <v>9974</v>
      </c>
      <c r="E2968" s="262">
        <v>21357</v>
      </c>
    </row>
    <row r="2969" spans="1:5" ht="15" x14ac:dyDescent="0.25">
      <c r="A2969" s="251" t="s">
        <v>4743</v>
      </c>
      <c r="B2969" s="252">
        <v>0</v>
      </c>
      <c r="D2969" s="261" t="s">
        <v>12238</v>
      </c>
      <c r="E2969" s="262">
        <v>0</v>
      </c>
    </row>
    <row r="2970" spans="1:5" ht="15" x14ac:dyDescent="0.25">
      <c r="A2970" s="251" t="s">
        <v>2556</v>
      </c>
      <c r="B2970" s="252">
        <v>7758</v>
      </c>
      <c r="D2970" s="261" t="s">
        <v>9975</v>
      </c>
      <c r="E2970" s="262">
        <v>7758</v>
      </c>
    </row>
    <row r="2971" spans="1:5" ht="15" x14ac:dyDescent="0.25">
      <c r="A2971" s="251" t="s">
        <v>2557</v>
      </c>
      <c r="B2971" s="252">
        <v>5036</v>
      </c>
      <c r="D2971" s="261" t="s">
        <v>9976</v>
      </c>
      <c r="E2971" s="262">
        <v>5036</v>
      </c>
    </row>
    <row r="2972" spans="1:5" ht="15" x14ac:dyDescent="0.25">
      <c r="A2972" s="251" t="s">
        <v>2558</v>
      </c>
      <c r="B2972" s="252">
        <v>1000000</v>
      </c>
      <c r="D2972" s="261" t="s">
        <v>9977</v>
      </c>
      <c r="E2972" s="262">
        <v>1000000</v>
      </c>
    </row>
    <row r="2973" spans="1:5" ht="15" x14ac:dyDescent="0.25">
      <c r="A2973" s="251" t="s">
        <v>2559</v>
      </c>
      <c r="B2973" s="252">
        <v>107212</v>
      </c>
      <c r="D2973" s="261" t="s">
        <v>9978</v>
      </c>
      <c r="E2973" s="262">
        <v>107212</v>
      </c>
    </row>
    <row r="2974" spans="1:5" ht="15" x14ac:dyDescent="0.25">
      <c r="A2974" s="251" t="s">
        <v>2560</v>
      </c>
      <c r="B2974" s="252">
        <v>3961</v>
      </c>
      <c r="D2974" s="261" t="s">
        <v>9979</v>
      </c>
      <c r="E2974" s="262">
        <v>3961</v>
      </c>
    </row>
    <row r="2975" spans="1:5" ht="15" x14ac:dyDescent="0.25">
      <c r="A2975" s="251" t="s">
        <v>2561</v>
      </c>
      <c r="B2975" s="252">
        <v>97308</v>
      </c>
      <c r="D2975" s="261" t="s">
        <v>9980</v>
      </c>
      <c r="E2975" s="262">
        <v>97308</v>
      </c>
    </row>
    <row r="2976" spans="1:5" ht="15" x14ac:dyDescent="0.25">
      <c r="A2976" s="251" t="s">
        <v>2562</v>
      </c>
      <c r="B2976" s="252">
        <v>99645</v>
      </c>
      <c r="D2976" s="261" t="s">
        <v>9981</v>
      </c>
      <c r="E2976" s="262">
        <v>99645</v>
      </c>
    </row>
    <row r="2977" spans="1:5" ht="15" x14ac:dyDescent="0.25">
      <c r="A2977" s="251" t="s">
        <v>2563</v>
      </c>
      <c r="B2977" s="252">
        <v>82529</v>
      </c>
      <c r="D2977" s="261" t="s">
        <v>9982</v>
      </c>
      <c r="E2977" s="262">
        <v>82529</v>
      </c>
    </row>
    <row r="2978" spans="1:5" ht="15" x14ac:dyDescent="0.25">
      <c r="A2978" s="251" t="s">
        <v>2564</v>
      </c>
      <c r="B2978" s="252">
        <v>115000</v>
      </c>
      <c r="D2978" s="261" t="s">
        <v>9983</v>
      </c>
      <c r="E2978" s="262">
        <v>115000</v>
      </c>
    </row>
    <row r="2979" spans="1:5" ht="15" x14ac:dyDescent="0.25">
      <c r="A2979" s="251" t="s">
        <v>2565</v>
      </c>
      <c r="B2979" s="252">
        <v>34028</v>
      </c>
      <c r="D2979" s="261" t="s">
        <v>9984</v>
      </c>
      <c r="E2979" s="262">
        <v>34028</v>
      </c>
    </row>
    <row r="2980" spans="1:5" ht="15" x14ac:dyDescent="0.25">
      <c r="A2980" s="251" t="s">
        <v>2566</v>
      </c>
      <c r="B2980" s="252">
        <v>68258</v>
      </c>
      <c r="D2980" s="261" t="s">
        <v>9985</v>
      </c>
      <c r="E2980" s="262">
        <v>68258</v>
      </c>
    </row>
    <row r="2981" spans="1:5" ht="15" x14ac:dyDescent="0.25">
      <c r="A2981" s="251" t="s">
        <v>4745</v>
      </c>
      <c r="B2981" s="252">
        <v>7059</v>
      </c>
      <c r="D2981" s="261" t="s">
        <v>12239</v>
      </c>
      <c r="E2981" s="262">
        <v>7059</v>
      </c>
    </row>
    <row r="2982" spans="1:5" ht="15" x14ac:dyDescent="0.25">
      <c r="A2982" s="251" t="s">
        <v>4746</v>
      </c>
      <c r="B2982" s="252">
        <v>1100000</v>
      </c>
      <c r="D2982" s="261" t="s">
        <v>9986</v>
      </c>
      <c r="E2982" s="262">
        <v>1100000</v>
      </c>
    </row>
    <row r="2983" spans="1:5" ht="15" x14ac:dyDescent="0.25">
      <c r="A2983" s="251" t="s">
        <v>2567</v>
      </c>
      <c r="B2983" s="252">
        <v>376</v>
      </c>
      <c r="D2983" s="261" t="s">
        <v>9987</v>
      </c>
      <c r="E2983" s="262">
        <v>376</v>
      </c>
    </row>
    <row r="2984" spans="1:5" ht="15" x14ac:dyDescent="0.25">
      <c r="A2984" s="251" t="s">
        <v>2568</v>
      </c>
      <c r="B2984" s="252">
        <v>13881</v>
      </c>
      <c r="D2984" s="261" t="s">
        <v>9988</v>
      </c>
      <c r="E2984" s="262">
        <v>13881</v>
      </c>
    </row>
    <row r="2985" spans="1:5" ht="15" x14ac:dyDescent="0.25">
      <c r="A2985" s="251" t="s">
        <v>2569</v>
      </c>
      <c r="B2985" s="252">
        <v>207905</v>
      </c>
      <c r="D2985" s="261" t="s">
        <v>9989</v>
      </c>
      <c r="E2985" s="262">
        <v>207905</v>
      </c>
    </row>
    <row r="2986" spans="1:5" ht="15" x14ac:dyDescent="0.25">
      <c r="A2986" s="251" t="s">
        <v>2570</v>
      </c>
      <c r="B2986" s="252">
        <v>7511</v>
      </c>
      <c r="D2986" s="261" t="s">
        <v>9990</v>
      </c>
      <c r="E2986" s="262">
        <v>7511</v>
      </c>
    </row>
    <row r="2987" spans="1:5" ht="15" x14ac:dyDescent="0.25">
      <c r="A2987" s="251" t="s">
        <v>2571</v>
      </c>
      <c r="B2987" s="252">
        <v>1972</v>
      </c>
      <c r="D2987" s="261" t="s">
        <v>9991</v>
      </c>
      <c r="E2987" s="262">
        <v>1972</v>
      </c>
    </row>
    <row r="2988" spans="1:5" ht="15" x14ac:dyDescent="0.25">
      <c r="A2988" s="251" t="s">
        <v>2572</v>
      </c>
      <c r="B2988" s="252">
        <v>17137</v>
      </c>
      <c r="D2988" s="261" t="s">
        <v>9992</v>
      </c>
      <c r="E2988" s="262">
        <v>17137</v>
      </c>
    </row>
    <row r="2989" spans="1:5" ht="15" x14ac:dyDescent="0.25">
      <c r="A2989" s="251" t="s">
        <v>2573</v>
      </c>
      <c r="B2989" s="252">
        <v>2786</v>
      </c>
      <c r="D2989" s="261" t="s">
        <v>9993</v>
      </c>
      <c r="E2989" s="262">
        <v>2786</v>
      </c>
    </row>
    <row r="2990" spans="1:5" ht="15" x14ac:dyDescent="0.25">
      <c r="A2990" s="251" t="s">
        <v>2574</v>
      </c>
      <c r="B2990" s="252">
        <v>254247</v>
      </c>
      <c r="D2990" s="261" t="s">
        <v>9994</v>
      </c>
      <c r="E2990" s="262">
        <v>254247</v>
      </c>
    </row>
    <row r="2991" spans="1:5" ht="15" x14ac:dyDescent="0.25">
      <c r="A2991" s="251" t="s">
        <v>2575</v>
      </c>
      <c r="B2991" s="252">
        <v>61231</v>
      </c>
      <c r="D2991" s="261" t="s">
        <v>9995</v>
      </c>
      <c r="E2991" s="262">
        <v>61231</v>
      </c>
    </row>
    <row r="2992" spans="1:5" ht="15" x14ac:dyDescent="0.25">
      <c r="A2992" s="251" t="s">
        <v>2576</v>
      </c>
      <c r="B2992" s="252">
        <v>29022</v>
      </c>
      <c r="D2992" s="261" t="s">
        <v>9996</v>
      </c>
      <c r="E2992" s="262">
        <v>29022</v>
      </c>
    </row>
    <row r="2993" spans="1:5" ht="15" x14ac:dyDescent="0.25">
      <c r="A2993" s="251" t="s">
        <v>2577</v>
      </c>
      <c r="B2993" s="252">
        <v>54326</v>
      </c>
      <c r="D2993" s="261" t="s">
        <v>9997</v>
      </c>
      <c r="E2993" s="262">
        <v>54326</v>
      </c>
    </row>
    <row r="2994" spans="1:5" ht="15" x14ac:dyDescent="0.25">
      <c r="A2994" s="251" t="s">
        <v>2578</v>
      </c>
      <c r="B2994" s="252">
        <v>80563</v>
      </c>
      <c r="D2994" s="261" t="s">
        <v>9998</v>
      </c>
      <c r="E2994" s="262">
        <v>80563</v>
      </c>
    </row>
    <row r="2995" spans="1:5" ht="15" x14ac:dyDescent="0.25">
      <c r="A2995" s="251" t="s">
        <v>2579</v>
      </c>
      <c r="B2995" s="252">
        <v>2507</v>
      </c>
      <c r="D2995" s="261" t="s">
        <v>9999</v>
      </c>
      <c r="E2995" s="262">
        <v>2507</v>
      </c>
    </row>
    <row r="2996" spans="1:5" ht="15" x14ac:dyDescent="0.25">
      <c r="A2996" s="251" t="s">
        <v>2580</v>
      </c>
      <c r="B2996" s="252">
        <v>118514</v>
      </c>
      <c r="D2996" s="261" t="s">
        <v>10000</v>
      </c>
      <c r="E2996" s="262">
        <v>118514</v>
      </c>
    </row>
    <row r="2997" spans="1:5" ht="15" x14ac:dyDescent="0.25">
      <c r="A2997" s="251" t="s">
        <v>2581</v>
      </c>
      <c r="B2997" s="252">
        <v>8013</v>
      </c>
      <c r="D2997" s="261" t="s">
        <v>10001</v>
      </c>
      <c r="E2997" s="262">
        <v>8013</v>
      </c>
    </row>
    <row r="2998" spans="1:5" ht="15" x14ac:dyDescent="0.25">
      <c r="A2998" s="251" t="s">
        <v>2582</v>
      </c>
      <c r="B2998" s="252">
        <v>18179</v>
      </c>
      <c r="D2998" s="261" t="s">
        <v>10002</v>
      </c>
      <c r="E2998" s="262">
        <v>18179</v>
      </c>
    </row>
    <row r="2999" spans="1:5" ht="15" x14ac:dyDescent="0.25">
      <c r="A2999" s="251" t="s">
        <v>2583</v>
      </c>
      <c r="B2999" s="252">
        <v>711</v>
      </c>
      <c r="D2999" s="261" t="s">
        <v>10003</v>
      </c>
      <c r="E2999" s="262">
        <v>711</v>
      </c>
    </row>
    <row r="3000" spans="1:5" ht="15" x14ac:dyDescent="0.25">
      <c r="A3000" s="251" t="s">
        <v>2584</v>
      </c>
      <c r="B3000" s="252">
        <v>114210</v>
      </c>
      <c r="D3000" s="261" t="s">
        <v>10004</v>
      </c>
      <c r="E3000" s="262">
        <v>114210</v>
      </c>
    </row>
    <row r="3001" spans="1:5" ht="15" x14ac:dyDescent="0.25">
      <c r="A3001" s="251" t="s">
        <v>4757</v>
      </c>
      <c r="B3001" s="252">
        <v>1367</v>
      </c>
      <c r="D3001" s="261" t="s">
        <v>12240</v>
      </c>
      <c r="E3001" s="262">
        <v>1367</v>
      </c>
    </row>
    <row r="3002" spans="1:5" ht="15" x14ac:dyDescent="0.25">
      <c r="A3002" s="251" t="s">
        <v>2585</v>
      </c>
      <c r="B3002" s="252">
        <v>12419</v>
      </c>
      <c r="D3002" s="261" t="s">
        <v>10005</v>
      </c>
      <c r="E3002" s="262">
        <v>12419</v>
      </c>
    </row>
    <row r="3003" spans="1:5" ht="15" x14ac:dyDescent="0.25">
      <c r="A3003" s="251" t="s">
        <v>2586</v>
      </c>
      <c r="B3003" s="252">
        <v>533881</v>
      </c>
      <c r="D3003" s="261" t="s">
        <v>10006</v>
      </c>
      <c r="E3003" s="262">
        <v>533881</v>
      </c>
    </row>
    <row r="3004" spans="1:5" ht="15" x14ac:dyDescent="0.25">
      <c r="A3004" s="251" t="s">
        <v>2587</v>
      </c>
      <c r="B3004" s="252">
        <v>29845</v>
      </c>
      <c r="D3004" s="261" t="s">
        <v>10007</v>
      </c>
      <c r="E3004" s="262">
        <v>29845</v>
      </c>
    </row>
    <row r="3005" spans="1:5" ht="15" x14ac:dyDescent="0.25">
      <c r="A3005" s="251" t="s">
        <v>2588</v>
      </c>
      <c r="B3005" s="252">
        <v>11632</v>
      </c>
      <c r="D3005" s="261" t="s">
        <v>10008</v>
      </c>
      <c r="E3005" s="262">
        <v>11632</v>
      </c>
    </row>
    <row r="3006" spans="1:5" ht="15" x14ac:dyDescent="0.25">
      <c r="A3006" s="251" t="s">
        <v>2589</v>
      </c>
      <c r="B3006" s="252">
        <v>644855</v>
      </c>
      <c r="D3006" s="261" t="s">
        <v>10009</v>
      </c>
      <c r="E3006" s="262">
        <v>644855</v>
      </c>
    </row>
    <row r="3007" spans="1:5" ht="15" x14ac:dyDescent="0.25">
      <c r="A3007" s="251" t="s">
        <v>2590</v>
      </c>
      <c r="B3007" s="252">
        <v>39468</v>
      </c>
      <c r="D3007" s="261" t="s">
        <v>10010</v>
      </c>
      <c r="E3007" s="262">
        <v>39468</v>
      </c>
    </row>
    <row r="3008" spans="1:5" ht="15" x14ac:dyDescent="0.25">
      <c r="A3008" s="251" t="s">
        <v>2591</v>
      </c>
      <c r="B3008" s="252">
        <v>11604</v>
      </c>
      <c r="D3008" s="261" t="s">
        <v>10011</v>
      </c>
      <c r="E3008" s="262">
        <v>11604</v>
      </c>
    </row>
    <row r="3009" spans="1:5" ht="15" x14ac:dyDescent="0.25">
      <c r="A3009" s="251" t="s">
        <v>2592</v>
      </c>
      <c r="B3009" s="252">
        <v>10338</v>
      </c>
      <c r="D3009" s="261" t="s">
        <v>10012</v>
      </c>
      <c r="E3009" s="262">
        <v>10338</v>
      </c>
    </row>
    <row r="3010" spans="1:5" ht="15" x14ac:dyDescent="0.25">
      <c r="A3010" s="251" t="s">
        <v>2593</v>
      </c>
      <c r="B3010" s="252">
        <v>506</v>
      </c>
      <c r="D3010" s="261" t="s">
        <v>10013</v>
      </c>
      <c r="E3010" s="262">
        <v>506</v>
      </c>
    </row>
    <row r="3011" spans="1:5" ht="15" x14ac:dyDescent="0.25">
      <c r="A3011" s="251" t="s">
        <v>2594</v>
      </c>
      <c r="B3011" s="252">
        <v>5186</v>
      </c>
      <c r="D3011" s="261" t="s">
        <v>10014</v>
      </c>
      <c r="E3011" s="262">
        <v>5186</v>
      </c>
    </row>
    <row r="3012" spans="1:5" ht="15" x14ac:dyDescent="0.25">
      <c r="A3012" s="251" t="s">
        <v>2595</v>
      </c>
      <c r="B3012" s="252">
        <v>1641</v>
      </c>
      <c r="D3012" s="261" t="s">
        <v>10015</v>
      </c>
      <c r="E3012" s="262">
        <v>1641</v>
      </c>
    </row>
    <row r="3013" spans="1:5" ht="15" x14ac:dyDescent="0.25">
      <c r="A3013" s="251" t="s">
        <v>2596</v>
      </c>
      <c r="B3013" s="252">
        <v>798020</v>
      </c>
      <c r="D3013" s="261" t="s">
        <v>10016</v>
      </c>
      <c r="E3013" s="262">
        <v>798020</v>
      </c>
    </row>
    <row r="3014" spans="1:5" ht="15" x14ac:dyDescent="0.25">
      <c r="A3014" s="251" t="s">
        <v>2597</v>
      </c>
      <c r="B3014" s="252">
        <v>9215</v>
      </c>
      <c r="D3014" s="261" t="s">
        <v>10017</v>
      </c>
      <c r="E3014" s="262">
        <v>9215</v>
      </c>
    </row>
    <row r="3015" spans="1:5" ht="15" x14ac:dyDescent="0.25">
      <c r="A3015" s="251" t="s">
        <v>2598</v>
      </c>
      <c r="B3015" s="252">
        <v>757763</v>
      </c>
      <c r="D3015" s="261" t="s">
        <v>10018</v>
      </c>
      <c r="E3015" s="262">
        <v>757763</v>
      </c>
    </row>
    <row r="3016" spans="1:5" ht="15" x14ac:dyDescent="0.25">
      <c r="A3016" s="251" t="s">
        <v>2599</v>
      </c>
      <c r="B3016" s="252">
        <v>184368</v>
      </c>
      <c r="D3016" s="261" t="s">
        <v>10019</v>
      </c>
      <c r="E3016" s="262">
        <v>184368</v>
      </c>
    </row>
    <row r="3017" spans="1:5" ht="15" x14ac:dyDescent="0.25">
      <c r="A3017" s="251" t="s">
        <v>2600</v>
      </c>
      <c r="B3017" s="252">
        <v>12846</v>
      </c>
      <c r="D3017" s="261" t="s">
        <v>10020</v>
      </c>
      <c r="E3017" s="262">
        <v>12846</v>
      </c>
    </row>
    <row r="3018" spans="1:5" ht="15" x14ac:dyDescent="0.25">
      <c r="A3018" s="251" t="s">
        <v>4758</v>
      </c>
      <c r="B3018" s="252">
        <v>20372</v>
      </c>
      <c r="D3018" s="261" t="s">
        <v>10021</v>
      </c>
      <c r="E3018" s="262">
        <v>20372</v>
      </c>
    </row>
    <row r="3019" spans="1:5" ht="15" x14ac:dyDescent="0.25">
      <c r="A3019" s="251" t="s">
        <v>2601</v>
      </c>
      <c r="B3019" s="252">
        <v>8510</v>
      </c>
      <c r="D3019" s="261" t="s">
        <v>10022</v>
      </c>
      <c r="E3019" s="262">
        <v>8510</v>
      </c>
    </row>
    <row r="3020" spans="1:5" ht="15" x14ac:dyDescent="0.25">
      <c r="A3020" s="251" t="s">
        <v>4759</v>
      </c>
      <c r="B3020" s="252">
        <v>11511</v>
      </c>
      <c r="D3020" s="261" t="s">
        <v>10023</v>
      </c>
      <c r="E3020" s="262">
        <v>11511</v>
      </c>
    </row>
    <row r="3021" spans="1:5" ht="15" x14ac:dyDescent="0.25">
      <c r="A3021" s="251" t="s">
        <v>2602</v>
      </c>
      <c r="B3021" s="252">
        <v>464669</v>
      </c>
      <c r="D3021" s="261" t="s">
        <v>10024</v>
      </c>
      <c r="E3021" s="262">
        <v>464669</v>
      </c>
    </row>
    <row r="3022" spans="1:5" ht="15" x14ac:dyDescent="0.25">
      <c r="A3022" s="251" t="s">
        <v>2603</v>
      </c>
      <c r="B3022" s="252">
        <v>34913</v>
      </c>
      <c r="D3022" s="261" t="s">
        <v>10025</v>
      </c>
      <c r="E3022" s="262">
        <v>34913</v>
      </c>
    </row>
    <row r="3023" spans="1:5" ht="15" x14ac:dyDescent="0.25">
      <c r="A3023" s="251" t="s">
        <v>2604</v>
      </c>
      <c r="B3023" s="252">
        <v>148831</v>
      </c>
      <c r="D3023" s="261" t="s">
        <v>10026</v>
      </c>
      <c r="E3023" s="262">
        <v>148831</v>
      </c>
    </row>
    <row r="3024" spans="1:5" ht="15" x14ac:dyDescent="0.25">
      <c r="A3024" s="251" t="s">
        <v>2605</v>
      </c>
      <c r="B3024" s="252">
        <v>2967</v>
      </c>
      <c r="D3024" s="261" t="s">
        <v>10027</v>
      </c>
      <c r="E3024" s="262">
        <v>2967</v>
      </c>
    </row>
    <row r="3025" spans="1:5" ht="15" x14ac:dyDescent="0.25">
      <c r="A3025" s="251" t="s">
        <v>2606</v>
      </c>
      <c r="B3025" s="252">
        <v>38531</v>
      </c>
      <c r="D3025" s="261" t="s">
        <v>10028</v>
      </c>
      <c r="E3025" s="262">
        <v>38531</v>
      </c>
    </row>
    <row r="3026" spans="1:5" ht="15" x14ac:dyDescent="0.25">
      <c r="A3026" s="251" t="s">
        <v>2607</v>
      </c>
      <c r="B3026" s="252">
        <v>428496</v>
      </c>
      <c r="D3026" s="261" t="s">
        <v>10029</v>
      </c>
      <c r="E3026" s="262">
        <v>428496</v>
      </c>
    </row>
    <row r="3027" spans="1:5" ht="15" x14ac:dyDescent="0.25">
      <c r="A3027" s="251" t="s">
        <v>2608</v>
      </c>
      <c r="B3027" s="252">
        <v>236480</v>
      </c>
      <c r="D3027" s="261" t="s">
        <v>10030</v>
      </c>
      <c r="E3027" s="262">
        <v>236480</v>
      </c>
    </row>
    <row r="3028" spans="1:5" ht="15" x14ac:dyDescent="0.25">
      <c r="A3028" s="251" t="s">
        <v>2609</v>
      </c>
      <c r="B3028" s="252">
        <v>110505</v>
      </c>
      <c r="D3028" s="261" t="s">
        <v>10031</v>
      </c>
      <c r="E3028" s="262">
        <v>110505</v>
      </c>
    </row>
    <row r="3029" spans="1:5" ht="15" x14ac:dyDescent="0.25">
      <c r="A3029" s="251" t="s">
        <v>2610</v>
      </c>
      <c r="B3029" s="252">
        <v>232602</v>
      </c>
      <c r="D3029" s="261" t="s">
        <v>10032</v>
      </c>
      <c r="E3029" s="262">
        <v>232602</v>
      </c>
    </row>
    <row r="3030" spans="1:5" ht="15" x14ac:dyDescent="0.25">
      <c r="A3030" s="251" t="s">
        <v>2611</v>
      </c>
      <c r="B3030" s="252">
        <v>986</v>
      </c>
      <c r="D3030" s="261" t="s">
        <v>10033</v>
      </c>
      <c r="E3030" s="262">
        <v>986</v>
      </c>
    </row>
    <row r="3031" spans="1:5" ht="15" x14ac:dyDescent="0.25">
      <c r="A3031" s="251" t="s">
        <v>2612</v>
      </c>
      <c r="B3031" s="252">
        <v>1780</v>
      </c>
      <c r="D3031" s="261" t="s">
        <v>10034</v>
      </c>
      <c r="E3031" s="262">
        <v>1780</v>
      </c>
    </row>
    <row r="3032" spans="1:5" ht="15" x14ac:dyDescent="0.25">
      <c r="A3032" s="251" t="s">
        <v>2613</v>
      </c>
      <c r="B3032" s="252">
        <v>6802</v>
      </c>
      <c r="D3032" s="261" t="s">
        <v>10035</v>
      </c>
      <c r="E3032" s="262">
        <v>6802</v>
      </c>
    </row>
    <row r="3033" spans="1:5" ht="15" x14ac:dyDescent="0.25">
      <c r="A3033" s="251" t="s">
        <v>4747</v>
      </c>
      <c r="B3033" s="252">
        <v>0</v>
      </c>
      <c r="D3033" s="261" t="s">
        <v>12241</v>
      </c>
      <c r="E3033" s="262">
        <v>0</v>
      </c>
    </row>
    <row r="3034" spans="1:5" ht="15" x14ac:dyDescent="0.25">
      <c r="A3034" s="251" t="s">
        <v>2614</v>
      </c>
      <c r="B3034" s="252">
        <v>4330</v>
      </c>
      <c r="D3034" s="261" t="s">
        <v>10036</v>
      </c>
      <c r="E3034" s="262">
        <v>4330</v>
      </c>
    </row>
    <row r="3035" spans="1:5" ht="15" x14ac:dyDescent="0.25">
      <c r="A3035" s="251" t="s">
        <v>4748</v>
      </c>
      <c r="B3035" s="252">
        <v>0</v>
      </c>
      <c r="D3035" s="261" t="s">
        <v>12242</v>
      </c>
      <c r="E3035" s="262">
        <v>0</v>
      </c>
    </row>
    <row r="3036" spans="1:5" ht="15" x14ac:dyDescent="0.25">
      <c r="A3036" s="251" t="s">
        <v>2615</v>
      </c>
      <c r="B3036" s="252">
        <v>54443</v>
      </c>
      <c r="D3036" s="261" t="s">
        <v>10037</v>
      </c>
      <c r="E3036" s="262">
        <v>54443</v>
      </c>
    </row>
    <row r="3037" spans="1:5" ht="15" x14ac:dyDescent="0.25">
      <c r="A3037" s="251" t="s">
        <v>2616</v>
      </c>
      <c r="B3037" s="252">
        <v>410534</v>
      </c>
      <c r="D3037" s="261" t="s">
        <v>10038</v>
      </c>
      <c r="E3037" s="262">
        <v>410534</v>
      </c>
    </row>
    <row r="3038" spans="1:5" ht="15" x14ac:dyDescent="0.25">
      <c r="A3038" s="251" t="s">
        <v>2617</v>
      </c>
      <c r="B3038" s="252">
        <v>12555</v>
      </c>
      <c r="D3038" s="261" t="s">
        <v>10039</v>
      </c>
      <c r="E3038" s="262">
        <v>12555</v>
      </c>
    </row>
    <row r="3039" spans="1:5" ht="15" x14ac:dyDescent="0.25">
      <c r="A3039" s="251" t="s">
        <v>2618</v>
      </c>
      <c r="B3039" s="252">
        <v>38205</v>
      </c>
      <c r="D3039" s="261" t="s">
        <v>10040</v>
      </c>
      <c r="E3039" s="262">
        <v>38205</v>
      </c>
    </row>
    <row r="3040" spans="1:5" ht="15" x14ac:dyDescent="0.25">
      <c r="A3040" s="251" t="s">
        <v>2619</v>
      </c>
      <c r="B3040" s="252">
        <v>63952</v>
      </c>
      <c r="D3040" s="261" t="s">
        <v>10041</v>
      </c>
      <c r="E3040" s="262">
        <v>63952</v>
      </c>
    </row>
    <row r="3041" spans="1:5" ht="15" x14ac:dyDescent="0.25">
      <c r="A3041" s="251" t="s">
        <v>2620</v>
      </c>
      <c r="B3041" s="252">
        <v>2434</v>
      </c>
      <c r="D3041" s="261" t="s">
        <v>10042</v>
      </c>
      <c r="E3041" s="262">
        <v>2434</v>
      </c>
    </row>
    <row r="3042" spans="1:5" ht="15" x14ac:dyDescent="0.25">
      <c r="A3042" s="251" t="s">
        <v>2621</v>
      </c>
      <c r="B3042" s="252">
        <v>28261</v>
      </c>
      <c r="D3042" s="261" t="s">
        <v>10043</v>
      </c>
      <c r="E3042" s="262">
        <v>28261</v>
      </c>
    </row>
    <row r="3043" spans="1:5" ht="15" x14ac:dyDescent="0.25">
      <c r="A3043" s="251" t="s">
        <v>2622</v>
      </c>
      <c r="B3043" s="252">
        <v>187421</v>
      </c>
      <c r="D3043" s="261" t="s">
        <v>10044</v>
      </c>
      <c r="E3043" s="262">
        <v>187421</v>
      </c>
    </row>
    <row r="3044" spans="1:5" ht="15" x14ac:dyDescent="0.25">
      <c r="A3044" s="251" t="s">
        <v>2623</v>
      </c>
      <c r="B3044" s="252">
        <v>603407</v>
      </c>
      <c r="D3044" s="261" t="s">
        <v>10045</v>
      </c>
      <c r="E3044" s="262">
        <v>603407</v>
      </c>
    </row>
    <row r="3045" spans="1:5" ht="15" x14ac:dyDescent="0.25">
      <c r="A3045" s="251" t="s">
        <v>2624</v>
      </c>
      <c r="B3045" s="252">
        <v>8304</v>
      </c>
      <c r="D3045" s="261" t="s">
        <v>10046</v>
      </c>
      <c r="E3045" s="262">
        <v>8304</v>
      </c>
    </row>
    <row r="3046" spans="1:5" ht="15" x14ac:dyDescent="0.25">
      <c r="A3046" s="251" t="s">
        <v>2625</v>
      </c>
      <c r="B3046" s="252">
        <v>12375</v>
      </c>
      <c r="D3046" s="261" t="s">
        <v>10047</v>
      </c>
      <c r="E3046" s="262">
        <v>12375</v>
      </c>
    </row>
    <row r="3047" spans="1:5" ht="15" x14ac:dyDescent="0.25">
      <c r="A3047" s="251" t="s">
        <v>4749</v>
      </c>
      <c r="B3047" s="252">
        <v>0</v>
      </c>
      <c r="D3047" s="261" t="s">
        <v>12243</v>
      </c>
      <c r="E3047" s="262">
        <v>0</v>
      </c>
    </row>
    <row r="3048" spans="1:5" ht="15" x14ac:dyDescent="0.25">
      <c r="A3048" s="251" t="s">
        <v>2626</v>
      </c>
      <c r="B3048" s="252">
        <v>866</v>
      </c>
      <c r="D3048" s="261" t="s">
        <v>10048</v>
      </c>
      <c r="E3048" s="262">
        <v>866</v>
      </c>
    </row>
    <row r="3049" spans="1:5" ht="15" x14ac:dyDescent="0.25">
      <c r="A3049" s="251" t="s">
        <v>2627</v>
      </c>
      <c r="B3049" s="252">
        <v>73748</v>
      </c>
      <c r="D3049" s="261" t="s">
        <v>10049</v>
      </c>
      <c r="E3049" s="262">
        <v>73748</v>
      </c>
    </row>
    <row r="3050" spans="1:5" ht="15" x14ac:dyDescent="0.25">
      <c r="A3050" s="251" t="s">
        <v>2628</v>
      </c>
      <c r="B3050" s="252">
        <v>411943</v>
      </c>
      <c r="D3050" s="261" t="s">
        <v>10050</v>
      </c>
      <c r="E3050" s="262">
        <v>411943</v>
      </c>
    </row>
    <row r="3051" spans="1:5" ht="15" x14ac:dyDescent="0.25">
      <c r="A3051" s="251" t="s">
        <v>2629</v>
      </c>
      <c r="B3051" s="252">
        <v>55255</v>
      </c>
      <c r="D3051" s="261" t="s">
        <v>10051</v>
      </c>
      <c r="E3051" s="262">
        <v>55255</v>
      </c>
    </row>
    <row r="3052" spans="1:5" ht="15" x14ac:dyDescent="0.25">
      <c r="A3052" s="251" t="s">
        <v>2630</v>
      </c>
      <c r="B3052" s="252">
        <v>24206</v>
      </c>
      <c r="D3052" s="261" t="s">
        <v>10052</v>
      </c>
      <c r="E3052" s="262">
        <v>24206</v>
      </c>
    </row>
    <row r="3053" spans="1:5" ht="15" x14ac:dyDescent="0.25">
      <c r="A3053" s="251" t="s">
        <v>2631</v>
      </c>
      <c r="B3053" s="252">
        <v>19344</v>
      </c>
      <c r="D3053" s="261" t="s">
        <v>10053</v>
      </c>
      <c r="E3053" s="262">
        <v>19344</v>
      </c>
    </row>
    <row r="3054" spans="1:5" ht="15" x14ac:dyDescent="0.25">
      <c r="A3054" s="251" t="s">
        <v>2632</v>
      </c>
      <c r="B3054" s="252">
        <v>11769</v>
      </c>
      <c r="D3054" s="261" t="s">
        <v>10054</v>
      </c>
      <c r="E3054" s="262">
        <v>11769</v>
      </c>
    </row>
    <row r="3055" spans="1:5" ht="15" x14ac:dyDescent="0.25">
      <c r="A3055" s="251" t="s">
        <v>2633</v>
      </c>
      <c r="B3055" s="252">
        <v>167708</v>
      </c>
      <c r="D3055" s="261" t="s">
        <v>10055</v>
      </c>
      <c r="E3055" s="262">
        <v>167708</v>
      </c>
    </row>
    <row r="3056" spans="1:5" ht="15" x14ac:dyDescent="0.25">
      <c r="A3056" s="251" t="s">
        <v>2634</v>
      </c>
      <c r="B3056" s="252">
        <v>217371</v>
      </c>
      <c r="D3056" s="261" t="s">
        <v>10056</v>
      </c>
      <c r="E3056" s="262">
        <v>217371</v>
      </c>
    </row>
    <row r="3057" spans="1:5" ht="15" x14ac:dyDescent="0.25">
      <c r="A3057" s="251" t="s">
        <v>2635</v>
      </c>
      <c r="B3057" s="252">
        <v>296071</v>
      </c>
      <c r="D3057" s="261" t="s">
        <v>10057</v>
      </c>
      <c r="E3057" s="262">
        <v>296071</v>
      </c>
    </row>
    <row r="3058" spans="1:5" ht="15" x14ac:dyDescent="0.25">
      <c r="A3058" s="251" t="s">
        <v>2636</v>
      </c>
      <c r="B3058" s="252">
        <v>5834</v>
      </c>
      <c r="D3058" s="261" t="s">
        <v>10058</v>
      </c>
      <c r="E3058" s="262">
        <v>5834</v>
      </c>
    </row>
    <row r="3059" spans="1:5" ht="15" x14ac:dyDescent="0.25">
      <c r="A3059" s="251" t="s">
        <v>2637</v>
      </c>
      <c r="B3059" s="252">
        <v>10942</v>
      </c>
      <c r="D3059" s="261" t="s">
        <v>10059</v>
      </c>
      <c r="E3059" s="262">
        <v>10942</v>
      </c>
    </row>
    <row r="3060" spans="1:5" ht="15" x14ac:dyDescent="0.25">
      <c r="A3060" s="251" t="s">
        <v>2638</v>
      </c>
      <c r="B3060" s="252">
        <v>5865</v>
      </c>
      <c r="D3060" s="261" t="s">
        <v>10060</v>
      </c>
      <c r="E3060" s="262">
        <v>5865</v>
      </c>
    </row>
    <row r="3061" spans="1:5" ht="15" x14ac:dyDescent="0.25">
      <c r="A3061" s="251" t="s">
        <v>2639</v>
      </c>
      <c r="B3061" s="252">
        <v>4567</v>
      </c>
      <c r="D3061" s="261" t="s">
        <v>10061</v>
      </c>
      <c r="E3061" s="262">
        <v>4567</v>
      </c>
    </row>
    <row r="3062" spans="1:5" ht="15" x14ac:dyDescent="0.25">
      <c r="A3062" s="251" t="s">
        <v>2640</v>
      </c>
      <c r="B3062" s="252">
        <v>12489</v>
      </c>
      <c r="D3062" s="261" t="s">
        <v>10062</v>
      </c>
      <c r="E3062" s="262">
        <v>12489</v>
      </c>
    </row>
    <row r="3063" spans="1:5" ht="15" x14ac:dyDescent="0.25">
      <c r="A3063" s="251" t="s">
        <v>2641</v>
      </c>
      <c r="B3063" s="252">
        <v>12543</v>
      </c>
      <c r="D3063" s="261" t="s">
        <v>10063</v>
      </c>
      <c r="E3063" s="262">
        <v>12543</v>
      </c>
    </row>
    <row r="3064" spans="1:5" ht="15" x14ac:dyDescent="0.25">
      <c r="A3064" s="251" t="s">
        <v>2642</v>
      </c>
      <c r="B3064" s="252">
        <v>12914</v>
      </c>
      <c r="D3064" s="261" t="s">
        <v>10064</v>
      </c>
      <c r="E3064" s="262">
        <v>12914</v>
      </c>
    </row>
    <row r="3065" spans="1:5" ht="15" x14ac:dyDescent="0.25">
      <c r="A3065" s="251" t="s">
        <v>2643</v>
      </c>
      <c r="B3065" s="252">
        <v>1932</v>
      </c>
      <c r="D3065" s="261" t="s">
        <v>10065</v>
      </c>
      <c r="E3065" s="262">
        <v>1932</v>
      </c>
    </row>
    <row r="3066" spans="1:5" ht="15" x14ac:dyDescent="0.25">
      <c r="A3066" s="251" t="s">
        <v>2644</v>
      </c>
      <c r="B3066" s="252">
        <v>6566</v>
      </c>
      <c r="D3066" s="261" t="s">
        <v>10066</v>
      </c>
      <c r="E3066" s="262">
        <v>6566</v>
      </c>
    </row>
    <row r="3067" spans="1:5" ht="15" x14ac:dyDescent="0.25">
      <c r="A3067" s="251" t="s">
        <v>2645</v>
      </c>
      <c r="B3067" s="252">
        <v>2901</v>
      </c>
      <c r="D3067" s="261" t="s">
        <v>10067</v>
      </c>
      <c r="E3067" s="262">
        <v>2901</v>
      </c>
    </row>
    <row r="3068" spans="1:5" ht="15" x14ac:dyDescent="0.25">
      <c r="A3068" s="251" t="s">
        <v>2646</v>
      </c>
      <c r="B3068" s="252">
        <v>10143</v>
      </c>
      <c r="D3068" s="261" t="s">
        <v>10068</v>
      </c>
      <c r="E3068" s="262">
        <v>10143</v>
      </c>
    </row>
    <row r="3069" spans="1:5" ht="15" x14ac:dyDescent="0.25">
      <c r="A3069" s="251" t="s">
        <v>2647</v>
      </c>
      <c r="B3069" s="252">
        <v>6528</v>
      </c>
      <c r="D3069" s="261" t="s">
        <v>10069</v>
      </c>
      <c r="E3069" s="262">
        <v>6528</v>
      </c>
    </row>
    <row r="3070" spans="1:5" ht="15" x14ac:dyDescent="0.25">
      <c r="A3070" s="251" t="s">
        <v>4760</v>
      </c>
      <c r="B3070" s="252">
        <v>0</v>
      </c>
      <c r="D3070" s="261" t="s">
        <v>12244</v>
      </c>
      <c r="E3070" s="262">
        <v>0</v>
      </c>
    </row>
    <row r="3071" spans="1:5" ht="15" x14ac:dyDescent="0.25">
      <c r="A3071" s="251" t="s">
        <v>4761</v>
      </c>
      <c r="B3071" s="252">
        <v>0</v>
      </c>
      <c r="D3071" s="261" t="s">
        <v>12245</v>
      </c>
      <c r="E3071" s="262">
        <v>0</v>
      </c>
    </row>
    <row r="3072" spans="1:5" ht="15" x14ac:dyDescent="0.25">
      <c r="A3072" s="251" t="s">
        <v>2648</v>
      </c>
      <c r="B3072" s="252">
        <v>135000</v>
      </c>
      <c r="D3072" s="261" t="s">
        <v>10070</v>
      </c>
      <c r="E3072" s="262">
        <v>135000</v>
      </c>
    </row>
    <row r="3073" spans="1:5" ht="15" x14ac:dyDescent="0.25">
      <c r="A3073" s="251" t="s">
        <v>2649</v>
      </c>
      <c r="B3073" s="252">
        <v>23420</v>
      </c>
      <c r="D3073" s="261" t="s">
        <v>10071</v>
      </c>
      <c r="E3073" s="262">
        <v>23420</v>
      </c>
    </row>
    <row r="3074" spans="1:5" ht="15" x14ac:dyDescent="0.25">
      <c r="A3074" s="251" t="s">
        <v>2650</v>
      </c>
      <c r="B3074" s="252">
        <v>1555636</v>
      </c>
      <c r="D3074" s="261" t="s">
        <v>10072</v>
      </c>
      <c r="E3074" s="262">
        <v>1555636</v>
      </c>
    </row>
    <row r="3075" spans="1:5" ht="15" x14ac:dyDescent="0.25">
      <c r="A3075" s="251" t="s">
        <v>2651</v>
      </c>
      <c r="B3075" s="252">
        <v>8030</v>
      </c>
      <c r="D3075" s="261" t="s">
        <v>10073</v>
      </c>
      <c r="E3075" s="262">
        <v>8030</v>
      </c>
    </row>
    <row r="3076" spans="1:5" ht="15" x14ac:dyDescent="0.25">
      <c r="A3076" s="251" t="s">
        <v>2652</v>
      </c>
      <c r="B3076" s="252">
        <v>14062</v>
      </c>
      <c r="D3076" s="261" t="s">
        <v>10074</v>
      </c>
      <c r="E3076" s="262">
        <v>14062</v>
      </c>
    </row>
    <row r="3077" spans="1:5" ht="15" x14ac:dyDescent="0.25">
      <c r="A3077" s="251" t="s">
        <v>2653</v>
      </c>
      <c r="B3077" s="252">
        <v>7975</v>
      </c>
      <c r="D3077" s="261" t="s">
        <v>10075</v>
      </c>
      <c r="E3077" s="262">
        <v>7975</v>
      </c>
    </row>
    <row r="3078" spans="1:5" ht="15" x14ac:dyDescent="0.25">
      <c r="A3078" s="251" t="s">
        <v>2654</v>
      </c>
      <c r="B3078" s="252">
        <v>1075</v>
      </c>
      <c r="D3078" s="261" t="s">
        <v>10076</v>
      </c>
      <c r="E3078" s="262">
        <v>1075</v>
      </c>
    </row>
    <row r="3079" spans="1:5" ht="15" x14ac:dyDescent="0.25">
      <c r="A3079" s="251" t="s">
        <v>2655</v>
      </c>
      <c r="B3079" s="252">
        <v>11459</v>
      </c>
      <c r="D3079" s="261" t="s">
        <v>10077</v>
      </c>
      <c r="E3079" s="262">
        <v>11459</v>
      </c>
    </row>
    <row r="3080" spans="1:5" ht="15" x14ac:dyDescent="0.25">
      <c r="A3080" s="251" t="s">
        <v>2656</v>
      </c>
      <c r="B3080" s="252">
        <v>5104</v>
      </c>
      <c r="D3080" s="261" t="s">
        <v>10078</v>
      </c>
      <c r="E3080" s="262">
        <v>5104</v>
      </c>
    </row>
    <row r="3081" spans="1:5" ht="15" x14ac:dyDescent="0.25">
      <c r="A3081" s="251" t="s">
        <v>2657</v>
      </c>
      <c r="B3081" s="252">
        <v>149086</v>
      </c>
      <c r="D3081" s="261" t="s">
        <v>10079</v>
      </c>
      <c r="E3081" s="262">
        <v>149086</v>
      </c>
    </row>
    <row r="3082" spans="1:5" ht="15" x14ac:dyDescent="0.25">
      <c r="A3082" s="251" t="s">
        <v>2658</v>
      </c>
      <c r="B3082" s="252">
        <v>9434</v>
      </c>
      <c r="D3082" s="261" t="s">
        <v>10080</v>
      </c>
      <c r="E3082" s="262">
        <v>9434</v>
      </c>
    </row>
    <row r="3083" spans="1:5" ht="15" x14ac:dyDescent="0.25">
      <c r="A3083" s="251" t="s">
        <v>2659</v>
      </c>
      <c r="B3083" s="252">
        <v>4074</v>
      </c>
      <c r="D3083" s="261" t="s">
        <v>10081</v>
      </c>
      <c r="E3083" s="262">
        <v>4074</v>
      </c>
    </row>
    <row r="3084" spans="1:5" ht="15" x14ac:dyDescent="0.25">
      <c r="A3084" s="251" t="s">
        <v>2660</v>
      </c>
      <c r="B3084" s="252">
        <v>937221</v>
      </c>
      <c r="D3084" s="261" t="s">
        <v>10082</v>
      </c>
      <c r="E3084" s="262">
        <v>937221</v>
      </c>
    </row>
    <row r="3085" spans="1:5" ht="15" x14ac:dyDescent="0.25">
      <c r="A3085" s="251" t="s">
        <v>2661</v>
      </c>
      <c r="B3085" s="252">
        <v>63663</v>
      </c>
      <c r="D3085" s="261" t="s">
        <v>10083</v>
      </c>
      <c r="E3085" s="262">
        <v>63663</v>
      </c>
    </row>
    <row r="3086" spans="1:5" ht="15" x14ac:dyDescent="0.25">
      <c r="A3086" s="251" t="s">
        <v>4762</v>
      </c>
      <c r="B3086" s="252">
        <v>0</v>
      </c>
      <c r="D3086" s="261" t="s">
        <v>12246</v>
      </c>
      <c r="E3086" s="262">
        <v>0</v>
      </c>
    </row>
    <row r="3087" spans="1:5" ht="15" x14ac:dyDescent="0.25">
      <c r="A3087" s="251" t="s">
        <v>2662</v>
      </c>
      <c r="B3087" s="252">
        <v>10523</v>
      </c>
      <c r="D3087" s="261" t="s">
        <v>10084</v>
      </c>
      <c r="E3087" s="262">
        <v>10523</v>
      </c>
    </row>
    <row r="3088" spans="1:5" ht="15" x14ac:dyDescent="0.25">
      <c r="A3088" s="251" t="s">
        <v>2663</v>
      </c>
      <c r="B3088" s="252">
        <v>5107</v>
      </c>
      <c r="D3088" s="261" t="s">
        <v>10085</v>
      </c>
      <c r="E3088" s="262">
        <v>5107</v>
      </c>
    </row>
    <row r="3089" spans="1:5" ht="15" x14ac:dyDescent="0.25">
      <c r="A3089" s="251" t="s">
        <v>2664</v>
      </c>
      <c r="B3089" s="252">
        <v>15550</v>
      </c>
      <c r="D3089" s="261" t="s">
        <v>10086</v>
      </c>
      <c r="E3089" s="262">
        <v>15550</v>
      </c>
    </row>
    <row r="3090" spans="1:5" ht="15" x14ac:dyDescent="0.25">
      <c r="A3090" s="251" t="s">
        <v>2665</v>
      </c>
      <c r="B3090" s="252">
        <v>25545</v>
      </c>
      <c r="D3090" s="261" t="s">
        <v>10087</v>
      </c>
      <c r="E3090" s="262">
        <v>25545</v>
      </c>
    </row>
    <row r="3091" spans="1:5" ht="15" x14ac:dyDescent="0.25">
      <c r="A3091" s="251" t="s">
        <v>2666</v>
      </c>
      <c r="B3091" s="252">
        <v>199202</v>
      </c>
      <c r="D3091" s="261" t="s">
        <v>10088</v>
      </c>
      <c r="E3091" s="262">
        <v>199202</v>
      </c>
    </row>
    <row r="3092" spans="1:5" ht="15" x14ac:dyDescent="0.25">
      <c r="A3092" s="251" t="s">
        <v>2667</v>
      </c>
      <c r="B3092" s="252">
        <v>48215</v>
      </c>
      <c r="D3092" s="261" t="s">
        <v>10089</v>
      </c>
      <c r="E3092" s="262">
        <v>48215</v>
      </c>
    </row>
    <row r="3093" spans="1:5" ht="15" x14ac:dyDescent="0.25">
      <c r="A3093" s="251" t="s">
        <v>2668</v>
      </c>
      <c r="B3093" s="252">
        <v>11218</v>
      </c>
      <c r="D3093" s="261" t="s">
        <v>10090</v>
      </c>
      <c r="E3093" s="262">
        <v>11218</v>
      </c>
    </row>
    <row r="3094" spans="1:5" ht="15" x14ac:dyDescent="0.25">
      <c r="A3094" s="251" t="s">
        <v>2669</v>
      </c>
      <c r="B3094" s="252">
        <v>80285</v>
      </c>
      <c r="D3094" s="261" t="s">
        <v>10091</v>
      </c>
      <c r="E3094" s="262">
        <v>80285</v>
      </c>
    </row>
    <row r="3095" spans="1:5" ht="15" x14ac:dyDescent="0.25">
      <c r="A3095" s="251" t="s">
        <v>2670</v>
      </c>
      <c r="B3095" s="252">
        <v>1311220</v>
      </c>
      <c r="D3095" s="261" t="s">
        <v>10092</v>
      </c>
      <c r="E3095" s="262">
        <v>1311220</v>
      </c>
    </row>
    <row r="3096" spans="1:5" ht="15" x14ac:dyDescent="0.25">
      <c r="A3096" s="251" t="s">
        <v>2671</v>
      </c>
      <c r="B3096" s="252">
        <v>6100</v>
      </c>
      <c r="D3096" s="261" t="s">
        <v>10093</v>
      </c>
      <c r="E3096" s="262">
        <v>6100</v>
      </c>
    </row>
    <row r="3097" spans="1:5" ht="15" x14ac:dyDescent="0.25">
      <c r="A3097" s="251" t="s">
        <v>2672</v>
      </c>
      <c r="B3097" s="252">
        <v>1124</v>
      </c>
      <c r="D3097" s="261" t="s">
        <v>10094</v>
      </c>
      <c r="E3097" s="262">
        <v>1124</v>
      </c>
    </row>
    <row r="3098" spans="1:5" ht="15" x14ac:dyDescent="0.25">
      <c r="A3098" s="251" t="s">
        <v>2673</v>
      </c>
      <c r="B3098" s="252">
        <v>15092</v>
      </c>
      <c r="D3098" s="261" t="s">
        <v>10095</v>
      </c>
      <c r="E3098" s="262">
        <v>15092</v>
      </c>
    </row>
    <row r="3099" spans="1:5" ht="15" x14ac:dyDescent="0.25">
      <c r="A3099" s="251" t="s">
        <v>2674</v>
      </c>
      <c r="B3099" s="252">
        <v>13103</v>
      </c>
      <c r="D3099" s="261" t="s">
        <v>10096</v>
      </c>
      <c r="E3099" s="262">
        <v>13103</v>
      </c>
    </row>
    <row r="3100" spans="1:5" ht="15" x14ac:dyDescent="0.25">
      <c r="A3100" s="251" t="s">
        <v>2675</v>
      </c>
      <c r="B3100" s="252">
        <v>40519</v>
      </c>
      <c r="D3100" s="261" t="s">
        <v>10097</v>
      </c>
      <c r="E3100" s="262">
        <v>40519</v>
      </c>
    </row>
    <row r="3101" spans="1:5" ht="15" x14ac:dyDescent="0.25">
      <c r="A3101" s="251" t="s">
        <v>2676</v>
      </c>
      <c r="B3101" s="252">
        <v>9846</v>
      </c>
      <c r="D3101" s="261" t="s">
        <v>10098</v>
      </c>
      <c r="E3101" s="262">
        <v>9846</v>
      </c>
    </row>
    <row r="3102" spans="1:5" ht="15" x14ac:dyDescent="0.25">
      <c r="A3102" s="251" t="s">
        <v>2677</v>
      </c>
      <c r="B3102" s="252">
        <v>11513</v>
      </c>
      <c r="D3102" s="261" t="s">
        <v>10099</v>
      </c>
      <c r="E3102" s="262">
        <v>11513</v>
      </c>
    </row>
    <row r="3103" spans="1:5" ht="15" x14ac:dyDescent="0.25">
      <c r="A3103" s="251" t="s">
        <v>2678</v>
      </c>
      <c r="B3103" s="252">
        <v>17687</v>
      </c>
      <c r="D3103" s="261" t="s">
        <v>10100</v>
      </c>
      <c r="E3103" s="262">
        <v>17687</v>
      </c>
    </row>
    <row r="3104" spans="1:5" ht="15" x14ac:dyDescent="0.25">
      <c r="A3104" s="251" t="s">
        <v>2679</v>
      </c>
      <c r="B3104" s="252">
        <v>15177</v>
      </c>
      <c r="D3104" s="261" t="s">
        <v>10101</v>
      </c>
      <c r="E3104" s="262">
        <v>15177</v>
      </c>
    </row>
    <row r="3105" spans="1:5" ht="15" x14ac:dyDescent="0.25">
      <c r="A3105" s="251" t="s">
        <v>2680</v>
      </c>
      <c r="B3105" s="252">
        <v>9353</v>
      </c>
      <c r="D3105" s="261" t="s">
        <v>10102</v>
      </c>
      <c r="E3105" s="262">
        <v>9353</v>
      </c>
    </row>
    <row r="3106" spans="1:5" ht="15" x14ac:dyDescent="0.25">
      <c r="A3106" s="251" t="s">
        <v>2681</v>
      </c>
      <c r="B3106" s="252">
        <v>2926</v>
      </c>
      <c r="D3106" s="261" t="s">
        <v>10103</v>
      </c>
      <c r="E3106" s="262">
        <v>2926</v>
      </c>
    </row>
    <row r="3107" spans="1:5" ht="15" x14ac:dyDescent="0.25">
      <c r="A3107" s="251" t="s">
        <v>2682</v>
      </c>
      <c r="B3107" s="252">
        <v>13872</v>
      </c>
      <c r="D3107" s="261" t="s">
        <v>10104</v>
      </c>
      <c r="E3107" s="262">
        <v>13872</v>
      </c>
    </row>
    <row r="3108" spans="1:5" ht="15" x14ac:dyDescent="0.25">
      <c r="A3108" s="251" t="s">
        <v>4750</v>
      </c>
      <c r="B3108" s="252">
        <v>0</v>
      </c>
      <c r="D3108" s="261" t="s">
        <v>12247</v>
      </c>
      <c r="E3108" s="262">
        <v>0</v>
      </c>
    </row>
    <row r="3109" spans="1:5" ht="15" x14ac:dyDescent="0.25">
      <c r="A3109" s="251" t="s">
        <v>4751</v>
      </c>
      <c r="B3109" s="252">
        <v>0</v>
      </c>
      <c r="D3109" s="261" t="s">
        <v>12248</v>
      </c>
      <c r="E3109" s="262">
        <v>0</v>
      </c>
    </row>
    <row r="3110" spans="1:5" ht="15" x14ac:dyDescent="0.25">
      <c r="A3110" s="251" t="s">
        <v>2683</v>
      </c>
      <c r="B3110" s="252">
        <v>6010</v>
      </c>
      <c r="D3110" s="261" t="s">
        <v>10105</v>
      </c>
      <c r="E3110" s="262">
        <v>6010</v>
      </c>
    </row>
    <row r="3111" spans="1:5" ht="15" x14ac:dyDescent="0.25">
      <c r="A3111" s="251" t="s">
        <v>4763</v>
      </c>
      <c r="B3111" s="252">
        <v>0</v>
      </c>
      <c r="D3111" s="261" t="s">
        <v>12249</v>
      </c>
      <c r="E3111" s="262">
        <v>0</v>
      </c>
    </row>
    <row r="3112" spans="1:5" ht="15" x14ac:dyDescent="0.25">
      <c r="A3112" s="251" t="s">
        <v>2684</v>
      </c>
      <c r="B3112" s="252">
        <v>5059</v>
      </c>
      <c r="D3112" s="261" t="s">
        <v>10106</v>
      </c>
      <c r="E3112" s="262">
        <v>5059</v>
      </c>
    </row>
    <row r="3113" spans="1:5" ht="15" x14ac:dyDescent="0.25">
      <c r="A3113" s="251" t="s">
        <v>2685</v>
      </c>
      <c r="B3113" s="252">
        <v>1009452</v>
      </c>
      <c r="D3113" s="261" t="s">
        <v>10107</v>
      </c>
      <c r="E3113" s="262">
        <v>1009452</v>
      </c>
    </row>
    <row r="3114" spans="1:5" ht="15" x14ac:dyDescent="0.25">
      <c r="A3114" s="251" t="s">
        <v>2686</v>
      </c>
      <c r="B3114" s="252">
        <v>7192</v>
      </c>
      <c r="D3114" s="261" t="s">
        <v>10108</v>
      </c>
      <c r="E3114" s="262">
        <v>7192</v>
      </c>
    </row>
    <row r="3115" spans="1:5" ht="15" x14ac:dyDescent="0.25">
      <c r="A3115" s="251" t="s">
        <v>2687</v>
      </c>
      <c r="B3115" s="252">
        <v>5385</v>
      </c>
      <c r="D3115" s="261" t="s">
        <v>10109</v>
      </c>
      <c r="E3115" s="262">
        <v>5385</v>
      </c>
    </row>
    <row r="3116" spans="1:5" ht="15" x14ac:dyDescent="0.25">
      <c r="A3116" s="251" t="s">
        <v>2688</v>
      </c>
      <c r="B3116" s="252">
        <v>177341</v>
      </c>
      <c r="D3116" s="261" t="s">
        <v>10110</v>
      </c>
      <c r="E3116" s="262">
        <v>177341</v>
      </c>
    </row>
    <row r="3117" spans="1:5" ht="15" x14ac:dyDescent="0.25">
      <c r="A3117" s="251" t="s">
        <v>2689</v>
      </c>
      <c r="B3117" s="252">
        <v>1770</v>
      </c>
      <c r="D3117" s="261" t="s">
        <v>10111</v>
      </c>
      <c r="E3117" s="262">
        <v>1770</v>
      </c>
    </row>
    <row r="3118" spans="1:5" ht="15" x14ac:dyDescent="0.25">
      <c r="A3118" s="251" t="s">
        <v>2690</v>
      </c>
      <c r="B3118" s="252">
        <v>304711</v>
      </c>
      <c r="D3118" s="261" t="s">
        <v>10112</v>
      </c>
      <c r="E3118" s="262">
        <v>304711</v>
      </c>
    </row>
    <row r="3119" spans="1:5" ht="15" x14ac:dyDescent="0.25">
      <c r="A3119" s="251" t="s">
        <v>2691</v>
      </c>
      <c r="B3119" s="252">
        <v>3646</v>
      </c>
      <c r="D3119" s="261" t="s">
        <v>10113</v>
      </c>
      <c r="E3119" s="262">
        <v>3646</v>
      </c>
    </row>
    <row r="3120" spans="1:5" ht="15" x14ac:dyDescent="0.25">
      <c r="A3120" s="251" t="s">
        <v>2692</v>
      </c>
      <c r="B3120" s="252">
        <v>2981</v>
      </c>
      <c r="D3120" s="261" t="s">
        <v>10114</v>
      </c>
      <c r="E3120" s="262">
        <v>2981</v>
      </c>
    </row>
    <row r="3121" spans="1:5" ht="15" x14ac:dyDescent="0.25">
      <c r="A3121" s="251" t="s">
        <v>2693</v>
      </c>
      <c r="B3121" s="252">
        <v>22536</v>
      </c>
      <c r="D3121" s="261" t="s">
        <v>10115</v>
      </c>
      <c r="E3121" s="262">
        <v>22536</v>
      </c>
    </row>
    <row r="3122" spans="1:5" ht="15" x14ac:dyDescent="0.25">
      <c r="A3122" s="251" t="s">
        <v>2694</v>
      </c>
      <c r="B3122" s="252">
        <v>580322</v>
      </c>
      <c r="D3122" s="261" t="s">
        <v>10116</v>
      </c>
      <c r="E3122" s="262">
        <v>580322</v>
      </c>
    </row>
    <row r="3123" spans="1:5" ht="15" x14ac:dyDescent="0.25">
      <c r="A3123" s="251" t="s">
        <v>2695</v>
      </c>
      <c r="B3123" s="252">
        <v>8538</v>
      </c>
      <c r="D3123" s="261" t="s">
        <v>10117</v>
      </c>
      <c r="E3123" s="262">
        <v>8538</v>
      </c>
    </row>
    <row r="3124" spans="1:5" ht="15" x14ac:dyDescent="0.25">
      <c r="A3124" s="251" t="s">
        <v>2696</v>
      </c>
      <c r="B3124" s="252">
        <v>467941</v>
      </c>
      <c r="D3124" s="261" t="s">
        <v>10118</v>
      </c>
      <c r="E3124" s="262">
        <v>467941</v>
      </c>
    </row>
    <row r="3125" spans="1:5" ht="15" x14ac:dyDescent="0.25">
      <c r="A3125" s="251" t="s">
        <v>2697</v>
      </c>
      <c r="B3125" s="252">
        <v>157362</v>
      </c>
      <c r="D3125" s="261" t="s">
        <v>10119</v>
      </c>
      <c r="E3125" s="262">
        <v>157362</v>
      </c>
    </row>
    <row r="3126" spans="1:5" ht="15" x14ac:dyDescent="0.25">
      <c r="A3126" s="251" t="s">
        <v>2698</v>
      </c>
      <c r="B3126" s="252">
        <v>2458</v>
      </c>
      <c r="D3126" s="261" t="s">
        <v>10120</v>
      </c>
      <c r="E3126" s="262">
        <v>2458</v>
      </c>
    </row>
    <row r="3127" spans="1:5" ht="15" x14ac:dyDescent="0.25">
      <c r="A3127" s="251" t="s">
        <v>2699</v>
      </c>
      <c r="B3127" s="252">
        <v>5197</v>
      </c>
      <c r="D3127" s="261" t="s">
        <v>10121</v>
      </c>
      <c r="E3127" s="262">
        <v>5197</v>
      </c>
    </row>
    <row r="3128" spans="1:5" ht="15" x14ac:dyDescent="0.25">
      <c r="A3128" s="251" t="s">
        <v>2700</v>
      </c>
      <c r="B3128" s="252">
        <v>62093</v>
      </c>
      <c r="D3128" s="261" t="s">
        <v>10122</v>
      </c>
      <c r="E3128" s="262">
        <v>62093</v>
      </c>
    </row>
    <row r="3129" spans="1:5" ht="15" x14ac:dyDescent="0.25">
      <c r="A3129" s="251" t="s">
        <v>4764</v>
      </c>
      <c r="B3129" s="252">
        <v>36409</v>
      </c>
      <c r="D3129" s="261" t="s">
        <v>10123</v>
      </c>
      <c r="E3129" s="262">
        <v>36409</v>
      </c>
    </row>
    <row r="3130" spans="1:5" ht="15" x14ac:dyDescent="0.25">
      <c r="A3130" s="251" t="s">
        <v>4765</v>
      </c>
      <c r="B3130" s="252">
        <v>14994</v>
      </c>
      <c r="D3130" s="261" t="s">
        <v>10124</v>
      </c>
      <c r="E3130" s="262">
        <v>14994</v>
      </c>
    </row>
    <row r="3131" spans="1:5" ht="15" x14ac:dyDescent="0.25">
      <c r="A3131" s="251" t="s">
        <v>2701</v>
      </c>
      <c r="B3131" s="252">
        <v>98853</v>
      </c>
      <c r="D3131" s="261" t="s">
        <v>10125</v>
      </c>
      <c r="E3131" s="262">
        <v>98853</v>
      </c>
    </row>
    <row r="3132" spans="1:5" ht="15" x14ac:dyDescent="0.25">
      <c r="A3132" s="251" t="s">
        <v>2702</v>
      </c>
      <c r="B3132" s="252">
        <v>4253</v>
      </c>
      <c r="D3132" s="261" t="s">
        <v>10126</v>
      </c>
      <c r="E3132" s="262">
        <v>4253</v>
      </c>
    </row>
    <row r="3133" spans="1:5" ht="15" x14ac:dyDescent="0.25">
      <c r="A3133" s="251" t="s">
        <v>2703</v>
      </c>
      <c r="B3133" s="252">
        <v>1991</v>
      </c>
      <c r="D3133" s="261" t="s">
        <v>10127</v>
      </c>
      <c r="E3133" s="262">
        <v>1991</v>
      </c>
    </row>
    <row r="3134" spans="1:5" ht="15" x14ac:dyDescent="0.25">
      <c r="A3134" s="251" t="s">
        <v>2704</v>
      </c>
      <c r="B3134" s="252">
        <v>554820</v>
      </c>
      <c r="D3134" s="261" t="s">
        <v>10128</v>
      </c>
      <c r="E3134" s="262">
        <v>554820</v>
      </c>
    </row>
    <row r="3135" spans="1:5" ht="15" x14ac:dyDescent="0.25">
      <c r="A3135" s="251" t="s">
        <v>2705</v>
      </c>
      <c r="B3135" s="252">
        <v>14387</v>
      </c>
      <c r="D3135" s="261" t="s">
        <v>10129</v>
      </c>
      <c r="E3135" s="262">
        <v>14387</v>
      </c>
    </row>
    <row r="3136" spans="1:5" ht="15" x14ac:dyDescent="0.25">
      <c r="A3136" s="251" t="s">
        <v>2706</v>
      </c>
      <c r="B3136" s="252">
        <v>16202</v>
      </c>
      <c r="D3136" s="261" t="s">
        <v>10130</v>
      </c>
      <c r="E3136" s="262">
        <v>16202</v>
      </c>
    </row>
    <row r="3137" spans="1:5" ht="15" x14ac:dyDescent="0.25">
      <c r="A3137" s="251" t="s">
        <v>2707</v>
      </c>
      <c r="B3137" s="252">
        <v>45680</v>
      </c>
      <c r="D3137" s="261" t="s">
        <v>10131</v>
      </c>
      <c r="E3137" s="262">
        <v>45680</v>
      </c>
    </row>
    <row r="3138" spans="1:5" ht="15" x14ac:dyDescent="0.25">
      <c r="A3138" s="251" t="s">
        <v>2708</v>
      </c>
      <c r="B3138" s="252">
        <v>277102</v>
      </c>
      <c r="D3138" s="261" t="s">
        <v>10132</v>
      </c>
      <c r="E3138" s="262">
        <v>277102</v>
      </c>
    </row>
    <row r="3139" spans="1:5" ht="15" x14ac:dyDescent="0.25">
      <c r="A3139" s="251" t="s">
        <v>2709</v>
      </c>
      <c r="B3139" s="252">
        <v>2917</v>
      </c>
      <c r="D3139" s="261" t="s">
        <v>10133</v>
      </c>
      <c r="E3139" s="262">
        <v>2917</v>
      </c>
    </row>
    <row r="3140" spans="1:5" ht="15" x14ac:dyDescent="0.25">
      <c r="A3140" s="251" t="s">
        <v>4766</v>
      </c>
      <c r="B3140" s="252">
        <v>5811</v>
      </c>
      <c r="D3140" s="261" t="s">
        <v>10134</v>
      </c>
      <c r="E3140" s="262">
        <v>5811</v>
      </c>
    </row>
    <row r="3141" spans="1:5" ht="15" x14ac:dyDescent="0.25">
      <c r="A3141" s="251" t="s">
        <v>2710</v>
      </c>
      <c r="B3141" s="252">
        <v>206304</v>
      </c>
      <c r="D3141" s="261" t="s">
        <v>10135</v>
      </c>
      <c r="E3141" s="262">
        <v>206304</v>
      </c>
    </row>
    <row r="3142" spans="1:5" ht="15" x14ac:dyDescent="0.25">
      <c r="A3142" s="251" t="s">
        <v>2711</v>
      </c>
      <c r="B3142" s="252">
        <v>1522</v>
      </c>
      <c r="D3142" s="261" t="s">
        <v>10136</v>
      </c>
      <c r="E3142" s="262">
        <v>1522</v>
      </c>
    </row>
    <row r="3143" spans="1:5" ht="15" x14ac:dyDescent="0.25">
      <c r="A3143" s="251" t="s">
        <v>2712</v>
      </c>
      <c r="B3143" s="252">
        <v>337911</v>
      </c>
      <c r="D3143" s="261" t="s">
        <v>10137</v>
      </c>
      <c r="E3143" s="262">
        <v>337911</v>
      </c>
    </row>
    <row r="3144" spans="1:5" ht="15" x14ac:dyDescent="0.25">
      <c r="A3144" s="251" t="s">
        <v>2713</v>
      </c>
      <c r="B3144" s="252">
        <v>28428</v>
      </c>
      <c r="D3144" s="261" t="s">
        <v>10138</v>
      </c>
      <c r="E3144" s="262">
        <v>28428</v>
      </c>
    </row>
    <row r="3145" spans="1:5" ht="15" x14ac:dyDescent="0.25">
      <c r="A3145" s="251" t="s">
        <v>4767</v>
      </c>
      <c r="B3145" s="252">
        <v>4635</v>
      </c>
      <c r="D3145" s="261" t="s">
        <v>10139</v>
      </c>
      <c r="E3145" s="262">
        <v>4635</v>
      </c>
    </row>
    <row r="3146" spans="1:5" ht="15" x14ac:dyDescent="0.25">
      <c r="A3146" s="251" t="s">
        <v>2714</v>
      </c>
      <c r="B3146" s="252">
        <v>103895</v>
      </c>
      <c r="D3146" s="261" t="s">
        <v>10140</v>
      </c>
      <c r="E3146" s="262">
        <v>103895</v>
      </c>
    </row>
    <row r="3147" spans="1:5" ht="15" x14ac:dyDescent="0.25">
      <c r="A3147" s="251" t="s">
        <v>2715</v>
      </c>
      <c r="B3147" s="252">
        <v>34613</v>
      </c>
      <c r="D3147" s="261" t="s">
        <v>10141</v>
      </c>
      <c r="E3147" s="262">
        <v>34613</v>
      </c>
    </row>
    <row r="3148" spans="1:5" ht="15" x14ac:dyDescent="0.25">
      <c r="A3148" s="251" t="s">
        <v>2716</v>
      </c>
      <c r="B3148" s="252">
        <v>96402</v>
      </c>
      <c r="D3148" s="261" t="s">
        <v>10142</v>
      </c>
      <c r="E3148" s="262">
        <v>96402</v>
      </c>
    </row>
    <row r="3149" spans="1:5" ht="15" x14ac:dyDescent="0.25">
      <c r="A3149" s="251" t="s">
        <v>2717</v>
      </c>
      <c r="B3149" s="252">
        <v>9525</v>
      </c>
      <c r="D3149" s="261" t="s">
        <v>10143</v>
      </c>
      <c r="E3149" s="262">
        <v>9525</v>
      </c>
    </row>
    <row r="3150" spans="1:5" ht="15" x14ac:dyDescent="0.25">
      <c r="A3150" s="251" t="s">
        <v>2718</v>
      </c>
      <c r="B3150" s="252">
        <v>190534</v>
      </c>
      <c r="D3150" s="261" t="s">
        <v>10144</v>
      </c>
      <c r="E3150" s="262">
        <v>190534</v>
      </c>
    </row>
    <row r="3151" spans="1:5" ht="15" x14ac:dyDescent="0.25">
      <c r="A3151" s="251" t="s">
        <v>2719</v>
      </c>
      <c r="B3151" s="252">
        <v>1750768</v>
      </c>
      <c r="D3151" s="261" t="s">
        <v>10145</v>
      </c>
      <c r="E3151" s="262">
        <v>1750768</v>
      </c>
    </row>
    <row r="3152" spans="1:5" ht="15" x14ac:dyDescent="0.25">
      <c r="A3152" s="251" t="s">
        <v>2720</v>
      </c>
      <c r="B3152" s="252">
        <v>15005</v>
      </c>
      <c r="D3152" s="261" t="s">
        <v>10146</v>
      </c>
      <c r="E3152" s="262">
        <v>15005</v>
      </c>
    </row>
    <row r="3153" spans="1:5" ht="15" x14ac:dyDescent="0.25">
      <c r="A3153" s="251" t="s">
        <v>2721</v>
      </c>
      <c r="B3153" s="252">
        <v>52297</v>
      </c>
      <c r="D3153" s="261" t="s">
        <v>10147</v>
      </c>
      <c r="E3153" s="262">
        <v>52297</v>
      </c>
    </row>
    <row r="3154" spans="1:5" ht="15" x14ac:dyDescent="0.25">
      <c r="A3154" s="251" t="s">
        <v>2722</v>
      </c>
      <c r="B3154" s="252">
        <v>7155</v>
      </c>
      <c r="D3154" s="261" t="s">
        <v>10148</v>
      </c>
      <c r="E3154" s="262">
        <v>7155</v>
      </c>
    </row>
    <row r="3155" spans="1:5" ht="15" x14ac:dyDescent="0.25">
      <c r="A3155" s="251" t="s">
        <v>2723</v>
      </c>
      <c r="B3155" s="252">
        <v>23516</v>
      </c>
      <c r="D3155" s="261" t="s">
        <v>10149</v>
      </c>
      <c r="E3155" s="262">
        <v>23516</v>
      </c>
    </row>
    <row r="3156" spans="1:5" ht="15" x14ac:dyDescent="0.25">
      <c r="A3156" s="251" t="s">
        <v>2724</v>
      </c>
      <c r="B3156" s="252">
        <v>33138</v>
      </c>
      <c r="D3156" s="261" t="s">
        <v>10150</v>
      </c>
      <c r="E3156" s="262">
        <v>33138</v>
      </c>
    </row>
    <row r="3157" spans="1:5" ht="15" x14ac:dyDescent="0.25">
      <c r="A3157" s="251" t="s">
        <v>2725</v>
      </c>
      <c r="B3157" s="252">
        <v>13472</v>
      </c>
      <c r="D3157" s="261" t="s">
        <v>10151</v>
      </c>
      <c r="E3157" s="262">
        <v>13472</v>
      </c>
    </row>
    <row r="3158" spans="1:5" ht="15" x14ac:dyDescent="0.25">
      <c r="A3158" s="251" t="s">
        <v>2726</v>
      </c>
      <c r="B3158" s="252">
        <v>3386</v>
      </c>
      <c r="D3158" s="261" t="s">
        <v>10152</v>
      </c>
      <c r="E3158" s="262">
        <v>3386</v>
      </c>
    </row>
    <row r="3159" spans="1:5" ht="15" x14ac:dyDescent="0.25">
      <c r="A3159" s="251" t="s">
        <v>2727</v>
      </c>
      <c r="B3159" s="252">
        <v>907</v>
      </c>
      <c r="D3159" s="261" t="s">
        <v>10153</v>
      </c>
      <c r="E3159" s="262">
        <v>907</v>
      </c>
    </row>
    <row r="3160" spans="1:5" ht="15" x14ac:dyDescent="0.25">
      <c r="A3160" s="251" t="s">
        <v>2728</v>
      </c>
      <c r="B3160" s="252">
        <v>9972</v>
      </c>
      <c r="D3160" s="261" t="s">
        <v>10154</v>
      </c>
      <c r="E3160" s="262">
        <v>9972</v>
      </c>
    </row>
    <row r="3161" spans="1:5" ht="15" x14ac:dyDescent="0.25">
      <c r="A3161" s="251" t="s">
        <v>2729</v>
      </c>
      <c r="B3161" s="252">
        <v>5241</v>
      </c>
      <c r="D3161" s="261" t="s">
        <v>10155</v>
      </c>
      <c r="E3161" s="262">
        <v>5241</v>
      </c>
    </row>
    <row r="3162" spans="1:5" ht="15" x14ac:dyDescent="0.25">
      <c r="A3162" s="251" t="s">
        <v>2730</v>
      </c>
      <c r="B3162" s="252">
        <v>156</v>
      </c>
      <c r="D3162" s="261" t="s">
        <v>10156</v>
      </c>
      <c r="E3162" s="262">
        <v>156</v>
      </c>
    </row>
    <row r="3163" spans="1:5" ht="15" x14ac:dyDescent="0.25">
      <c r="A3163" s="251" t="s">
        <v>2731</v>
      </c>
      <c r="B3163" s="252">
        <v>10136</v>
      </c>
      <c r="D3163" s="261" t="s">
        <v>10157</v>
      </c>
      <c r="E3163" s="262">
        <v>10136</v>
      </c>
    </row>
    <row r="3164" spans="1:5" ht="15" x14ac:dyDescent="0.25">
      <c r="A3164" s="251" t="s">
        <v>2732</v>
      </c>
      <c r="B3164" s="252">
        <v>27163</v>
      </c>
      <c r="D3164" s="261" t="s">
        <v>10158</v>
      </c>
      <c r="E3164" s="262">
        <v>27163</v>
      </c>
    </row>
    <row r="3165" spans="1:5" ht="15" x14ac:dyDescent="0.25">
      <c r="A3165" s="251" t="s">
        <v>4768</v>
      </c>
      <c r="B3165" s="252">
        <v>0</v>
      </c>
      <c r="D3165" s="261" t="s">
        <v>12250</v>
      </c>
      <c r="E3165" s="262">
        <v>0</v>
      </c>
    </row>
    <row r="3166" spans="1:5" ht="15" x14ac:dyDescent="0.25">
      <c r="A3166" s="251" t="s">
        <v>2733</v>
      </c>
      <c r="B3166" s="252">
        <v>3354</v>
      </c>
      <c r="D3166" s="261" t="s">
        <v>10159</v>
      </c>
      <c r="E3166" s="262">
        <v>3354</v>
      </c>
    </row>
    <row r="3167" spans="1:5" ht="15" x14ac:dyDescent="0.25">
      <c r="A3167" s="251" t="s">
        <v>2734</v>
      </c>
      <c r="B3167" s="252">
        <v>1367</v>
      </c>
      <c r="D3167" s="261" t="s">
        <v>10160</v>
      </c>
      <c r="E3167" s="262">
        <v>1367</v>
      </c>
    </row>
    <row r="3168" spans="1:5" ht="15" x14ac:dyDescent="0.25">
      <c r="A3168" s="251" t="s">
        <v>2735</v>
      </c>
      <c r="B3168" s="252">
        <v>42772</v>
      </c>
      <c r="D3168" s="261" t="s">
        <v>10161</v>
      </c>
      <c r="E3168" s="262">
        <v>42772</v>
      </c>
    </row>
    <row r="3169" spans="1:5" ht="15" x14ac:dyDescent="0.25">
      <c r="A3169" s="251" t="s">
        <v>2736</v>
      </c>
      <c r="B3169" s="252">
        <v>2384</v>
      </c>
      <c r="D3169" s="261" t="s">
        <v>10162</v>
      </c>
      <c r="E3169" s="262">
        <v>2384</v>
      </c>
    </row>
    <row r="3170" spans="1:5" ht="15" x14ac:dyDescent="0.25">
      <c r="A3170" s="251" t="s">
        <v>2737</v>
      </c>
      <c r="B3170" s="252">
        <v>5885</v>
      </c>
      <c r="D3170" s="261" t="s">
        <v>10163</v>
      </c>
      <c r="E3170" s="262">
        <v>5885</v>
      </c>
    </row>
    <row r="3171" spans="1:5" ht="15" x14ac:dyDescent="0.25">
      <c r="A3171" s="251" t="s">
        <v>4769</v>
      </c>
      <c r="B3171" s="252">
        <v>0</v>
      </c>
      <c r="D3171" s="261" t="s">
        <v>12251</v>
      </c>
      <c r="E3171" s="262">
        <v>0</v>
      </c>
    </row>
    <row r="3172" spans="1:5" ht="15" x14ac:dyDescent="0.25">
      <c r="A3172" s="251" t="s">
        <v>2738</v>
      </c>
      <c r="B3172" s="252">
        <v>5961</v>
      </c>
      <c r="D3172" s="261" t="s">
        <v>10164</v>
      </c>
      <c r="E3172" s="262">
        <v>5961</v>
      </c>
    </row>
    <row r="3173" spans="1:5" ht="15" x14ac:dyDescent="0.25">
      <c r="A3173" s="251" t="s">
        <v>2739</v>
      </c>
      <c r="B3173" s="252">
        <v>13212</v>
      </c>
      <c r="D3173" s="261" t="s">
        <v>10165</v>
      </c>
      <c r="E3173" s="262">
        <v>13212</v>
      </c>
    </row>
    <row r="3174" spans="1:5" ht="15" x14ac:dyDescent="0.25">
      <c r="A3174" s="251" t="s">
        <v>2740</v>
      </c>
      <c r="B3174" s="252">
        <v>2826</v>
      </c>
      <c r="D3174" s="261" t="s">
        <v>10166</v>
      </c>
      <c r="E3174" s="262">
        <v>2826</v>
      </c>
    </row>
    <row r="3175" spans="1:5" ht="15" x14ac:dyDescent="0.25">
      <c r="A3175" s="251" t="s">
        <v>4770</v>
      </c>
      <c r="B3175" s="252">
        <v>0</v>
      </c>
      <c r="D3175" s="261" t="s">
        <v>12252</v>
      </c>
      <c r="E3175" s="262">
        <v>0</v>
      </c>
    </row>
    <row r="3176" spans="1:5" ht="15" x14ac:dyDescent="0.25">
      <c r="A3176" s="251" t="s">
        <v>2741</v>
      </c>
      <c r="B3176" s="252">
        <v>9544</v>
      </c>
      <c r="D3176" s="261" t="s">
        <v>10167</v>
      </c>
      <c r="E3176" s="262">
        <v>9544</v>
      </c>
    </row>
    <row r="3177" spans="1:5" ht="15" x14ac:dyDescent="0.25">
      <c r="A3177" s="251" t="s">
        <v>2742</v>
      </c>
      <c r="B3177" s="252">
        <v>4558</v>
      </c>
      <c r="D3177" s="261" t="s">
        <v>10168</v>
      </c>
      <c r="E3177" s="262">
        <v>4558</v>
      </c>
    </row>
    <row r="3178" spans="1:5" ht="15" x14ac:dyDescent="0.25">
      <c r="A3178" s="251" t="s">
        <v>2743</v>
      </c>
      <c r="B3178" s="252">
        <v>9353</v>
      </c>
      <c r="D3178" s="261" t="s">
        <v>10169</v>
      </c>
      <c r="E3178" s="262">
        <v>9353</v>
      </c>
    </row>
    <row r="3179" spans="1:5" ht="15" x14ac:dyDescent="0.25">
      <c r="A3179" s="251" t="s">
        <v>2744</v>
      </c>
      <c r="B3179" s="252">
        <v>3345</v>
      </c>
      <c r="D3179" s="261" t="s">
        <v>10170</v>
      </c>
      <c r="E3179" s="262">
        <v>3345</v>
      </c>
    </row>
    <row r="3180" spans="1:5" ht="15" x14ac:dyDescent="0.25">
      <c r="A3180" s="251" t="s">
        <v>4771</v>
      </c>
      <c r="B3180" s="252">
        <v>0</v>
      </c>
      <c r="D3180" s="261" t="s">
        <v>12253</v>
      </c>
      <c r="E3180" s="262">
        <v>0</v>
      </c>
    </row>
    <row r="3181" spans="1:5" ht="15" x14ac:dyDescent="0.25">
      <c r="A3181" s="251" t="s">
        <v>2745</v>
      </c>
      <c r="B3181" s="252">
        <v>6117</v>
      </c>
      <c r="D3181" s="261" t="s">
        <v>10171</v>
      </c>
      <c r="E3181" s="262">
        <v>6117</v>
      </c>
    </row>
    <row r="3182" spans="1:5" ht="15" x14ac:dyDescent="0.25">
      <c r="A3182" s="251" t="s">
        <v>2746</v>
      </c>
      <c r="B3182" s="252">
        <v>13591</v>
      </c>
      <c r="D3182" s="261" t="s">
        <v>10172</v>
      </c>
      <c r="E3182" s="262">
        <v>13591</v>
      </c>
    </row>
    <row r="3183" spans="1:5" ht="15" x14ac:dyDescent="0.25">
      <c r="A3183" s="251" t="s">
        <v>4772</v>
      </c>
      <c r="B3183" s="252">
        <v>4239</v>
      </c>
      <c r="D3183" s="261" t="s">
        <v>10173</v>
      </c>
      <c r="E3183" s="262">
        <v>4239</v>
      </c>
    </row>
    <row r="3184" spans="1:5" ht="15" x14ac:dyDescent="0.25">
      <c r="A3184" s="251" t="s">
        <v>2747</v>
      </c>
      <c r="B3184" s="252">
        <v>34792</v>
      </c>
      <c r="D3184" s="261" t="s">
        <v>10174</v>
      </c>
      <c r="E3184" s="262">
        <v>34792</v>
      </c>
    </row>
    <row r="3185" spans="1:5" ht="15" x14ac:dyDescent="0.25">
      <c r="A3185" s="251" t="s">
        <v>2748</v>
      </c>
      <c r="B3185" s="252">
        <v>4246</v>
      </c>
      <c r="D3185" s="261" t="s">
        <v>10175</v>
      </c>
      <c r="E3185" s="262">
        <v>4246</v>
      </c>
    </row>
    <row r="3186" spans="1:5" ht="15" x14ac:dyDescent="0.25">
      <c r="A3186" s="251" t="s">
        <v>4773</v>
      </c>
      <c r="B3186" s="252">
        <v>0</v>
      </c>
      <c r="D3186" s="261" t="s">
        <v>12254</v>
      </c>
      <c r="E3186" s="262">
        <v>0</v>
      </c>
    </row>
    <row r="3187" spans="1:5" ht="15" x14ac:dyDescent="0.25">
      <c r="A3187" s="251" t="s">
        <v>2749</v>
      </c>
      <c r="B3187" s="252">
        <v>7347</v>
      </c>
      <c r="D3187" s="261" t="s">
        <v>10176</v>
      </c>
      <c r="E3187" s="262">
        <v>7347</v>
      </c>
    </row>
    <row r="3188" spans="1:5" ht="15" x14ac:dyDescent="0.25">
      <c r="A3188" s="251" t="s">
        <v>2750</v>
      </c>
      <c r="B3188" s="252">
        <v>376561</v>
      </c>
      <c r="D3188" s="261" t="s">
        <v>10177</v>
      </c>
      <c r="E3188" s="262">
        <v>376561</v>
      </c>
    </row>
    <row r="3189" spans="1:5" ht="15" x14ac:dyDescent="0.25">
      <c r="A3189" s="251" t="s">
        <v>2751</v>
      </c>
      <c r="B3189" s="252">
        <v>15726</v>
      </c>
      <c r="D3189" s="261" t="s">
        <v>10178</v>
      </c>
      <c r="E3189" s="262">
        <v>15726</v>
      </c>
    </row>
    <row r="3190" spans="1:5" ht="15" x14ac:dyDescent="0.25">
      <c r="A3190" s="251" t="s">
        <v>2752</v>
      </c>
      <c r="B3190" s="252">
        <v>10401</v>
      </c>
      <c r="D3190" s="261" t="s">
        <v>10179</v>
      </c>
      <c r="E3190" s="262">
        <v>10401</v>
      </c>
    </row>
    <row r="3191" spans="1:5" ht="15" x14ac:dyDescent="0.25">
      <c r="A3191" s="251" t="s">
        <v>2753</v>
      </c>
      <c r="B3191" s="252">
        <v>3541</v>
      </c>
      <c r="D3191" s="261" t="s">
        <v>10180</v>
      </c>
      <c r="E3191" s="262">
        <v>3541</v>
      </c>
    </row>
    <row r="3192" spans="1:5" ht="15" x14ac:dyDescent="0.25">
      <c r="A3192" s="251" t="s">
        <v>2754</v>
      </c>
      <c r="B3192" s="252">
        <v>133947</v>
      </c>
      <c r="D3192" s="261" t="s">
        <v>10181</v>
      </c>
      <c r="E3192" s="262">
        <v>133947</v>
      </c>
    </row>
    <row r="3193" spans="1:5" ht="15" x14ac:dyDescent="0.25">
      <c r="A3193" s="251" t="s">
        <v>2755</v>
      </c>
      <c r="B3193" s="252">
        <v>339</v>
      </c>
      <c r="D3193" s="261" t="s">
        <v>10182</v>
      </c>
      <c r="E3193" s="262">
        <v>339</v>
      </c>
    </row>
    <row r="3194" spans="1:5" ht="15" x14ac:dyDescent="0.25">
      <c r="A3194" s="251" t="s">
        <v>2756</v>
      </c>
      <c r="B3194" s="252">
        <v>864097</v>
      </c>
      <c r="D3194" s="261" t="s">
        <v>10183</v>
      </c>
      <c r="E3194" s="262">
        <v>864097</v>
      </c>
    </row>
    <row r="3195" spans="1:5" ht="15" x14ac:dyDescent="0.25">
      <c r="A3195" s="251" t="s">
        <v>2757</v>
      </c>
      <c r="B3195" s="252">
        <v>4302</v>
      </c>
      <c r="D3195" s="261" t="s">
        <v>10184</v>
      </c>
      <c r="E3195" s="262">
        <v>4302</v>
      </c>
    </row>
    <row r="3196" spans="1:5" ht="15" x14ac:dyDescent="0.25">
      <c r="A3196" s="251" t="s">
        <v>4774</v>
      </c>
      <c r="B3196" s="252">
        <v>3555</v>
      </c>
      <c r="D3196" s="261" t="s">
        <v>12255</v>
      </c>
      <c r="E3196" s="262">
        <v>3555</v>
      </c>
    </row>
    <row r="3197" spans="1:5" ht="15" x14ac:dyDescent="0.25">
      <c r="A3197" s="251" t="s">
        <v>2758</v>
      </c>
      <c r="B3197" s="252">
        <v>1422</v>
      </c>
      <c r="D3197" s="261" t="s">
        <v>10185</v>
      </c>
      <c r="E3197" s="262">
        <v>1422</v>
      </c>
    </row>
    <row r="3198" spans="1:5" ht="15" x14ac:dyDescent="0.25">
      <c r="A3198" s="251" t="s">
        <v>4775</v>
      </c>
      <c r="B3198" s="252">
        <v>2073</v>
      </c>
      <c r="D3198" s="261" t="s">
        <v>12256</v>
      </c>
      <c r="E3198" s="262">
        <v>2073</v>
      </c>
    </row>
    <row r="3199" spans="1:5" ht="15" x14ac:dyDescent="0.25">
      <c r="A3199" s="251" t="s">
        <v>2759</v>
      </c>
      <c r="B3199" s="252">
        <v>0</v>
      </c>
      <c r="D3199" s="261" t="s">
        <v>10186</v>
      </c>
      <c r="E3199" s="262">
        <v>0</v>
      </c>
    </row>
    <row r="3200" spans="1:5" ht="15" x14ac:dyDescent="0.25">
      <c r="A3200" s="251" t="s">
        <v>2760</v>
      </c>
      <c r="B3200" s="252">
        <v>6700</v>
      </c>
      <c r="D3200" s="261" t="s">
        <v>10187</v>
      </c>
      <c r="E3200" s="262">
        <v>6700</v>
      </c>
    </row>
    <row r="3201" spans="1:5" ht="15" x14ac:dyDescent="0.25">
      <c r="A3201" s="251" t="s">
        <v>2761</v>
      </c>
      <c r="B3201" s="252">
        <v>1777</v>
      </c>
      <c r="D3201" s="261" t="s">
        <v>10188</v>
      </c>
      <c r="E3201" s="262">
        <v>1777</v>
      </c>
    </row>
    <row r="3202" spans="1:5" ht="15" x14ac:dyDescent="0.25">
      <c r="A3202" s="251" t="s">
        <v>2762</v>
      </c>
      <c r="B3202" s="252">
        <v>3919</v>
      </c>
      <c r="D3202" s="261" t="s">
        <v>10189</v>
      </c>
      <c r="E3202" s="262">
        <v>3919</v>
      </c>
    </row>
    <row r="3203" spans="1:5" ht="15" x14ac:dyDescent="0.25">
      <c r="A3203" s="251" t="s">
        <v>2763</v>
      </c>
      <c r="B3203" s="252">
        <v>13919</v>
      </c>
      <c r="D3203" s="261" t="s">
        <v>10190</v>
      </c>
      <c r="E3203" s="262">
        <v>13919</v>
      </c>
    </row>
    <row r="3204" spans="1:5" ht="15" x14ac:dyDescent="0.25">
      <c r="A3204" s="251" t="s">
        <v>4776</v>
      </c>
      <c r="B3204" s="252">
        <v>0</v>
      </c>
      <c r="D3204" s="261" t="s">
        <v>12257</v>
      </c>
      <c r="E3204" s="262">
        <v>0</v>
      </c>
    </row>
    <row r="3205" spans="1:5" ht="15" x14ac:dyDescent="0.25">
      <c r="A3205" s="251" t="s">
        <v>2764</v>
      </c>
      <c r="B3205" s="252">
        <v>964116</v>
      </c>
      <c r="D3205" s="261" t="s">
        <v>10191</v>
      </c>
      <c r="E3205" s="262">
        <v>964116</v>
      </c>
    </row>
    <row r="3206" spans="1:5" ht="15" x14ac:dyDescent="0.25">
      <c r="A3206" s="251" t="s">
        <v>2765</v>
      </c>
      <c r="B3206" s="252">
        <v>7230</v>
      </c>
      <c r="D3206" s="261" t="s">
        <v>10192</v>
      </c>
      <c r="E3206" s="262">
        <v>7230</v>
      </c>
    </row>
    <row r="3207" spans="1:5" ht="15" x14ac:dyDescent="0.25">
      <c r="A3207" s="251" t="s">
        <v>2766</v>
      </c>
      <c r="B3207" s="252">
        <v>234698</v>
      </c>
      <c r="D3207" s="261" t="s">
        <v>10193</v>
      </c>
      <c r="E3207" s="262">
        <v>234698</v>
      </c>
    </row>
    <row r="3208" spans="1:5" ht="15" x14ac:dyDescent="0.25">
      <c r="A3208" s="251" t="s">
        <v>2767</v>
      </c>
      <c r="B3208" s="252">
        <v>112617</v>
      </c>
      <c r="D3208" s="261" t="s">
        <v>10194</v>
      </c>
      <c r="E3208" s="262">
        <v>112617</v>
      </c>
    </row>
    <row r="3209" spans="1:5" ht="15" x14ac:dyDescent="0.25">
      <c r="A3209" s="251" t="s">
        <v>2768</v>
      </c>
      <c r="B3209" s="252">
        <v>4371</v>
      </c>
      <c r="D3209" s="261" t="s">
        <v>10195</v>
      </c>
      <c r="E3209" s="262">
        <v>4371</v>
      </c>
    </row>
    <row r="3210" spans="1:5" ht="15" x14ac:dyDescent="0.25">
      <c r="A3210" s="251" t="s">
        <v>2769</v>
      </c>
      <c r="B3210" s="252">
        <v>7213</v>
      </c>
      <c r="D3210" s="261" t="s">
        <v>10196</v>
      </c>
      <c r="E3210" s="262">
        <v>7213</v>
      </c>
    </row>
    <row r="3211" spans="1:5" ht="15" x14ac:dyDescent="0.25">
      <c r="A3211" s="251" t="s">
        <v>2770</v>
      </c>
      <c r="B3211" s="252">
        <v>37381</v>
      </c>
      <c r="D3211" s="261" t="s">
        <v>10197</v>
      </c>
      <c r="E3211" s="262">
        <v>37381</v>
      </c>
    </row>
    <row r="3212" spans="1:5" ht="15" x14ac:dyDescent="0.25">
      <c r="A3212" s="251" t="s">
        <v>2771</v>
      </c>
      <c r="B3212" s="252">
        <v>3426</v>
      </c>
      <c r="D3212" s="261" t="s">
        <v>10198</v>
      </c>
      <c r="E3212" s="262">
        <v>3426</v>
      </c>
    </row>
    <row r="3213" spans="1:5" ht="15" x14ac:dyDescent="0.25">
      <c r="A3213" s="251" t="s">
        <v>2772</v>
      </c>
      <c r="B3213" s="252">
        <v>116235</v>
      </c>
      <c r="D3213" s="261" t="s">
        <v>10199</v>
      </c>
      <c r="E3213" s="262">
        <v>116235</v>
      </c>
    </row>
    <row r="3214" spans="1:5" ht="15" x14ac:dyDescent="0.25">
      <c r="A3214" s="251" t="s">
        <v>2773</v>
      </c>
      <c r="B3214" s="252">
        <v>11594</v>
      </c>
      <c r="D3214" s="261" t="s">
        <v>10200</v>
      </c>
      <c r="E3214" s="262">
        <v>11594</v>
      </c>
    </row>
    <row r="3215" spans="1:5" ht="15" x14ac:dyDescent="0.25">
      <c r="A3215" s="251" t="s">
        <v>2774</v>
      </c>
      <c r="B3215" s="252">
        <v>257181</v>
      </c>
      <c r="D3215" s="261" t="s">
        <v>10201</v>
      </c>
      <c r="E3215" s="262">
        <v>257181</v>
      </c>
    </row>
    <row r="3216" spans="1:5" ht="15" x14ac:dyDescent="0.25">
      <c r="A3216" s="251" t="s">
        <v>2775</v>
      </c>
      <c r="B3216" s="252">
        <v>37030</v>
      </c>
      <c r="D3216" s="261" t="s">
        <v>10202</v>
      </c>
      <c r="E3216" s="262">
        <v>37030</v>
      </c>
    </row>
    <row r="3217" spans="1:5" ht="15" x14ac:dyDescent="0.25">
      <c r="A3217" s="251" t="s">
        <v>2776</v>
      </c>
      <c r="B3217" s="252">
        <v>187883</v>
      </c>
      <c r="D3217" s="261" t="s">
        <v>10203</v>
      </c>
      <c r="E3217" s="262">
        <v>187883</v>
      </c>
    </row>
    <row r="3218" spans="1:5" ht="15" x14ac:dyDescent="0.25">
      <c r="A3218" s="251" t="s">
        <v>2777</v>
      </c>
      <c r="B3218" s="252">
        <v>14067</v>
      </c>
      <c r="D3218" s="261" t="s">
        <v>10204</v>
      </c>
      <c r="E3218" s="262">
        <v>14067</v>
      </c>
    </row>
    <row r="3219" spans="1:5" ht="15" x14ac:dyDescent="0.25">
      <c r="A3219" s="251" t="s">
        <v>2778</v>
      </c>
      <c r="B3219" s="252">
        <v>19579</v>
      </c>
      <c r="D3219" s="261" t="s">
        <v>10205</v>
      </c>
      <c r="E3219" s="262">
        <v>19579</v>
      </c>
    </row>
    <row r="3220" spans="1:5" ht="15" x14ac:dyDescent="0.25">
      <c r="A3220" s="251" t="s">
        <v>2779</v>
      </c>
      <c r="B3220" s="252">
        <v>313916</v>
      </c>
      <c r="D3220" s="261" t="s">
        <v>10206</v>
      </c>
      <c r="E3220" s="262">
        <v>313916</v>
      </c>
    </row>
    <row r="3221" spans="1:5" ht="15" x14ac:dyDescent="0.25">
      <c r="A3221" s="251" t="s">
        <v>2780</v>
      </c>
      <c r="B3221" s="252">
        <v>4394</v>
      </c>
      <c r="D3221" s="261" t="s">
        <v>10207</v>
      </c>
      <c r="E3221" s="262">
        <v>4394</v>
      </c>
    </row>
    <row r="3222" spans="1:5" ht="15" x14ac:dyDescent="0.25">
      <c r="A3222" s="251" t="s">
        <v>2781</v>
      </c>
      <c r="B3222" s="252">
        <v>2060</v>
      </c>
      <c r="D3222" s="261" t="s">
        <v>10208</v>
      </c>
      <c r="E3222" s="262">
        <v>2060</v>
      </c>
    </row>
    <row r="3223" spans="1:5" ht="15" x14ac:dyDescent="0.25">
      <c r="A3223" s="251" t="s">
        <v>2782</v>
      </c>
      <c r="B3223" s="252">
        <v>75375</v>
      </c>
      <c r="D3223" s="261" t="s">
        <v>10209</v>
      </c>
      <c r="E3223" s="262">
        <v>75375</v>
      </c>
    </row>
    <row r="3224" spans="1:5" ht="15" x14ac:dyDescent="0.25">
      <c r="A3224" s="251" t="s">
        <v>2783</v>
      </c>
      <c r="B3224" s="252">
        <v>196756</v>
      </c>
      <c r="D3224" s="261" t="s">
        <v>10210</v>
      </c>
      <c r="E3224" s="262">
        <v>196756</v>
      </c>
    </row>
    <row r="3225" spans="1:5" ht="15" x14ac:dyDescent="0.25">
      <c r="A3225" s="251" t="s">
        <v>4752</v>
      </c>
      <c r="B3225" s="252">
        <v>0</v>
      </c>
      <c r="D3225" s="261" t="s">
        <v>12258</v>
      </c>
      <c r="E3225" s="262">
        <v>0</v>
      </c>
    </row>
    <row r="3226" spans="1:5" ht="15" x14ac:dyDescent="0.25">
      <c r="A3226" s="251" t="s">
        <v>2784</v>
      </c>
      <c r="B3226" s="252">
        <v>47088</v>
      </c>
      <c r="D3226" s="261" t="s">
        <v>10211</v>
      </c>
      <c r="E3226" s="262">
        <v>47088</v>
      </c>
    </row>
    <row r="3227" spans="1:5" ht="15" x14ac:dyDescent="0.25">
      <c r="A3227" s="251" t="s">
        <v>2785</v>
      </c>
      <c r="B3227" s="252">
        <v>178035</v>
      </c>
      <c r="D3227" s="261" t="s">
        <v>10212</v>
      </c>
      <c r="E3227" s="262">
        <v>178035</v>
      </c>
    </row>
    <row r="3228" spans="1:5" ht="15" x14ac:dyDescent="0.25">
      <c r="A3228" s="251" t="s">
        <v>2786</v>
      </c>
      <c r="B3228" s="252">
        <v>422624</v>
      </c>
      <c r="D3228" s="261" t="s">
        <v>10213</v>
      </c>
      <c r="E3228" s="262">
        <v>422624</v>
      </c>
    </row>
    <row r="3229" spans="1:5" ht="15" x14ac:dyDescent="0.25">
      <c r="A3229" s="251" t="s">
        <v>2787</v>
      </c>
      <c r="B3229" s="252">
        <v>1094</v>
      </c>
      <c r="D3229" s="261" t="s">
        <v>10214</v>
      </c>
      <c r="E3229" s="262">
        <v>1094</v>
      </c>
    </row>
    <row r="3230" spans="1:5" ht="15" x14ac:dyDescent="0.25">
      <c r="A3230" s="251" t="s">
        <v>2788</v>
      </c>
      <c r="B3230" s="252">
        <v>20750</v>
      </c>
      <c r="D3230" s="261" t="s">
        <v>10215</v>
      </c>
      <c r="E3230" s="262">
        <v>20750</v>
      </c>
    </row>
    <row r="3231" spans="1:5" ht="15" x14ac:dyDescent="0.25">
      <c r="A3231" s="251" t="s">
        <v>4753</v>
      </c>
      <c r="B3231" s="252">
        <v>264701</v>
      </c>
      <c r="D3231" s="261" t="s">
        <v>12259</v>
      </c>
      <c r="E3231" s="262">
        <v>264701</v>
      </c>
    </row>
    <row r="3232" spans="1:5" ht="15" x14ac:dyDescent="0.25">
      <c r="A3232" s="251" t="s">
        <v>2789</v>
      </c>
      <c r="B3232" s="252">
        <v>13727</v>
      </c>
      <c r="D3232" s="261" t="s">
        <v>10216</v>
      </c>
      <c r="E3232" s="262">
        <v>13727</v>
      </c>
    </row>
    <row r="3233" spans="1:5" ht="15" x14ac:dyDescent="0.25">
      <c r="A3233" s="251" t="s">
        <v>2790</v>
      </c>
      <c r="B3233" s="252">
        <v>21201</v>
      </c>
      <c r="D3233" s="261" t="s">
        <v>10217</v>
      </c>
      <c r="E3233" s="262">
        <v>21201</v>
      </c>
    </row>
    <row r="3234" spans="1:5" ht="15" x14ac:dyDescent="0.25">
      <c r="A3234" s="251" t="s">
        <v>2791</v>
      </c>
      <c r="B3234" s="252">
        <v>687157</v>
      </c>
      <c r="D3234" s="261" t="s">
        <v>10218</v>
      </c>
      <c r="E3234" s="262">
        <v>687157</v>
      </c>
    </row>
    <row r="3235" spans="1:5" ht="15" x14ac:dyDescent="0.25">
      <c r="A3235" s="251" t="s">
        <v>4777</v>
      </c>
      <c r="B3235" s="252">
        <v>3035</v>
      </c>
      <c r="D3235" s="261" t="s">
        <v>10219</v>
      </c>
      <c r="E3235" s="262">
        <v>3035</v>
      </c>
    </row>
    <row r="3236" spans="1:5" ht="15" x14ac:dyDescent="0.25">
      <c r="A3236" s="251" t="s">
        <v>2792</v>
      </c>
      <c r="B3236" s="252">
        <v>154060</v>
      </c>
      <c r="D3236" s="261" t="s">
        <v>10220</v>
      </c>
      <c r="E3236" s="262">
        <v>154060</v>
      </c>
    </row>
    <row r="3237" spans="1:5" ht="15" x14ac:dyDescent="0.25">
      <c r="A3237" s="251" t="s">
        <v>2793</v>
      </c>
      <c r="B3237" s="252">
        <v>61651</v>
      </c>
      <c r="D3237" s="261" t="s">
        <v>10221</v>
      </c>
      <c r="E3237" s="262">
        <v>61651</v>
      </c>
    </row>
    <row r="3238" spans="1:5" ht="15" x14ac:dyDescent="0.25">
      <c r="A3238" s="251" t="s">
        <v>2794</v>
      </c>
      <c r="B3238" s="252">
        <v>17058</v>
      </c>
      <c r="D3238" s="261" t="s">
        <v>10222</v>
      </c>
      <c r="E3238" s="262">
        <v>17058</v>
      </c>
    </row>
    <row r="3239" spans="1:5" ht="15" x14ac:dyDescent="0.25">
      <c r="A3239" s="251" t="s">
        <v>2795</v>
      </c>
      <c r="B3239" s="252">
        <v>146789</v>
      </c>
      <c r="D3239" s="261" t="s">
        <v>10223</v>
      </c>
      <c r="E3239" s="262">
        <v>146789</v>
      </c>
    </row>
    <row r="3240" spans="1:5" ht="15" x14ac:dyDescent="0.25">
      <c r="A3240" s="251" t="s">
        <v>2796</v>
      </c>
      <c r="B3240" s="252">
        <v>225314</v>
      </c>
      <c r="D3240" s="261" t="s">
        <v>10224</v>
      </c>
      <c r="E3240" s="262">
        <v>225314</v>
      </c>
    </row>
    <row r="3241" spans="1:5" ht="15" x14ac:dyDescent="0.25">
      <c r="A3241" s="251" t="s">
        <v>4754</v>
      </c>
      <c r="B3241" s="252">
        <v>0</v>
      </c>
      <c r="D3241" s="261" t="s">
        <v>12260</v>
      </c>
      <c r="E3241" s="262">
        <v>0</v>
      </c>
    </row>
    <row r="3242" spans="1:5" ht="15" x14ac:dyDescent="0.25">
      <c r="A3242" s="251" t="s">
        <v>2797</v>
      </c>
      <c r="B3242" s="252">
        <v>61554</v>
      </c>
      <c r="D3242" s="261" t="s">
        <v>10225</v>
      </c>
      <c r="E3242" s="262">
        <v>61554</v>
      </c>
    </row>
    <row r="3243" spans="1:5" ht="15" x14ac:dyDescent="0.25">
      <c r="A3243" s="251" t="s">
        <v>2798</v>
      </c>
      <c r="B3243" s="252">
        <v>5294</v>
      </c>
      <c r="D3243" s="261" t="s">
        <v>10226</v>
      </c>
      <c r="E3243" s="262">
        <v>5294</v>
      </c>
    </row>
    <row r="3244" spans="1:5" ht="15" x14ac:dyDescent="0.25">
      <c r="A3244" s="251" t="s">
        <v>2799</v>
      </c>
      <c r="B3244" s="252">
        <v>76843</v>
      </c>
      <c r="D3244" s="261" t="s">
        <v>10227</v>
      </c>
      <c r="E3244" s="262">
        <v>76843</v>
      </c>
    </row>
    <row r="3245" spans="1:5" ht="15" x14ac:dyDescent="0.25">
      <c r="A3245" s="251" t="s">
        <v>2800</v>
      </c>
      <c r="B3245" s="252">
        <v>205851</v>
      </c>
      <c r="D3245" s="261" t="s">
        <v>10228</v>
      </c>
      <c r="E3245" s="262">
        <v>205851</v>
      </c>
    </row>
    <row r="3246" spans="1:5" ht="15" x14ac:dyDescent="0.25">
      <c r="A3246" s="251" t="s">
        <v>4755</v>
      </c>
      <c r="B3246" s="252">
        <v>0</v>
      </c>
      <c r="D3246" s="261" t="s">
        <v>12261</v>
      </c>
      <c r="E3246" s="262">
        <v>0</v>
      </c>
    </row>
    <row r="3247" spans="1:5" ht="15" x14ac:dyDescent="0.25">
      <c r="A3247" s="251" t="s">
        <v>2801</v>
      </c>
      <c r="B3247" s="252">
        <v>44791</v>
      </c>
      <c r="D3247" s="261" t="s">
        <v>10229</v>
      </c>
      <c r="E3247" s="262">
        <v>44791</v>
      </c>
    </row>
    <row r="3248" spans="1:5" ht="15" x14ac:dyDescent="0.25">
      <c r="A3248" s="251" t="s">
        <v>2802</v>
      </c>
      <c r="B3248" s="252">
        <v>22505</v>
      </c>
      <c r="D3248" s="261" t="s">
        <v>10230</v>
      </c>
      <c r="E3248" s="262">
        <v>22505</v>
      </c>
    </row>
    <row r="3249" spans="1:5" ht="15" x14ac:dyDescent="0.25">
      <c r="A3249" s="251" t="s">
        <v>2803</v>
      </c>
      <c r="B3249" s="252">
        <v>23325</v>
      </c>
      <c r="D3249" s="261" t="s">
        <v>10231</v>
      </c>
      <c r="E3249" s="262">
        <v>23325</v>
      </c>
    </row>
    <row r="3250" spans="1:5" ht="15" x14ac:dyDescent="0.25">
      <c r="A3250" s="251" t="s">
        <v>2804</v>
      </c>
      <c r="B3250" s="252">
        <v>2934</v>
      </c>
      <c r="D3250" s="261" t="s">
        <v>10232</v>
      </c>
      <c r="E3250" s="262">
        <v>2934</v>
      </c>
    </row>
    <row r="3251" spans="1:5" ht="15" x14ac:dyDescent="0.25">
      <c r="A3251" s="251" t="s">
        <v>2805</v>
      </c>
      <c r="B3251" s="252">
        <v>62190</v>
      </c>
      <c r="D3251" s="261" t="s">
        <v>10233</v>
      </c>
      <c r="E3251" s="262">
        <v>62190</v>
      </c>
    </row>
    <row r="3252" spans="1:5" ht="15" x14ac:dyDescent="0.25">
      <c r="A3252" s="251" t="s">
        <v>2806</v>
      </c>
      <c r="B3252" s="252">
        <v>11716</v>
      </c>
      <c r="D3252" s="261" t="s">
        <v>10234</v>
      </c>
      <c r="E3252" s="262">
        <v>11716</v>
      </c>
    </row>
    <row r="3253" spans="1:5" ht="15" x14ac:dyDescent="0.25">
      <c r="A3253" s="251" t="s">
        <v>2807</v>
      </c>
      <c r="B3253" s="252">
        <v>12214</v>
      </c>
      <c r="D3253" s="261" t="s">
        <v>10235</v>
      </c>
      <c r="E3253" s="262">
        <v>12214</v>
      </c>
    </row>
    <row r="3254" spans="1:5" ht="15" x14ac:dyDescent="0.25">
      <c r="A3254" s="251" t="s">
        <v>2808</v>
      </c>
      <c r="B3254" s="252">
        <v>403274</v>
      </c>
      <c r="D3254" s="261" t="s">
        <v>10236</v>
      </c>
      <c r="E3254" s="262">
        <v>403274</v>
      </c>
    </row>
    <row r="3255" spans="1:5" ht="15" x14ac:dyDescent="0.25">
      <c r="A3255" s="251" t="s">
        <v>2809</v>
      </c>
      <c r="B3255" s="252">
        <v>45097</v>
      </c>
      <c r="D3255" s="261" t="s">
        <v>10237</v>
      </c>
      <c r="E3255" s="262">
        <v>45097</v>
      </c>
    </row>
    <row r="3256" spans="1:5" ht="15" x14ac:dyDescent="0.25">
      <c r="A3256" s="251" t="s">
        <v>2810</v>
      </c>
      <c r="B3256" s="252">
        <v>12278</v>
      </c>
      <c r="D3256" s="261" t="s">
        <v>10238</v>
      </c>
      <c r="E3256" s="262">
        <v>12278</v>
      </c>
    </row>
    <row r="3257" spans="1:5" ht="15" x14ac:dyDescent="0.25">
      <c r="A3257" s="251" t="s">
        <v>4778</v>
      </c>
      <c r="B3257" s="252">
        <v>26415</v>
      </c>
      <c r="D3257" s="261" t="s">
        <v>10239</v>
      </c>
      <c r="E3257" s="262">
        <v>26415</v>
      </c>
    </row>
    <row r="3258" spans="1:5" ht="15" x14ac:dyDescent="0.25">
      <c r="A3258" s="251" t="s">
        <v>2811</v>
      </c>
      <c r="B3258" s="252">
        <v>3847</v>
      </c>
      <c r="D3258" s="261" t="s">
        <v>10240</v>
      </c>
      <c r="E3258" s="262">
        <v>3847</v>
      </c>
    </row>
    <row r="3259" spans="1:5" ht="15" x14ac:dyDescent="0.25">
      <c r="A3259" s="251" t="s">
        <v>2812</v>
      </c>
      <c r="B3259" s="252">
        <v>2078</v>
      </c>
      <c r="D3259" s="261" t="s">
        <v>10241</v>
      </c>
      <c r="E3259" s="262">
        <v>2078</v>
      </c>
    </row>
    <row r="3260" spans="1:5" ht="15" x14ac:dyDescent="0.25">
      <c r="A3260" s="251" t="s">
        <v>2813</v>
      </c>
      <c r="B3260" s="252">
        <v>50488</v>
      </c>
      <c r="D3260" s="261" t="s">
        <v>10242</v>
      </c>
      <c r="E3260" s="262">
        <v>50488</v>
      </c>
    </row>
    <row r="3261" spans="1:5" ht="15" x14ac:dyDescent="0.25">
      <c r="A3261" s="251" t="s">
        <v>2814</v>
      </c>
      <c r="B3261" s="252">
        <v>20864</v>
      </c>
      <c r="D3261" s="261" t="s">
        <v>10243</v>
      </c>
      <c r="E3261" s="262">
        <v>20864</v>
      </c>
    </row>
    <row r="3262" spans="1:5" ht="15" x14ac:dyDescent="0.25">
      <c r="A3262" s="251" t="s">
        <v>2815</v>
      </c>
      <c r="B3262" s="252">
        <v>35719</v>
      </c>
      <c r="D3262" s="261" t="s">
        <v>10244</v>
      </c>
      <c r="E3262" s="262">
        <v>35719</v>
      </c>
    </row>
    <row r="3263" spans="1:5" ht="15" x14ac:dyDescent="0.25">
      <c r="A3263" s="251" t="s">
        <v>2816</v>
      </c>
      <c r="B3263" s="252">
        <v>1483411</v>
      </c>
      <c r="D3263" s="261" t="s">
        <v>10245</v>
      </c>
      <c r="E3263" s="262">
        <v>1483411</v>
      </c>
    </row>
    <row r="3264" spans="1:5" ht="15" x14ac:dyDescent="0.25">
      <c r="A3264" s="251" t="s">
        <v>2817</v>
      </c>
      <c r="B3264" s="252">
        <v>19516</v>
      </c>
      <c r="D3264" s="261" t="s">
        <v>10246</v>
      </c>
      <c r="E3264" s="262">
        <v>19516</v>
      </c>
    </row>
    <row r="3265" spans="1:5" ht="15" x14ac:dyDescent="0.25">
      <c r="A3265" s="251" t="s">
        <v>2818</v>
      </c>
      <c r="B3265" s="252">
        <v>5137</v>
      </c>
      <c r="D3265" s="261" t="s">
        <v>10247</v>
      </c>
      <c r="E3265" s="262">
        <v>5137</v>
      </c>
    </row>
    <row r="3266" spans="1:5" ht="15" x14ac:dyDescent="0.25">
      <c r="A3266" s="251" t="s">
        <v>2819</v>
      </c>
      <c r="B3266" s="252">
        <v>11666</v>
      </c>
      <c r="D3266" s="261" t="s">
        <v>10248</v>
      </c>
      <c r="E3266" s="262">
        <v>11666</v>
      </c>
    </row>
    <row r="3267" spans="1:5" ht="15" x14ac:dyDescent="0.25">
      <c r="A3267" s="251" t="s">
        <v>2820</v>
      </c>
      <c r="B3267" s="252">
        <v>34901</v>
      </c>
      <c r="D3267" s="261" t="s">
        <v>10249</v>
      </c>
      <c r="E3267" s="262">
        <v>34901</v>
      </c>
    </row>
    <row r="3268" spans="1:5" ht="15" x14ac:dyDescent="0.25">
      <c r="A3268" s="251" t="s">
        <v>2821</v>
      </c>
      <c r="B3268" s="252">
        <v>10286</v>
      </c>
      <c r="D3268" s="261" t="s">
        <v>10250</v>
      </c>
      <c r="E3268" s="262">
        <v>10286</v>
      </c>
    </row>
    <row r="3269" spans="1:5" ht="15" x14ac:dyDescent="0.25">
      <c r="A3269" s="251" t="s">
        <v>2822</v>
      </c>
      <c r="B3269" s="252">
        <v>5114</v>
      </c>
      <c r="D3269" s="261" t="s">
        <v>10251</v>
      </c>
      <c r="E3269" s="262">
        <v>5114</v>
      </c>
    </row>
    <row r="3270" spans="1:5" ht="15" x14ac:dyDescent="0.25">
      <c r="A3270" s="251" t="s">
        <v>2823</v>
      </c>
      <c r="B3270" s="252">
        <v>5104</v>
      </c>
      <c r="D3270" s="261" t="s">
        <v>10252</v>
      </c>
      <c r="E3270" s="262">
        <v>5104</v>
      </c>
    </row>
    <row r="3271" spans="1:5" ht="15" x14ac:dyDescent="0.25">
      <c r="A3271" s="251" t="s">
        <v>2824</v>
      </c>
      <c r="B3271" s="252">
        <v>9041</v>
      </c>
      <c r="D3271" s="261" t="s">
        <v>10253</v>
      </c>
      <c r="E3271" s="262">
        <v>9041</v>
      </c>
    </row>
    <row r="3272" spans="1:5" ht="15" x14ac:dyDescent="0.25">
      <c r="A3272" s="251" t="s">
        <v>2825</v>
      </c>
      <c r="B3272" s="252">
        <v>9111</v>
      </c>
      <c r="D3272" s="261" t="s">
        <v>10254</v>
      </c>
      <c r="E3272" s="262">
        <v>9111</v>
      </c>
    </row>
    <row r="3273" spans="1:5" ht="15" x14ac:dyDescent="0.25">
      <c r="A3273" s="251" t="s">
        <v>2826</v>
      </c>
      <c r="B3273" s="252">
        <v>18372</v>
      </c>
      <c r="D3273" s="261" t="s">
        <v>10255</v>
      </c>
      <c r="E3273" s="262">
        <v>18372</v>
      </c>
    </row>
    <row r="3274" spans="1:5" ht="15" x14ac:dyDescent="0.25">
      <c r="A3274" s="251" t="s">
        <v>2827</v>
      </c>
      <c r="B3274" s="252">
        <v>104</v>
      </c>
      <c r="D3274" s="261" t="s">
        <v>10256</v>
      </c>
      <c r="E3274" s="262">
        <v>104</v>
      </c>
    </row>
    <row r="3275" spans="1:5" ht="15" x14ac:dyDescent="0.25">
      <c r="A3275" s="251" t="s">
        <v>2828</v>
      </c>
      <c r="B3275" s="252">
        <v>697</v>
      </c>
      <c r="D3275" s="261" t="s">
        <v>10257</v>
      </c>
      <c r="E3275" s="262">
        <v>697</v>
      </c>
    </row>
    <row r="3276" spans="1:5" ht="15" x14ac:dyDescent="0.25">
      <c r="A3276" s="251" t="s">
        <v>2829</v>
      </c>
      <c r="B3276" s="252">
        <v>13977</v>
      </c>
      <c r="D3276" s="261" t="s">
        <v>10258</v>
      </c>
      <c r="E3276" s="262">
        <v>13977</v>
      </c>
    </row>
    <row r="3277" spans="1:5" ht="15" x14ac:dyDescent="0.25">
      <c r="A3277" s="251" t="s">
        <v>2830</v>
      </c>
      <c r="B3277" s="252">
        <v>6602</v>
      </c>
      <c r="D3277" s="261" t="s">
        <v>10259</v>
      </c>
      <c r="E3277" s="262">
        <v>6602</v>
      </c>
    </row>
    <row r="3278" spans="1:5" ht="15" x14ac:dyDescent="0.25">
      <c r="A3278" s="251" t="s">
        <v>2831</v>
      </c>
      <c r="B3278" s="252">
        <v>9891</v>
      </c>
      <c r="D3278" s="261" t="s">
        <v>10260</v>
      </c>
      <c r="E3278" s="262">
        <v>9891</v>
      </c>
    </row>
    <row r="3279" spans="1:5" ht="15" x14ac:dyDescent="0.25">
      <c r="A3279" s="251" t="s">
        <v>2832</v>
      </c>
      <c r="B3279" s="252">
        <v>16608</v>
      </c>
      <c r="D3279" s="261" t="s">
        <v>12262</v>
      </c>
      <c r="E3279" s="262">
        <v>16608</v>
      </c>
    </row>
    <row r="3280" spans="1:5" ht="15" x14ac:dyDescent="0.25">
      <c r="A3280" s="251" t="s">
        <v>2833</v>
      </c>
      <c r="B3280" s="252">
        <v>11194</v>
      </c>
      <c r="D3280" s="261" t="s">
        <v>10261</v>
      </c>
      <c r="E3280" s="262">
        <v>11194</v>
      </c>
    </row>
    <row r="3281" spans="1:5" ht="15" x14ac:dyDescent="0.25">
      <c r="A3281" s="251" t="s">
        <v>4756</v>
      </c>
      <c r="B3281" s="252">
        <v>0</v>
      </c>
      <c r="D3281" s="261" t="s">
        <v>12263</v>
      </c>
      <c r="E3281" s="262">
        <v>0</v>
      </c>
    </row>
    <row r="3282" spans="1:5" ht="15" x14ac:dyDescent="0.25">
      <c r="A3282" s="251" t="s">
        <v>2834</v>
      </c>
      <c r="B3282" s="252">
        <v>3940</v>
      </c>
      <c r="D3282" s="261" t="s">
        <v>10262</v>
      </c>
      <c r="E3282" s="262">
        <v>3940</v>
      </c>
    </row>
    <row r="3283" spans="1:5" ht="15" x14ac:dyDescent="0.25">
      <c r="A3283" s="251" t="s">
        <v>2835</v>
      </c>
      <c r="B3283" s="252">
        <v>3719</v>
      </c>
      <c r="D3283" s="261" t="s">
        <v>10263</v>
      </c>
      <c r="E3283" s="262">
        <v>3719</v>
      </c>
    </row>
    <row r="3284" spans="1:5" ht="15" x14ac:dyDescent="0.25">
      <c r="A3284" s="251" t="s">
        <v>4779</v>
      </c>
      <c r="B3284" s="252">
        <v>0</v>
      </c>
      <c r="D3284" s="261" t="s">
        <v>12264</v>
      </c>
      <c r="E3284" s="262">
        <v>0</v>
      </c>
    </row>
    <row r="3285" spans="1:5" ht="15" x14ac:dyDescent="0.25">
      <c r="A3285" s="251" t="s">
        <v>2836</v>
      </c>
      <c r="B3285" s="252">
        <v>7686</v>
      </c>
      <c r="D3285" s="261" t="s">
        <v>10264</v>
      </c>
      <c r="E3285" s="262">
        <v>7686</v>
      </c>
    </row>
    <row r="3286" spans="1:5" ht="15" x14ac:dyDescent="0.25">
      <c r="A3286" s="251" t="s">
        <v>2837</v>
      </c>
      <c r="B3286" s="252">
        <v>7181</v>
      </c>
      <c r="D3286" s="261" t="s">
        <v>10265</v>
      </c>
      <c r="E3286" s="262">
        <v>7181</v>
      </c>
    </row>
    <row r="3287" spans="1:5" ht="15" x14ac:dyDescent="0.25">
      <c r="A3287" s="251" t="s">
        <v>2838</v>
      </c>
      <c r="B3287" s="252">
        <v>5979</v>
      </c>
      <c r="D3287" s="261" t="s">
        <v>10266</v>
      </c>
      <c r="E3287" s="262">
        <v>5979</v>
      </c>
    </row>
    <row r="3288" spans="1:5" ht="15" x14ac:dyDescent="0.25">
      <c r="A3288" s="251" t="s">
        <v>2839</v>
      </c>
      <c r="B3288" s="252">
        <v>4858</v>
      </c>
      <c r="D3288" s="261" t="s">
        <v>10267</v>
      </c>
      <c r="E3288" s="262">
        <v>4858</v>
      </c>
    </row>
    <row r="3289" spans="1:5" ht="15" x14ac:dyDescent="0.25">
      <c r="A3289" s="251" t="s">
        <v>2840</v>
      </c>
      <c r="B3289" s="252">
        <v>8442</v>
      </c>
      <c r="D3289" s="261" t="s">
        <v>10268</v>
      </c>
      <c r="E3289" s="262">
        <v>8442</v>
      </c>
    </row>
    <row r="3290" spans="1:5" ht="15" x14ac:dyDescent="0.25">
      <c r="A3290" s="251" t="s">
        <v>4780</v>
      </c>
      <c r="B3290" s="252">
        <v>5534</v>
      </c>
      <c r="D3290" s="261" t="s">
        <v>10269</v>
      </c>
      <c r="E3290" s="262">
        <v>5534</v>
      </c>
    </row>
    <row r="3291" spans="1:5" ht="15" x14ac:dyDescent="0.25">
      <c r="A3291" s="251" t="s">
        <v>2841</v>
      </c>
      <c r="B3291" s="252">
        <v>12549</v>
      </c>
      <c r="D3291" s="261" t="s">
        <v>10270</v>
      </c>
      <c r="E3291" s="262">
        <v>12549</v>
      </c>
    </row>
    <row r="3292" spans="1:5" ht="15" x14ac:dyDescent="0.25">
      <c r="A3292" s="251" t="s">
        <v>2842</v>
      </c>
      <c r="B3292" s="252">
        <v>1672</v>
      </c>
      <c r="D3292" s="261" t="s">
        <v>10271</v>
      </c>
      <c r="E3292" s="262">
        <v>1672</v>
      </c>
    </row>
    <row r="3293" spans="1:5" ht="15" x14ac:dyDescent="0.25">
      <c r="A3293" s="251" t="s">
        <v>2843</v>
      </c>
      <c r="B3293" s="252">
        <v>1951</v>
      </c>
      <c r="D3293" s="261" t="s">
        <v>10272</v>
      </c>
      <c r="E3293" s="262">
        <v>1951</v>
      </c>
    </row>
    <row r="3294" spans="1:5" ht="15" x14ac:dyDescent="0.25">
      <c r="A3294" s="251" t="s">
        <v>2844</v>
      </c>
      <c r="B3294" s="252">
        <v>106965</v>
      </c>
      <c r="D3294" s="261" t="s">
        <v>10273</v>
      </c>
      <c r="E3294" s="262">
        <v>106965</v>
      </c>
    </row>
    <row r="3295" spans="1:5" ht="15" x14ac:dyDescent="0.25">
      <c r="A3295" s="251" t="s">
        <v>2845</v>
      </c>
      <c r="B3295" s="252">
        <v>2715</v>
      </c>
      <c r="D3295" s="261" t="s">
        <v>10274</v>
      </c>
      <c r="E3295" s="262">
        <v>2715</v>
      </c>
    </row>
    <row r="3296" spans="1:5" ht="15" x14ac:dyDescent="0.25">
      <c r="A3296" s="251" t="s">
        <v>2846</v>
      </c>
      <c r="B3296" s="252">
        <v>2349</v>
      </c>
      <c r="D3296" s="261" t="s">
        <v>10275</v>
      </c>
      <c r="E3296" s="262">
        <v>2349</v>
      </c>
    </row>
    <row r="3297" spans="1:5" ht="15" x14ac:dyDescent="0.25">
      <c r="A3297" s="251" t="s">
        <v>2847</v>
      </c>
      <c r="B3297" s="252">
        <v>4117</v>
      </c>
      <c r="D3297" s="261" t="s">
        <v>10276</v>
      </c>
      <c r="E3297" s="262">
        <v>4117</v>
      </c>
    </row>
    <row r="3298" spans="1:5" ht="15" x14ac:dyDescent="0.25">
      <c r="A3298" s="251" t="s">
        <v>2848</v>
      </c>
      <c r="B3298" s="252">
        <v>23446</v>
      </c>
      <c r="D3298" s="261" t="s">
        <v>10277</v>
      </c>
      <c r="E3298" s="262">
        <v>23446</v>
      </c>
    </row>
    <row r="3299" spans="1:5" ht="15" x14ac:dyDescent="0.25">
      <c r="A3299" s="251" t="s">
        <v>2849</v>
      </c>
      <c r="B3299" s="252">
        <v>447430</v>
      </c>
      <c r="D3299" s="261" t="s">
        <v>10278</v>
      </c>
      <c r="E3299" s="262">
        <v>447430</v>
      </c>
    </row>
    <row r="3300" spans="1:5" ht="15" x14ac:dyDescent="0.25">
      <c r="A3300" s="251" t="s">
        <v>2850</v>
      </c>
      <c r="B3300" s="252">
        <v>1568</v>
      </c>
      <c r="D3300" s="261" t="s">
        <v>10279</v>
      </c>
      <c r="E3300" s="262">
        <v>1568</v>
      </c>
    </row>
    <row r="3301" spans="1:5" ht="15" x14ac:dyDescent="0.25">
      <c r="A3301" s="251" t="s">
        <v>2851</v>
      </c>
      <c r="B3301" s="252">
        <v>180485</v>
      </c>
      <c r="D3301" s="261" t="s">
        <v>10280</v>
      </c>
      <c r="E3301" s="262">
        <v>180485</v>
      </c>
    </row>
    <row r="3302" spans="1:5" ht="15" x14ac:dyDescent="0.25">
      <c r="A3302" s="251" t="s">
        <v>2852</v>
      </c>
      <c r="B3302" s="252">
        <v>5730</v>
      </c>
      <c r="D3302" s="261" t="s">
        <v>10281</v>
      </c>
      <c r="E3302" s="262">
        <v>5730</v>
      </c>
    </row>
    <row r="3303" spans="1:5" ht="15" x14ac:dyDescent="0.25">
      <c r="A3303" s="251" t="s">
        <v>2853</v>
      </c>
      <c r="B3303" s="252">
        <v>6165</v>
      </c>
      <c r="D3303" s="261" t="s">
        <v>10282</v>
      </c>
      <c r="E3303" s="262">
        <v>6165</v>
      </c>
    </row>
    <row r="3304" spans="1:5" ht="15" x14ac:dyDescent="0.25">
      <c r="A3304" s="251" t="s">
        <v>2854</v>
      </c>
      <c r="B3304" s="252">
        <v>25749</v>
      </c>
      <c r="D3304" s="261" t="s">
        <v>10283</v>
      </c>
      <c r="E3304" s="262">
        <v>25749</v>
      </c>
    </row>
    <row r="3305" spans="1:5" ht="15" x14ac:dyDescent="0.25">
      <c r="A3305" s="251" t="s">
        <v>2855</v>
      </c>
      <c r="B3305" s="252">
        <v>64032</v>
      </c>
      <c r="D3305" s="261" t="s">
        <v>10284</v>
      </c>
      <c r="E3305" s="262">
        <v>64032</v>
      </c>
    </row>
    <row r="3306" spans="1:5" ht="15" x14ac:dyDescent="0.25">
      <c r="A3306" s="251" t="s">
        <v>2856</v>
      </c>
      <c r="B3306" s="252">
        <v>5250</v>
      </c>
      <c r="D3306" s="261" t="s">
        <v>10285</v>
      </c>
      <c r="E3306" s="262">
        <v>5250</v>
      </c>
    </row>
    <row r="3307" spans="1:5" ht="15" x14ac:dyDescent="0.25">
      <c r="A3307" s="251" t="s">
        <v>2857</v>
      </c>
      <c r="B3307" s="252">
        <v>5572</v>
      </c>
      <c r="D3307" s="261" t="s">
        <v>10286</v>
      </c>
      <c r="E3307" s="262">
        <v>5572</v>
      </c>
    </row>
    <row r="3308" spans="1:5" ht="15" x14ac:dyDescent="0.25">
      <c r="A3308" s="251" t="s">
        <v>2858</v>
      </c>
      <c r="B3308" s="252">
        <v>22354</v>
      </c>
      <c r="D3308" s="261" t="s">
        <v>10287</v>
      </c>
      <c r="E3308" s="262">
        <v>22354</v>
      </c>
    </row>
    <row r="3309" spans="1:5" ht="15" x14ac:dyDescent="0.25">
      <c r="A3309" s="251" t="s">
        <v>2859</v>
      </c>
      <c r="B3309" s="252">
        <v>216</v>
      </c>
      <c r="D3309" s="261" t="s">
        <v>10288</v>
      </c>
      <c r="E3309" s="262">
        <v>216</v>
      </c>
    </row>
    <row r="3310" spans="1:5" ht="15" x14ac:dyDescent="0.25">
      <c r="A3310" s="251" t="s">
        <v>2860</v>
      </c>
      <c r="B3310" s="252">
        <v>8219</v>
      </c>
      <c r="D3310" s="261" t="s">
        <v>10289</v>
      </c>
      <c r="E3310" s="262">
        <v>8219</v>
      </c>
    </row>
    <row r="3311" spans="1:5" ht="15" x14ac:dyDescent="0.25">
      <c r="A3311" s="251" t="s">
        <v>2861</v>
      </c>
      <c r="B3311" s="252">
        <v>37285</v>
      </c>
      <c r="D3311" s="261" t="s">
        <v>10290</v>
      </c>
      <c r="E3311" s="262">
        <v>37285</v>
      </c>
    </row>
    <row r="3312" spans="1:5" ht="15" x14ac:dyDescent="0.25">
      <c r="A3312" s="251" t="s">
        <v>2862</v>
      </c>
      <c r="B3312" s="252">
        <v>3149</v>
      </c>
      <c r="D3312" s="261" t="s">
        <v>10291</v>
      </c>
      <c r="E3312" s="262">
        <v>3149</v>
      </c>
    </row>
    <row r="3313" spans="1:5" ht="15" x14ac:dyDescent="0.25">
      <c r="A3313" s="251" t="s">
        <v>2863</v>
      </c>
      <c r="B3313" s="252">
        <v>2077</v>
      </c>
      <c r="D3313" s="261" t="s">
        <v>10292</v>
      </c>
      <c r="E3313" s="262">
        <v>2077</v>
      </c>
    </row>
    <row r="3314" spans="1:5" ht="15" x14ac:dyDescent="0.25">
      <c r="A3314" s="251" t="s">
        <v>2864</v>
      </c>
      <c r="B3314" s="252">
        <v>21676</v>
      </c>
      <c r="D3314" s="261" t="s">
        <v>10293</v>
      </c>
      <c r="E3314" s="262">
        <v>21676</v>
      </c>
    </row>
    <row r="3315" spans="1:5" ht="15" x14ac:dyDescent="0.25">
      <c r="A3315" s="251" t="s">
        <v>2865</v>
      </c>
      <c r="B3315" s="252">
        <v>91595</v>
      </c>
      <c r="D3315" s="261" t="s">
        <v>10294</v>
      </c>
      <c r="E3315" s="262">
        <v>91595</v>
      </c>
    </row>
    <row r="3316" spans="1:5" ht="15" x14ac:dyDescent="0.25">
      <c r="A3316" s="251" t="s">
        <v>2866</v>
      </c>
      <c r="B3316" s="252">
        <v>7706</v>
      </c>
      <c r="D3316" s="261" t="s">
        <v>10295</v>
      </c>
      <c r="E3316" s="262">
        <v>7706</v>
      </c>
    </row>
    <row r="3317" spans="1:5" ht="15" x14ac:dyDescent="0.25">
      <c r="A3317" s="251" t="s">
        <v>2867</v>
      </c>
      <c r="B3317" s="252">
        <v>12744</v>
      </c>
      <c r="D3317" s="261" t="s">
        <v>10296</v>
      </c>
      <c r="E3317" s="262">
        <v>12744</v>
      </c>
    </row>
    <row r="3318" spans="1:5" ht="15" x14ac:dyDescent="0.25">
      <c r="A3318" s="251" t="s">
        <v>2868</v>
      </c>
      <c r="B3318" s="252">
        <v>900</v>
      </c>
      <c r="D3318" s="261" t="s">
        <v>10297</v>
      </c>
      <c r="E3318" s="262">
        <v>900</v>
      </c>
    </row>
    <row r="3319" spans="1:5" ht="15" x14ac:dyDescent="0.25">
      <c r="A3319" s="251" t="s">
        <v>2869</v>
      </c>
      <c r="B3319" s="252">
        <v>16405</v>
      </c>
      <c r="D3319" s="261" t="s">
        <v>10298</v>
      </c>
      <c r="E3319" s="262">
        <v>16405</v>
      </c>
    </row>
    <row r="3320" spans="1:5" ht="15" x14ac:dyDescent="0.25">
      <c r="A3320" s="251" t="s">
        <v>2870</v>
      </c>
      <c r="B3320" s="252">
        <v>143270</v>
      </c>
      <c r="D3320" s="261" t="s">
        <v>10299</v>
      </c>
      <c r="E3320" s="262">
        <v>143270</v>
      </c>
    </row>
    <row r="3321" spans="1:5" ht="15" x14ac:dyDescent="0.25">
      <c r="A3321" s="251" t="s">
        <v>2871</v>
      </c>
      <c r="B3321" s="252">
        <v>1837</v>
      </c>
      <c r="D3321" s="261" t="s">
        <v>10300</v>
      </c>
      <c r="E3321" s="262">
        <v>1837</v>
      </c>
    </row>
    <row r="3322" spans="1:5" ht="15" x14ac:dyDescent="0.25">
      <c r="A3322" s="251" t="s">
        <v>4784</v>
      </c>
      <c r="B3322" s="252">
        <v>0</v>
      </c>
      <c r="D3322" s="261" t="s">
        <v>12265</v>
      </c>
      <c r="E3322" s="262">
        <v>0</v>
      </c>
    </row>
    <row r="3323" spans="1:5" ht="15" x14ac:dyDescent="0.25">
      <c r="A3323" s="251" t="s">
        <v>2872</v>
      </c>
      <c r="B3323" s="252">
        <v>3904</v>
      </c>
      <c r="D3323" s="261" t="s">
        <v>10301</v>
      </c>
      <c r="E3323" s="262">
        <v>3904</v>
      </c>
    </row>
    <row r="3324" spans="1:5" ht="15" x14ac:dyDescent="0.25">
      <c r="A3324" s="251" t="s">
        <v>2873</v>
      </c>
      <c r="B3324" s="252">
        <v>641</v>
      </c>
      <c r="D3324" s="261" t="s">
        <v>10302</v>
      </c>
      <c r="E3324" s="262">
        <v>641</v>
      </c>
    </row>
    <row r="3325" spans="1:5" ht="15" x14ac:dyDescent="0.25">
      <c r="A3325" s="251" t="s">
        <v>2874</v>
      </c>
      <c r="B3325" s="252">
        <v>700</v>
      </c>
      <c r="D3325" s="261" t="s">
        <v>10303</v>
      </c>
      <c r="E3325" s="262">
        <v>700</v>
      </c>
    </row>
    <row r="3326" spans="1:5" ht="15" x14ac:dyDescent="0.25">
      <c r="A3326" s="251" t="s">
        <v>4781</v>
      </c>
      <c r="B3326" s="252">
        <v>0</v>
      </c>
      <c r="D3326" s="261" t="s">
        <v>12266</v>
      </c>
      <c r="E3326" s="262">
        <v>0</v>
      </c>
    </row>
    <row r="3327" spans="1:5" ht="15" x14ac:dyDescent="0.25">
      <c r="A3327" s="251" t="s">
        <v>2875</v>
      </c>
      <c r="B3327" s="252">
        <v>5145</v>
      </c>
      <c r="D3327" s="261" t="s">
        <v>10304</v>
      </c>
      <c r="E3327" s="262">
        <v>5145</v>
      </c>
    </row>
    <row r="3328" spans="1:5" ht="15" x14ac:dyDescent="0.25">
      <c r="A3328" s="251" t="s">
        <v>2876</v>
      </c>
      <c r="B3328" s="252">
        <v>5145</v>
      </c>
      <c r="D3328" s="261" t="s">
        <v>10305</v>
      </c>
      <c r="E3328" s="262">
        <v>5145</v>
      </c>
    </row>
    <row r="3329" spans="1:5" ht="15" x14ac:dyDescent="0.25">
      <c r="A3329" s="251" t="s">
        <v>2877</v>
      </c>
      <c r="B3329" s="252">
        <v>7575</v>
      </c>
      <c r="D3329" s="261" t="s">
        <v>10306</v>
      </c>
      <c r="E3329" s="262">
        <v>7575</v>
      </c>
    </row>
    <row r="3330" spans="1:5" ht="15" x14ac:dyDescent="0.25">
      <c r="A3330" s="251" t="s">
        <v>2878</v>
      </c>
      <c r="B3330" s="252">
        <v>4875</v>
      </c>
      <c r="D3330" s="261" t="s">
        <v>10307</v>
      </c>
      <c r="E3330" s="262">
        <v>4875</v>
      </c>
    </row>
    <row r="3331" spans="1:5" ht="15" x14ac:dyDescent="0.25">
      <c r="A3331" s="251" t="s">
        <v>2879</v>
      </c>
      <c r="B3331" s="252">
        <v>3026</v>
      </c>
      <c r="D3331" s="261" t="s">
        <v>10308</v>
      </c>
      <c r="E3331" s="262">
        <v>3026</v>
      </c>
    </row>
    <row r="3332" spans="1:5" ht="15" x14ac:dyDescent="0.25">
      <c r="A3332" s="251" t="s">
        <v>2880</v>
      </c>
      <c r="B3332" s="252">
        <v>500</v>
      </c>
      <c r="D3332" s="261" t="s">
        <v>10309</v>
      </c>
      <c r="E3332" s="262">
        <v>500</v>
      </c>
    </row>
    <row r="3333" spans="1:5" ht="15" x14ac:dyDescent="0.25">
      <c r="A3333" s="251" t="s">
        <v>2881</v>
      </c>
      <c r="B3333" s="252">
        <v>6260</v>
      </c>
      <c r="D3333" s="261" t="s">
        <v>10310</v>
      </c>
      <c r="E3333" s="262">
        <v>6260</v>
      </c>
    </row>
    <row r="3334" spans="1:5" ht="15" x14ac:dyDescent="0.25">
      <c r="A3334" s="251" t="s">
        <v>2882</v>
      </c>
      <c r="B3334" s="252">
        <v>19710</v>
      </c>
      <c r="D3334" s="261" t="s">
        <v>10311</v>
      </c>
      <c r="E3334" s="262">
        <v>19710</v>
      </c>
    </row>
    <row r="3335" spans="1:5" ht="15" x14ac:dyDescent="0.25">
      <c r="A3335" s="251" t="s">
        <v>2883</v>
      </c>
      <c r="B3335" s="252">
        <v>8820</v>
      </c>
      <c r="D3335" s="261" t="s">
        <v>10312</v>
      </c>
      <c r="E3335" s="262">
        <v>8820</v>
      </c>
    </row>
    <row r="3336" spans="1:5" ht="15" x14ac:dyDescent="0.25">
      <c r="A3336" s="251" t="s">
        <v>4782</v>
      </c>
      <c r="B3336" s="252">
        <v>0</v>
      </c>
      <c r="D3336" s="261" t="s">
        <v>12267</v>
      </c>
      <c r="E3336" s="262">
        <v>0</v>
      </c>
    </row>
    <row r="3337" spans="1:5" ht="15" x14ac:dyDescent="0.25">
      <c r="A3337" s="251" t="s">
        <v>2884</v>
      </c>
      <c r="B3337" s="252">
        <v>5003</v>
      </c>
      <c r="D3337" s="261" t="s">
        <v>10313</v>
      </c>
      <c r="E3337" s="262">
        <v>5003</v>
      </c>
    </row>
    <row r="3338" spans="1:5" ht="15" x14ac:dyDescent="0.25">
      <c r="A3338" s="251" t="s">
        <v>2885</v>
      </c>
      <c r="B3338" s="252">
        <v>1187</v>
      </c>
      <c r="D3338" s="261" t="s">
        <v>10314</v>
      </c>
      <c r="E3338" s="262">
        <v>1187</v>
      </c>
    </row>
    <row r="3339" spans="1:5" ht="15" x14ac:dyDescent="0.25">
      <c r="A3339" s="251" t="s">
        <v>2886</v>
      </c>
      <c r="B3339" s="252">
        <v>4188</v>
      </c>
      <c r="D3339" s="261" t="s">
        <v>10315</v>
      </c>
      <c r="E3339" s="262">
        <v>4188</v>
      </c>
    </row>
    <row r="3340" spans="1:5" ht="15" x14ac:dyDescent="0.25">
      <c r="A3340" s="251" t="s">
        <v>2887</v>
      </c>
      <c r="B3340" s="252">
        <v>1444</v>
      </c>
      <c r="D3340" s="261" t="s">
        <v>10316</v>
      </c>
      <c r="E3340" s="262">
        <v>1444</v>
      </c>
    </row>
    <row r="3341" spans="1:5" ht="15" x14ac:dyDescent="0.25">
      <c r="A3341" s="251" t="s">
        <v>2888</v>
      </c>
      <c r="B3341" s="252">
        <v>347</v>
      </c>
      <c r="D3341" s="261" t="s">
        <v>10317</v>
      </c>
      <c r="E3341" s="262">
        <v>347</v>
      </c>
    </row>
    <row r="3342" spans="1:5" ht="15" x14ac:dyDescent="0.25">
      <c r="A3342" s="251" t="s">
        <v>2889</v>
      </c>
      <c r="B3342" s="252">
        <v>65715</v>
      </c>
      <c r="D3342" s="261" t="s">
        <v>10318</v>
      </c>
      <c r="E3342" s="262">
        <v>65715</v>
      </c>
    </row>
    <row r="3343" spans="1:5" ht="15" x14ac:dyDescent="0.25">
      <c r="A3343" s="251" t="s">
        <v>2890</v>
      </c>
      <c r="B3343" s="252">
        <v>1321</v>
      </c>
      <c r="D3343" s="261" t="s">
        <v>10319</v>
      </c>
      <c r="E3343" s="262">
        <v>1321</v>
      </c>
    </row>
    <row r="3344" spans="1:5" ht="15" x14ac:dyDescent="0.25">
      <c r="A3344" s="251" t="s">
        <v>2891</v>
      </c>
      <c r="B3344" s="252">
        <v>787</v>
      </c>
      <c r="D3344" s="261" t="s">
        <v>10320</v>
      </c>
      <c r="E3344" s="262">
        <v>787</v>
      </c>
    </row>
    <row r="3345" spans="1:5" ht="15" x14ac:dyDescent="0.25">
      <c r="A3345" s="251" t="s">
        <v>2892</v>
      </c>
      <c r="B3345" s="252">
        <v>57095</v>
      </c>
      <c r="D3345" s="261" t="s">
        <v>10321</v>
      </c>
      <c r="E3345" s="262">
        <v>57095</v>
      </c>
    </row>
    <row r="3346" spans="1:5" ht="15" x14ac:dyDescent="0.25">
      <c r="A3346" s="251" t="s">
        <v>2893</v>
      </c>
      <c r="B3346" s="252">
        <v>5775</v>
      </c>
      <c r="D3346" s="261" t="s">
        <v>10322</v>
      </c>
      <c r="E3346" s="262">
        <v>5775</v>
      </c>
    </row>
    <row r="3347" spans="1:5" ht="15" x14ac:dyDescent="0.25">
      <c r="A3347" s="251" t="s">
        <v>2894</v>
      </c>
      <c r="B3347" s="252">
        <v>12571</v>
      </c>
      <c r="D3347" s="261" t="s">
        <v>10323</v>
      </c>
      <c r="E3347" s="262">
        <v>12571</v>
      </c>
    </row>
    <row r="3348" spans="1:5" ht="15" x14ac:dyDescent="0.25">
      <c r="A3348" s="251" t="s">
        <v>2895</v>
      </c>
      <c r="B3348" s="252">
        <v>34554</v>
      </c>
      <c r="D3348" s="261" t="s">
        <v>10324</v>
      </c>
      <c r="E3348" s="262">
        <v>34554</v>
      </c>
    </row>
    <row r="3349" spans="1:5" ht="15" x14ac:dyDescent="0.25">
      <c r="A3349" s="251" t="s">
        <v>2896</v>
      </c>
      <c r="B3349" s="252">
        <v>17765</v>
      </c>
      <c r="D3349" s="261" t="s">
        <v>10325</v>
      </c>
      <c r="E3349" s="262">
        <v>17765</v>
      </c>
    </row>
    <row r="3350" spans="1:5" ht="15" x14ac:dyDescent="0.25">
      <c r="A3350" s="251" t="s">
        <v>2897</v>
      </c>
      <c r="B3350" s="252">
        <v>11957</v>
      </c>
      <c r="D3350" s="261" t="s">
        <v>10326</v>
      </c>
      <c r="E3350" s="262">
        <v>11957</v>
      </c>
    </row>
    <row r="3351" spans="1:5" ht="15" x14ac:dyDescent="0.25">
      <c r="A3351" s="251" t="s">
        <v>2898</v>
      </c>
      <c r="B3351" s="252">
        <v>2915</v>
      </c>
      <c r="D3351" s="261" t="s">
        <v>10327</v>
      </c>
      <c r="E3351" s="262">
        <v>2915</v>
      </c>
    </row>
    <row r="3352" spans="1:5" ht="15" x14ac:dyDescent="0.25">
      <c r="A3352" s="251" t="s">
        <v>2899</v>
      </c>
      <c r="B3352" s="252">
        <v>12725</v>
      </c>
      <c r="D3352" s="261" t="s">
        <v>10328</v>
      </c>
      <c r="E3352" s="262">
        <v>12725</v>
      </c>
    </row>
    <row r="3353" spans="1:5" ht="15" x14ac:dyDescent="0.25">
      <c r="A3353" s="251" t="s">
        <v>2900</v>
      </c>
      <c r="B3353" s="252">
        <v>132610</v>
      </c>
      <c r="D3353" s="261" t="s">
        <v>10329</v>
      </c>
      <c r="E3353" s="262">
        <v>132610</v>
      </c>
    </row>
    <row r="3354" spans="1:5" ht="15" x14ac:dyDescent="0.25">
      <c r="A3354" s="251" t="s">
        <v>2901</v>
      </c>
      <c r="B3354" s="252">
        <v>1452</v>
      </c>
      <c r="D3354" s="261" t="s">
        <v>10330</v>
      </c>
      <c r="E3354" s="262">
        <v>1452</v>
      </c>
    </row>
    <row r="3355" spans="1:5" ht="15" x14ac:dyDescent="0.25">
      <c r="A3355" s="251" t="s">
        <v>2902</v>
      </c>
      <c r="B3355" s="252">
        <v>1327</v>
      </c>
      <c r="D3355" s="261" t="s">
        <v>10331</v>
      </c>
      <c r="E3355" s="262">
        <v>1327</v>
      </c>
    </row>
    <row r="3356" spans="1:5" ht="15" x14ac:dyDescent="0.25">
      <c r="A3356" s="251" t="s">
        <v>2903</v>
      </c>
      <c r="B3356" s="252">
        <v>5450</v>
      </c>
      <c r="D3356" s="261" t="s">
        <v>10332</v>
      </c>
      <c r="E3356" s="262">
        <v>5450</v>
      </c>
    </row>
    <row r="3357" spans="1:5" ht="15" x14ac:dyDescent="0.25">
      <c r="A3357" s="251" t="s">
        <v>2904</v>
      </c>
      <c r="B3357" s="252">
        <v>325</v>
      </c>
      <c r="D3357" s="261" t="s">
        <v>10333</v>
      </c>
      <c r="E3357" s="262">
        <v>325</v>
      </c>
    </row>
    <row r="3358" spans="1:5" ht="15" x14ac:dyDescent="0.25">
      <c r="A3358" s="251" t="s">
        <v>4783</v>
      </c>
      <c r="B3358" s="252">
        <v>0</v>
      </c>
      <c r="D3358" s="261" t="s">
        <v>12268</v>
      </c>
      <c r="E3358" s="262">
        <v>0</v>
      </c>
    </row>
    <row r="3359" spans="1:5" ht="15" x14ac:dyDescent="0.25">
      <c r="A3359" s="251" t="s">
        <v>2905</v>
      </c>
      <c r="B3359" s="252">
        <v>63030</v>
      </c>
      <c r="D3359" s="261" t="s">
        <v>10334</v>
      </c>
      <c r="E3359" s="262">
        <v>63030</v>
      </c>
    </row>
    <row r="3360" spans="1:5" ht="15" x14ac:dyDescent="0.25">
      <c r="A3360" s="251" t="s">
        <v>2906</v>
      </c>
      <c r="B3360" s="252">
        <v>5849</v>
      </c>
      <c r="D3360" s="261" t="s">
        <v>10335</v>
      </c>
      <c r="E3360" s="262">
        <v>5849</v>
      </c>
    </row>
    <row r="3361" spans="1:5" ht="15" x14ac:dyDescent="0.25">
      <c r="A3361" s="251" t="s">
        <v>45218</v>
      </c>
      <c r="B3361" s="252">
        <v>111956</v>
      </c>
      <c r="D3361" s="261" t="s">
        <v>45767</v>
      </c>
      <c r="E3361" s="262">
        <v>111956</v>
      </c>
    </row>
    <row r="3362" spans="1:5" ht="15" x14ac:dyDescent="0.25">
      <c r="A3362" s="251" t="s">
        <v>45219</v>
      </c>
      <c r="B3362" s="252">
        <v>178699</v>
      </c>
      <c r="D3362" s="261" t="s">
        <v>45768</v>
      </c>
      <c r="E3362" s="262">
        <v>178699</v>
      </c>
    </row>
    <row r="3363" spans="1:5" ht="15" x14ac:dyDescent="0.25">
      <c r="A3363" s="251" t="s">
        <v>45220</v>
      </c>
      <c r="B3363" s="252">
        <v>77508</v>
      </c>
      <c r="D3363" s="261" t="s">
        <v>45769</v>
      </c>
      <c r="E3363" s="262">
        <v>77508</v>
      </c>
    </row>
    <row r="3364" spans="1:5" ht="15" x14ac:dyDescent="0.25">
      <c r="A3364" s="251" t="s">
        <v>45221</v>
      </c>
      <c r="B3364" s="252">
        <v>60284</v>
      </c>
      <c r="D3364" s="261" t="s">
        <v>45770</v>
      </c>
      <c r="E3364" s="262">
        <v>60284</v>
      </c>
    </row>
    <row r="3365" spans="1:5" ht="15" x14ac:dyDescent="0.25">
      <c r="A3365" s="251" t="s">
        <v>45222</v>
      </c>
      <c r="B3365" s="252">
        <v>32295</v>
      </c>
      <c r="D3365" s="261" t="s">
        <v>45771</v>
      </c>
      <c r="E3365" s="262">
        <v>32295</v>
      </c>
    </row>
    <row r="3366" spans="1:5" ht="15" x14ac:dyDescent="0.25">
      <c r="A3366" s="251" t="s">
        <v>45223</v>
      </c>
      <c r="B3366" s="252">
        <v>27989</v>
      </c>
      <c r="D3366" s="261" t="s">
        <v>45772</v>
      </c>
      <c r="E3366" s="262">
        <v>27989</v>
      </c>
    </row>
    <row r="3367" spans="1:5" ht="15" x14ac:dyDescent="0.25">
      <c r="A3367" s="251" t="s">
        <v>45224</v>
      </c>
      <c r="B3367" s="252">
        <v>23683</v>
      </c>
      <c r="D3367" s="261" t="s">
        <v>45773</v>
      </c>
      <c r="E3367" s="262">
        <v>23683</v>
      </c>
    </row>
    <row r="3368" spans="1:5" ht="15" x14ac:dyDescent="0.25">
      <c r="A3368" s="251" t="s">
        <v>45225</v>
      </c>
      <c r="B3368" s="252">
        <v>51672</v>
      </c>
      <c r="D3368" s="261" t="s">
        <v>45774</v>
      </c>
      <c r="E3368" s="262">
        <v>51672</v>
      </c>
    </row>
    <row r="3369" spans="1:5" ht="15" x14ac:dyDescent="0.25">
      <c r="A3369" s="251" t="s">
        <v>45226</v>
      </c>
      <c r="B3369" s="252">
        <v>12918</v>
      </c>
      <c r="D3369" s="261" t="s">
        <v>45775</v>
      </c>
      <c r="E3369" s="262">
        <v>12918</v>
      </c>
    </row>
    <row r="3370" spans="1:5" ht="15" x14ac:dyDescent="0.25">
      <c r="A3370" s="251" t="s">
        <v>45227</v>
      </c>
      <c r="B3370" s="252">
        <v>16148</v>
      </c>
      <c r="D3370" s="261" t="s">
        <v>45776</v>
      </c>
      <c r="E3370" s="262">
        <v>16148</v>
      </c>
    </row>
    <row r="3371" spans="1:5" ht="15" x14ac:dyDescent="0.25">
      <c r="A3371" s="251" t="s">
        <v>45228</v>
      </c>
      <c r="B3371" s="252">
        <v>64590</v>
      </c>
      <c r="D3371" s="261" t="s">
        <v>45777</v>
      </c>
      <c r="E3371" s="262">
        <v>64590</v>
      </c>
    </row>
    <row r="3372" spans="1:5" ht="15" x14ac:dyDescent="0.25">
      <c r="A3372" s="251" t="s">
        <v>45229</v>
      </c>
      <c r="B3372" s="252">
        <v>118415</v>
      </c>
      <c r="D3372" s="261" t="s">
        <v>45778</v>
      </c>
      <c r="E3372" s="262">
        <v>118415</v>
      </c>
    </row>
    <row r="3373" spans="1:5" ht="15" x14ac:dyDescent="0.25">
      <c r="A3373" s="251" t="s">
        <v>45230</v>
      </c>
      <c r="B3373" s="252">
        <v>47366</v>
      </c>
      <c r="D3373" s="261" t="s">
        <v>45779</v>
      </c>
      <c r="E3373" s="262">
        <v>47366</v>
      </c>
    </row>
    <row r="3374" spans="1:5" ht="15" x14ac:dyDescent="0.25">
      <c r="A3374" s="251" t="s">
        <v>45231</v>
      </c>
      <c r="B3374" s="252">
        <v>58131</v>
      </c>
      <c r="D3374" s="261" t="s">
        <v>45780</v>
      </c>
      <c r="E3374" s="262">
        <v>58131</v>
      </c>
    </row>
    <row r="3375" spans="1:5" ht="15" x14ac:dyDescent="0.25">
      <c r="A3375" s="251" t="s">
        <v>45232</v>
      </c>
      <c r="B3375" s="252">
        <v>54902</v>
      </c>
      <c r="D3375" s="261" t="s">
        <v>45781</v>
      </c>
      <c r="E3375" s="262">
        <v>54902</v>
      </c>
    </row>
    <row r="3376" spans="1:5" ht="15" x14ac:dyDescent="0.25">
      <c r="A3376" s="251" t="s">
        <v>45233</v>
      </c>
      <c r="B3376" s="252">
        <v>129180</v>
      </c>
      <c r="D3376" s="261" t="s">
        <v>45782</v>
      </c>
      <c r="E3376" s="262">
        <v>129180</v>
      </c>
    </row>
    <row r="3377" spans="1:5" ht="15" x14ac:dyDescent="0.25">
      <c r="A3377" s="251" t="s">
        <v>45234</v>
      </c>
      <c r="B3377" s="252">
        <v>85044</v>
      </c>
      <c r="D3377" s="261" t="s">
        <v>45783</v>
      </c>
      <c r="E3377" s="262">
        <v>85044</v>
      </c>
    </row>
    <row r="3378" spans="1:5" ht="15" x14ac:dyDescent="0.25">
      <c r="A3378" s="251" t="s">
        <v>45235</v>
      </c>
      <c r="B3378" s="252">
        <v>19377</v>
      </c>
      <c r="D3378" s="261" t="s">
        <v>45784</v>
      </c>
      <c r="E3378" s="262">
        <v>19377</v>
      </c>
    </row>
    <row r="3379" spans="1:5" ht="15" x14ac:dyDescent="0.25">
      <c r="A3379" s="251" t="s">
        <v>45236</v>
      </c>
      <c r="B3379" s="252">
        <v>18301</v>
      </c>
      <c r="D3379" s="261" t="s">
        <v>45785</v>
      </c>
      <c r="E3379" s="262">
        <v>18301</v>
      </c>
    </row>
    <row r="3380" spans="1:5" ht="15" x14ac:dyDescent="0.25">
      <c r="A3380" s="251" t="s">
        <v>45237</v>
      </c>
      <c r="B3380" s="252">
        <v>52749</v>
      </c>
      <c r="D3380" s="261" t="s">
        <v>45786</v>
      </c>
      <c r="E3380" s="262">
        <v>52749</v>
      </c>
    </row>
    <row r="3381" spans="1:5" ht="15" x14ac:dyDescent="0.25">
      <c r="A3381" s="251" t="s">
        <v>45238</v>
      </c>
      <c r="B3381" s="252">
        <v>81814</v>
      </c>
      <c r="D3381" s="261" t="s">
        <v>45787</v>
      </c>
      <c r="E3381" s="262">
        <v>81814</v>
      </c>
    </row>
    <row r="3382" spans="1:5" ht="15" x14ac:dyDescent="0.25">
      <c r="A3382" s="251" t="s">
        <v>45239</v>
      </c>
      <c r="B3382" s="252">
        <v>100115</v>
      </c>
      <c r="D3382" s="261" t="s">
        <v>45788</v>
      </c>
      <c r="E3382" s="262">
        <v>100115</v>
      </c>
    </row>
    <row r="3383" spans="1:5" ht="15" x14ac:dyDescent="0.25">
      <c r="A3383" s="251" t="s">
        <v>45240</v>
      </c>
      <c r="B3383" s="252">
        <v>52749</v>
      </c>
      <c r="D3383" s="261" t="s">
        <v>45789</v>
      </c>
      <c r="E3383" s="262">
        <v>52749</v>
      </c>
    </row>
    <row r="3384" spans="1:5" ht="15" x14ac:dyDescent="0.25">
      <c r="A3384" s="251" t="s">
        <v>45241</v>
      </c>
      <c r="B3384" s="252">
        <v>35525</v>
      </c>
      <c r="D3384" s="261" t="s">
        <v>45790</v>
      </c>
      <c r="E3384" s="262">
        <v>35525</v>
      </c>
    </row>
    <row r="3385" spans="1:5" ht="15" x14ac:dyDescent="0.25">
      <c r="A3385" s="251" t="s">
        <v>45242</v>
      </c>
      <c r="B3385" s="252">
        <v>29066</v>
      </c>
      <c r="D3385" s="261" t="s">
        <v>45791</v>
      </c>
      <c r="E3385" s="262">
        <v>29066</v>
      </c>
    </row>
    <row r="3386" spans="1:5" ht="15" x14ac:dyDescent="0.25">
      <c r="A3386" s="251" t="s">
        <v>45243</v>
      </c>
      <c r="B3386" s="252">
        <v>67820</v>
      </c>
      <c r="D3386" s="261" t="s">
        <v>45792</v>
      </c>
      <c r="E3386" s="262">
        <v>67820</v>
      </c>
    </row>
    <row r="3387" spans="1:5" ht="15" x14ac:dyDescent="0.25">
      <c r="A3387" s="251" t="s">
        <v>45244</v>
      </c>
      <c r="B3387" s="252">
        <v>69973</v>
      </c>
      <c r="D3387" s="261" t="s">
        <v>45793</v>
      </c>
      <c r="E3387" s="262">
        <v>69973</v>
      </c>
    </row>
    <row r="3388" spans="1:5" ht="15" x14ac:dyDescent="0.25">
      <c r="A3388" s="251" t="s">
        <v>45245</v>
      </c>
      <c r="B3388" s="252">
        <v>30142</v>
      </c>
      <c r="D3388" s="261" t="s">
        <v>45794</v>
      </c>
      <c r="E3388" s="262">
        <v>30142</v>
      </c>
    </row>
    <row r="3389" spans="1:5" ht="15" x14ac:dyDescent="0.25">
      <c r="A3389" s="251" t="s">
        <v>45246</v>
      </c>
      <c r="B3389" s="252">
        <v>35525</v>
      </c>
      <c r="D3389" s="261" t="s">
        <v>45795</v>
      </c>
      <c r="E3389" s="262">
        <v>35525</v>
      </c>
    </row>
    <row r="3390" spans="1:5" ht="15" x14ac:dyDescent="0.25">
      <c r="A3390" s="251" t="s">
        <v>45247</v>
      </c>
      <c r="B3390" s="252">
        <v>103344</v>
      </c>
      <c r="D3390" s="261" t="s">
        <v>45796</v>
      </c>
      <c r="E3390" s="262">
        <v>103344</v>
      </c>
    </row>
    <row r="3391" spans="1:5" ht="15" x14ac:dyDescent="0.25">
      <c r="A3391" s="251" t="s">
        <v>45248</v>
      </c>
      <c r="B3391" s="252">
        <v>18301</v>
      </c>
      <c r="D3391" s="261" t="s">
        <v>45797</v>
      </c>
      <c r="E3391" s="262">
        <v>18301</v>
      </c>
    </row>
    <row r="3392" spans="1:5" ht="15" x14ac:dyDescent="0.25">
      <c r="A3392" s="251" t="s">
        <v>45249</v>
      </c>
      <c r="B3392" s="252">
        <v>82891</v>
      </c>
      <c r="D3392" s="261" t="s">
        <v>45798</v>
      </c>
      <c r="E3392" s="262">
        <v>82891</v>
      </c>
    </row>
    <row r="3393" spans="1:5" ht="15" x14ac:dyDescent="0.25">
      <c r="A3393" s="251" t="s">
        <v>45250</v>
      </c>
      <c r="B3393" s="252">
        <v>91503</v>
      </c>
      <c r="D3393" s="261" t="s">
        <v>45799</v>
      </c>
      <c r="E3393" s="262">
        <v>91503</v>
      </c>
    </row>
    <row r="3394" spans="1:5" ht="15" x14ac:dyDescent="0.25">
      <c r="A3394" s="251" t="s">
        <v>45251</v>
      </c>
      <c r="B3394" s="252">
        <v>55978</v>
      </c>
      <c r="D3394" s="261" t="s">
        <v>45800</v>
      </c>
      <c r="E3394" s="262">
        <v>55978</v>
      </c>
    </row>
    <row r="3395" spans="1:5" ht="15" x14ac:dyDescent="0.25">
      <c r="A3395" s="251" t="s">
        <v>45252</v>
      </c>
      <c r="B3395" s="252">
        <v>7536</v>
      </c>
      <c r="D3395" s="261" t="s">
        <v>45801</v>
      </c>
      <c r="E3395" s="262">
        <v>7536</v>
      </c>
    </row>
    <row r="3396" spans="1:5" ht="15" x14ac:dyDescent="0.25">
      <c r="A3396" s="251" t="s">
        <v>45253</v>
      </c>
      <c r="B3396" s="252">
        <v>0</v>
      </c>
      <c r="D3396" s="261" t="s">
        <v>45802</v>
      </c>
      <c r="E3396" s="262">
        <v>0</v>
      </c>
    </row>
    <row r="3397" spans="1:5" ht="15" x14ac:dyDescent="0.25">
      <c r="A3397" s="251" t="s">
        <v>45254</v>
      </c>
      <c r="B3397" s="252">
        <v>45213</v>
      </c>
      <c r="D3397" s="261" t="s">
        <v>45803</v>
      </c>
      <c r="E3397" s="262">
        <v>45213</v>
      </c>
    </row>
    <row r="3398" spans="1:5" ht="15" x14ac:dyDescent="0.25">
      <c r="A3398" s="251" t="s">
        <v>45255</v>
      </c>
      <c r="B3398" s="252">
        <v>91503</v>
      </c>
      <c r="D3398" s="261" t="s">
        <v>45804</v>
      </c>
      <c r="E3398" s="262">
        <v>91503</v>
      </c>
    </row>
    <row r="3399" spans="1:5" ht="15" x14ac:dyDescent="0.25">
      <c r="A3399" s="251" t="s">
        <v>45256</v>
      </c>
      <c r="B3399" s="252">
        <v>49519</v>
      </c>
      <c r="D3399" s="261" t="s">
        <v>45805</v>
      </c>
      <c r="E3399" s="262">
        <v>49519</v>
      </c>
    </row>
    <row r="3400" spans="1:5" ht="15" x14ac:dyDescent="0.25">
      <c r="A3400" s="251" t="s">
        <v>45257</v>
      </c>
      <c r="B3400" s="252">
        <v>30142</v>
      </c>
      <c r="D3400" s="261" t="s">
        <v>45806</v>
      </c>
      <c r="E3400" s="262">
        <v>30142</v>
      </c>
    </row>
    <row r="3401" spans="1:5" ht="15" x14ac:dyDescent="0.25">
      <c r="A3401" s="251" t="s">
        <v>45258</v>
      </c>
      <c r="B3401" s="252">
        <v>48443</v>
      </c>
      <c r="D3401" s="261" t="s">
        <v>45807</v>
      </c>
      <c r="E3401" s="262">
        <v>48443</v>
      </c>
    </row>
    <row r="3402" spans="1:5" ht="15" x14ac:dyDescent="0.25">
      <c r="A3402" s="251" t="s">
        <v>45259</v>
      </c>
      <c r="B3402" s="252">
        <v>51672</v>
      </c>
      <c r="D3402" s="261" t="s">
        <v>45808</v>
      </c>
      <c r="E3402" s="262">
        <v>51672</v>
      </c>
    </row>
    <row r="3403" spans="1:5" ht="15" x14ac:dyDescent="0.25">
      <c r="A3403" s="251" t="s">
        <v>45260</v>
      </c>
      <c r="B3403" s="252">
        <v>79661</v>
      </c>
      <c r="D3403" s="261" t="s">
        <v>45809</v>
      </c>
      <c r="E3403" s="262">
        <v>79661</v>
      </c>
    </row>
    <row r="3404" spans="1:5" ht="15" x14ac:dyDescent="0.25">
      <c r="A3404" s="251" t="s">
        <v>45261</v>
      </c>
      <c r="B3404" s="252">
        <v>128104</v>
      </c>
      <c r="D3404" s="261" t="s">
        <v>45810</v>
      </c>
      <c r="E3404" s="262">
        <v>128104</v>
      </c>
    </row>
    <row r="3405" spans="1:5" ht="15" x14ac:dyDescent="0.25">
      <c r="A3405" s="251" t="s">
        <v>45262</v>
      </c>
      <c r="B3405" s="252">
        <v>44137</v>
      </c>
      <c r="D3405" s="261" t="s">
        <v>45811</v>
      </c>
      <c r="E3405" s="262">
        <v>44137</v>
      </c>
    </row>
    <row r="3406" spans="1:5" ht="15" x14ac:dyDescent="0.25">
      <c r="A3406" s="251" t="s">
        <v>45263</v>
      </c>
      <c r="B3406" s="252">
        <v>52749</v>
      </c>
      <c r="D3406" s="261" t="s">
        <v>45812</v>
      </c>
      <c r="E3406" s="262">
        <v>52749</v>
      </c>
    </row>
    <row r="3407" spans="1:5" ht="15" x14ac:dyDescent="0.25">
      <c r="A3407" s="251" t="s">
        <v>45264</v>
      </c>
      <c r="B3407" s="252">
        <v>39831</v>
      </c>
      <c r="D3407" s="261" t="s">
        <v>45813</v>
      </c>
      <c r="E3407" s="262">
        <v>39831</v>
      </c>
    </row>
    <row r="3408" spans="1:5" ht="15" x14ac:dyDescent="0.25">
      <c r="A3408" s="251" t="s">
        <v>45265</v>
      </c>
      <c r="B3408" s="252">
        <v>51672</v>
      </c>
      <c r="D3408" s="261" t="s">
        <v>45814</v>
      </c>
      <c r="E3408" s="262">
        <v>51672</v>
      </c>
    </row>
    <row r="3409" spans="1:5" ht="15" x14ac:dyDescent="0.25">
      <c r="A3409" s="251" t="s">
        <v>45266</v>
      </c>
      <c r="B3409" s="252">
        <v>106574</v>
      </c>
      <c r="D3409" s="261" t="s">
        <v>45815</v>
      </c>
      <c r="E3409" s="262">
        <v>106574</v>
      </c>
    </row>
    <row r="3410" spans="1:5" ht="15" x14ac:dyDescent="0.25">
      <c r="A3410" s="251" t="s">
        <v>45267</v>
      </c>
      <c r="B3410" s="252">
        <v>35525</v>
      </c>
      <c r="D3410" s="261" t="s">
        <v>45816</v>
      </c>
      <c r="E3410" s="262">
        <v>35525</v>
      </c>
    </row>
    <row r="3411" spans="1:5" ht="15" x14ac:dyDescent="0.25">
      <c r="A3411" s="251" t="s">
        <v>45268</v>
      </c>
      <c r="B3411" s="252">
        <v>15071</v>
      </c>
      <c r="D3411" s="261" t="s">
        <v>45817</v>
      </c>
      <c r="E3411" s="262">
        <v>15071</v>
      </c>
    </row>
    <row r="3412" spans="1:5" ht="15" x14ac:dyDescent="0.25">
      <c r="A3412" s="251" t="s">
        <v>45269</v>
      </c>
      <c r="B3412" s="252">
        <v>127027</v>
      </c>
      <c r="D3412" s="261" t="s">
        <v>45818</v>
      </c>
      <c r="E3412" s="262">
        <v>127027</v>
      </c>
    </row>
    <row r="3413" spans="1:5" ht="15" x14ac:dyDescent="0.25">
      <c r="A3413" s="251" t="s">
        <v>45270</v>
      </c>
      <c r="B3413" s="252">
        <v>96885</v>
      </c>
      <c r="D3413" s="261" t="s">
        <v>45819</v>
      </c>
      <c r="E3413" s="262">
        <v>96885</v>
      </c>
    </row>
    <row r="3414" spans="1:5" ht="15" x14ac:dyDescent="0.25">
      <c r="A3414" s="251" t="s">
        <v>45271</v>
      </c>
      <c r="B3414" s="252">
        <v>57055</v>
      </c>
      <c r="D3414" s="261" t="s">
        <v>45820</v>
      </c>
      <c r="E3414" s="262">
        <v>57055</v>
      </c>
    </row>
    <row r="3415" spans="1:5" ht="15" x14ac:dyDescent="0.25">
      <c r="A3415" s="251" t="s">
        <v>45272</v>
      </c>
      <c r="B3415" s="252">
        <v>55978</v>
      </c>
      <c r="D3415" s="261" t="s">
        <v>45821</v>
      </c>
      <c r="E3415" s="262">
        <v>55978</v>
      </c>
    </row>
    <row r="3416" spans="1:5" ht="15" x14ac:dyDescent="0.25">
      <c r="A3416" s="251" t="s">
        <v>45273</v>
      </c>
      <c r="B3416" s="252">
        <v>60284</v>
      </c>
      <c r="D3416" s="261" t="s">
        <v>45822</v>
      </c>
      <c r="E3416" s="262">
        <v>60284</v>
      </c>
    </row>
    <row r="3417" spans="1:5" ht="15" x14ac:dyDescent="0.25">
      <c r="A3417" s="251" t="s">
        <v>45274</v>
      </c>
      <c r="B3417" s="252">
        <v>101191</v>
      </c>
      <c r="D3417" s="261" t="s">
        <v>45823</v>
      </c>
      <c r="E3417" s="262">
        <v>101191</v>
      </c>
    </row>
    <row r="3418" spans="1:5" ht="15" x14ac:dyDescent="0.25">
      <c r="A3418" s="251" t="s">
        <v>45275</v>
      </c>
      <c r="B3418" s="252">
        <v>40907</v>
      </c>
      <c r="D3418" s="261" t="s">
        <v>45824</v>
      </c>
      <c r="E3418" s="262">
        <v>40907</v>
      </c>
    </row>
    <row r="3419" spans="1:5" ht="15" x14ac:dyDescent="0.25">
      <c r="A3419" s="251" t="s">
        <v>45276</v>
      </c>
      <c r="B3419" s="252">
        <v>45213</v>
      </c>
      <c r="D3419" s="261" t="s">
        <v>45825</v>
      </c>
      <c r="E3419" s="262">
        <v>45213</v>
      </c>
    </row>
    <row r="3420" spans="1:5" ht="15" x14ac:dyDescent="0.25">
      <c r="A3420" s="251" t="s">
        <v>45277</v>
      </c>
      <c r="B3420" s="252">
        <v>174393</v>
      </c>
      <c r="D3420" s="261" t="s">
        <v>45826</v>
      </c>
      <c r="E3420" s="262">
        <v>174393</v>
      </c>
    </row>
    <row r="3421" spans="1:5" ht="15" x14ac:dyDescent="0.25">
      <c r="A3421" s="251" t="s">
        <v>45278</v>
      </c>
      <c r="B3421" s="252">
        <v>169011</v>
      </c>
      <c r="D3421" s="261" t="s">
        <v>45827</v>
      </c>
      <c r="E3421" s="262">
        <v>169011</v>
      </c>
    </row>
    <row r="3422" spans="1:5" ht="15" x14ac:dyDescent="0.25">
      <c r="A3422" s="251" t="s">
        <v>45279</v>
      </c>
      <c r="B3422" s="252">
        <v>21530</v>
      </c>
      <c r="D3422" s="261" t="s">
        <v>45828</v>
      </c>
      <c r="E3422" s="262">
        <v>21530</v>
      </c>
    </row>
    <row r="3423" spans="1:5" ht="15" x14ac:dyDescent="0.25">
      <c r="A3423" s="251" t="s">
        <v>45280</v>
      </c>
      <c r="B3423" s="252">
        <v>37678</v>
      </c>
      <c r="D3423" s="261" t="s">
        <v>45829</v>
      </c>
      <c r="E3423" s="262">
        <v>37678</v>
      </c>
    </row>
    <row r="3424" spans="1:5" ht="15" x14ac:dyDescent="0.25">
      <c r="A3424" s="251" t="s">
        <v>45281</v>
      </c>
      <c r="B3424" s="252">
        <v>125951</v>
      </c>
      <c r="D3424" s="261" t="s">
        <v>45830</v>
      </c>
      <c r="E3424" s="262">
        <v>125951</v>
      </c>
    </row>
    <row r="3425" spans="1:5" ht="15" x14ac:dyDescent="0.25">
      <c r="A3425" s="251" t="s">
        <v>45282</v>
      </c>
      <c r="B3425" s="252">
        <v>72126</v>
      </c>
      <c r="D3425" s="261" t="s">
        <v>45831</v>
      </c>
      <c r="E3425" s="262">
        <v>72126</v>
      </c>
    </row>
    <row r="3426" spans="1:5" ht="15" x14ac:dyDescent="0.25">
      <c r="A3426" s="251" t="s">
        <v>45283</v>
      </c>
      <c r="B3426" s="252">
        <v>48443</v>
      </c>
      <c r="D3426" s="261" t="s">
        <v>45832</v>
      </c>
      <c r="E3426" s="262">
        <v>48443</v>
      </c>
    </row>
    <row r="3427" spans="1:5" ht="15" x14ac:dyDescent="0.25">
      <c r="A3427" s="251" t="s">
        <v>45284</v>
      </c>
      <c r="B3427" s="252">
        <v>46290</v>
      </c>
      <c r="D3427" s="261" t="s">
        <v>45833</v>
      </c>
      <c r="E3427" s="262">
        <v>46290</v>
      </c>
    </row>
    <row r="3428" spans="1:5" ht="15" x14ac:dyDescent="0.25">
      <c r="A3428" s="251" t="s">
        <v>45285</v>
      </c>
      <c r="B3428" s="252">
        <v>79661</v>
      </c>
      <c r="D3428" s="261" t="s">
        <v>45834</v>
      </c>
      <c r="E3428" s="262">
        <v>79661</v>
      </c>
    </row>
    <row r="3429" spans="1:5" ht="15" x14ac:dyDescent="0.25">
      <c r="A3429" s="251" t="s">
        <v>45286</v>
      </c>
      <c r="B3429" s="252">
        <v>134563</v>
      </c>
      <c r="D3429" s="261" t="s">
        <v>45835</v>
      </c>
      <c r="E3429" s="262">
        <v>134563</v>
      </c>
    </row>
    <row r="3430" spans="1:5" ht="15" x14ac:dyDescent="0.25">
      <c r="A3430" s="251" t="s">
        <v>45287</v>
      </c>
      <c r="B3430" s="252">
        <v>104421</v>
      </c>
      <c r="D3430" s="261" t="s">
        <v>45836</v>
      </c>
      <c r="E3430" s="262">
        <v>104421</v>
      </c>
    </row>
    <row r="3431" spans="1:5" ht="15" x14ac:dyDescent="0.25">
      <c r="A3431" s="251" t="s">
        <v>45288</v>
      </c>
      <c r="B3431" s="252">
        <v>90426</v>
      </c>
      <c r="D3431" s="261" t="s">
        <v>45837</v>
      </c>
      <c r="E3431" s="262">
        <v>90426</v>
      </c>
    </row>
    <row r="3432" spans="1:5" ht="15" x14ac:dyDescent="0.25">
      <c r="A3432" s="251" t="s">
        <v>45289</v>
      </c>
      <c r="B3432" s="252">
        <v>49519</v>
      </c>
      <c r="D3432" s="261" t="s">
        <v>45838</v>
      </c>
      <c r="E3432" s="262">
        <v>49519</v>
      </c>
    </row>
    <row r="3433" spans="1:5" ht="15" x14ac:dyDescent="0.25">
      <c r="A3433" s="251" t="s">
        <v>45290</v>
      </c>
      <c r="B3433" s="252">
        <v>41984</v>
      </c>
      <c r="D3433" s="261" t="s">
        <v>45839</v>
      </c>
      <c r="E3433" s="262">
        <v>41984</v>
      </c>
    </row>
    <row r="3434" spans="1:5" ht="15" x14ac:dyDescent="0.25">
      <c r="A3434" s="251" t="s">
        <v>45291</v>
      </c>
      <c r="B3434" s="252">
        <v>55978</v>
      </c>
      <c r="D3434" s="261" t="s">
        <v>45840</v>
      </c>
      <c r="E3434" s="262">
        <v>55978</v>
      </c>
    </row>
    <row r="3435" spans="1:5" ht="15" x14ac:dyDescent="0.25">
      <c r="A3435" s="251" t="s">
        <v>45292</v>
      </c>
      <c r="B3435" s="252">
        <v>30142</v>
      </c>
      <c r="D3435" s="261" t="s">
        <v>45841</v>
      </c>
      <c r="E3435" s="262">
        <v>30142</v>
      </c>
    </row>
    <row r="3436" spans="1:5" ht="15" x14ac:dyDescent="0.25">
      <c r="A3436" s="251" t="s">
        <v>45293</v>
      </c>
      <c r="B3436" s="252">
        <v>36601</v>
      </c>
      <c r="D3436" s="261" t="s">
        <v>45842</v>
      </c>
      <c r="E3436" s="262">
        <v>36601</v>
      </c>
    </row>
    <row r="3437" spans="1:5" ht="15" x14ac:dyDescent="0.25">
      <c r="A3437" s="251" t="s">
        <v>45294</v>
      </c>
      <c r="B3437" s="252">
        <v>30142</v>
      </c>
      <c r="D3437" s="261" t="s">
        <v>45843</v>
      </c>
      <c r="E3437" s="262">
        <v>30142</v>
      </c>
    </row>
    <row r="3438" spans="1:5" ht="15" x14ac:dyDescent="0.25">
      <c r="A3438" s="251" t="s">
        <v>45295</v>
      </c>
      <c r="B3438" s="252">
        <v>38754</v>
      </c>
      <c r="D3438" s="261" t="s">
        <v>45844</v>
      </c>
      <c r="E3438" s="262">
        <v>38754</v>
      </c>
    </row>
    <row r="3439" spans="1:5" ht="15" x14ac:dyDescent="0.25">
      <c r="A3439" s="251" t="s">
        <v>45296</v>
      </c>
      <c r="B3439" s="252">
        <v>55978</v>
      </c>
      <c r="D3439" s="261" t="s">
        <v>45845</v>
      </c>
      <c r="E3439" s="262">
        <v>55978</v>
      </c>
    </row>
    <row r="3440" spans="1:5" ht="15" x14ac:dyDescent="0.25">
      <c r="A3440" s="251" t="s">
        <v>45297</v>
      </c>
      <c r="B3440" s="252">
        <v>31219</v>
      </c>
      <c r="D3440" s="261" t="s">
        <v>45846</v>
      </c>
      <c r="E3440" s="262">
        <v>31219</v>
      </c>
    </row>
    <row r="3441" spans="1:5" ht="15" x14ac:dyDescent="0.25">
      <c r="A3441" s="251" t="s">
        <v>45298</v>
      </c>
      <c r="B3441" s="252">
        <v>31219</v>
      </c>
      <c r="D3441" s="261" t="s">
        <v>45847</v>
      </c>
      <c r="E3441" s="262">
        <v>31219</v>
      </c>
    </row>
    <row r="3442" spans="1:5" ht="15" x14ac:dyDescent="0.25">
      <c r="A3442" s="251" t="s">
        <v>45299</v>
      </c>
      <c r="B3442" s="252">
        <v>20454</v>
      </c>
      <c r="D3442" s="261" t="s">
        <v>45848</v>
      </c>
      <c r="E3442" s="262">
        <v>20454</v>
      </c>
    </row>
    <row r="3443" spans="1:5" ht="15" x14ac:dyDescent="0.25">
      <c r="A3443" s="251" t="s">
        <v>45300</v>
      </c>
      <c r="B3443" s="252">
        <v>46290</v>
      </c>
      <c r="D3443" s="261" t="s">
        <v>45849</v>
      </c>
      <c r="E3443" s="262">
        <v>46290</v>
      </c>
    </row>
    <row r="3444" spans="1:5" ht="15" x14ac:dyDescent="0.25">
      <c r="A3444" s="251" t="s">
        <v>45301</v>
      </c>
      <c r="B3444" s="252">
        <v>22607</v>
      </c>
      <c r="D3444" s="261" t="s">
        <v>45850</v>
      </c>
      <c r="E3444" s="262">
        <v>22607</v>
      </c>
    </row>
    <row r="3445" spans="1:5" ht="15" x14ac:dyDescent="0.25">
      <c r="A3445" s="251" t="s">
        <v>45302</v>
      </c>
      <c r="B3445" s="252">
        <v>40907</v>
      </c>
      <c r="D3445" s="261" t="s">
        <v>45851</v>
      </c>
      <c r="E3445" s="262">
        <v>40907</v>
      </c>
    </row>
    <row r="3446" spans="1:5" ht="15" x14ac:dyDescent="0.25">
      <c r="A3446" s="251" t="s">
        <v>45303</v>
      </c>
      <c r="B3446" s="252">
        <v>69973</v>
      </c>
      <c r="D3446" s="261" t="s">
        <v>45852</v>
      </c>
      <c r="E3446" s="262">
        <v>69973</v>
      </c>
    </row>
    <row r="3447" spans="1:5" ht="15" x14ac:dyDescent="0.25">
      <c r="A3447" s="251" t="s">
        <v>45304</v>
      </c>
      <c r="B3447" s="252">
        <v>16148</v>
      </c>
      <c r="D3447" s="261" t="s">
        <v>45853</v>
      </c>
      <c r="E3447" s="262">
        <v>16148</v>
      </c>
    </row>
    <row r="3448" spans="1:5" ht="15" x14ac:dyDescent="0.25">
      <c r="A3448" s="251" t="s">
        <v>45305</v>
      </c>
      <c r="B3448" s="252">
        <v>169011</v>
      </c>
      <c r="D3448" s="261" t="s">
        <v>45854</v>
      </c>
      <c r="E3448" s="262">
        <v>169011</v>
      </c>
    </row>
    <row r="3449" spans="1:5" ht="15" x14ac:dyDescent="0.25">
      <c r="A3449" s="251" t="s">
        <v>45306</v>
      </c>
      <c r="B3449" s="252">
        <v>145328</v>
      </c>
      <c r="D3449" s="261" t="s">
        <v>45855</v>
      </c>
      <c r="E3449" s="262">
        <v>145328</v>
      </c>
    </row>
    <row r="3450" spans="1:5" ht="15" x14ac:dyDescent="0.25">
      <c r="A3450" s="251" t="s">
        <v>45307</v>
      </c>
      <c r="B3450" s="252">
        <v>69973</v>
      </c>
      <c r="D3450" s="261" t="s">
        <v>45856</v>
      </c>
      <c r="E3450" s="262">
        <v>69973</v>
      </c>
    </row>
    <row r="3451" spans="1:5" ht="15" x14ac:dyDescent="0.25">
      <c r="A3451" s="251" t="s">
        <v>45308</v>
      </c>
      <c r="B3451" s="252">
        <v>43060</v>
      </c>
      <c r="D3451" s="261" t="s">
        <v>45857</v>
      </c>
      <c r="E3451" s="262">
        <v>43060</v>
      </c>
    </row>
    <row r="3452" spans="1:5" ht="15" x14ac:dyDescent="0.25">
      <c r="A3452" s="251" t="s">
        <v>45309</v>
      </c>
      <c r="B3452" s="252">
        <v>93656</v>
      </c>
      <c r="D3452" s="261" t="s">
        <v>45858</v>
      </c>
      <c r="E3452" s="262">
        <v>93656</v>
      </c>
    </row>
    <row r="3453" spans="1:5" ht="15" x14ac:dyDescent="0.25">
      <c r="A3453" s="251" t="s">
        <v>45310</v>
      </c>
      <c r="B3453" s="252">
        <v>49519</v>
      </c>
      <c r="D3453" s="261" t="s">
        <v>45859</v>
      </c>
      <c r="E3453" s="262">
        <v>49519</v>
      </c>
    </row>
    <row r="3454" spans="1:5" ht="15" x14ac:dyDescent="0.25">
      <c r="A3454" s="251" t="s">
        <v>45311</v>
      </c>
      <c r="B3454" s="252">
        <v>40907</v>
      </c>
      <c r="D3454" s="261" t="s">
        <v>45860</v>
      </c>
      <c r="E3454" s="262">
        <v>40907</v>
      </c>
    </row>
    <row r="3455" spans="1:5" ht="15" x14ac:dyDescent="0.25">
      <c r="A3455" s="251" t="s">
        <v>45312</v>
      </c>
      <c r="B3455" s="252">
        <v>29066</v>
      </c>
      <c r="D3455" s="261" t="s">
        <v>45861</v>
      </c>
      <c r="E3455" s="262">
        <v>29066</v>
      </c>
    </row>
    <row r="3456" spans="1:5" ht="15" x14ac:dyDescent="0.25">
      <c r="A3456" s="251" t="s">
        <v>45313</v>
      </c>
      <c r="B3456" s="252">
        <v>47366</v>
      </c>
      <c r="D3456" s="261" t="s">
        <v>45862</v>
      </c>
      <c r="E3456" s="262">
        <v>47366</v>
      </c>
    </row>
    <row r="3457" spans="1:5" ht="15" x14ac:dyDescent="0.25">
      <c r="A3457" s="251" t="s">
        <v>45314</v>
      </c>
      <c r="B3457" s="252">
        <v>216377</v>
      </c>
      <c r="D3457" s="261" t="s">
        <v>45863</v>
      </c>
      <c r="E3457" s="262">
        <v>216377</v>
      </c>
    </row>
    <row r="3458" spans="1:5" ht="15" x14ac:dyDescent="0.25">
      <c r="A3458" s="251" t="s">
        <v>45315</v>
      </c>
      <c r="B3458" s="252">
        <v>23683</v>
      </c>
      <c r="D3458" s="261" t="s">
        <v>45864</v>
      </c>
      <c r="E3458" s="262">
        <v>23683</v>
      </c>
    </row>
    <row r="3459" spans="1:5" ht="15" x14ac:dyDescent="0.25">
      <c r="A3459" s="251" t="s">
        <v>45316</v>
      </c>
      <c r="B3459" s="252">
        <v>44137</v>
      </c>
      <c r="D3459" s="261" t="s">
        <v>45865</v>
      </c>
      <c r="E3459" s="262">
        <v>44137</v>
      </c>
    </row>
    <row r="3460" spans="1:5" ht="15" x14ac:dyDescent="0.25">
      <c r="A3460" s="251" t="s">
        <v>45317</v>
      </c>
      <c r="B3460" s="252">
        <v>213147</v>
      </c>
      <c r="D3460" s="261" t="s">
        <v>45866</v>
      </c>
      <c r="E3460" s="262">
        <v>213147</v>
      </c>
    </row>
    <row r="3461" spans="1:5" ht="15" x14ac:dyDescent="0.25">
      <c r="A3461" s="251" t="s">
        <v>45318</v>
      </c>
      <c r="B3461" s="252">
        <v>184082</v>
      </c>
      <c r="D3461" s="261" t="s">
        <v>45867</v>
      </c>
      <c r="E3461" s="262">
        <v>184082</v>
      </c>
    </row>
    <row r="3462" spans="1:5" ht="15" x14ac:dyDescent="0.25">
      <c r="A3462" s="251" t="s">
        <v>45319</v>
      </c>
      <c r="B3462" s="252">
        <v>37678</v>
      </c>
      <c r="D3462" s="261" t="s">
        <v>45868</v>
      </c>
      <c r="E3462" s="262">
        <v>37678</v>
      </c>
    </row>
    <row r="3463" spans="1:5" ht="15" x14ac:dyDescent="0.25">
      <c r="A3463" s="251" t="s">
        <v>45320</v>
      </c>
      <c r="B3463" s="252">
        <v>58131</v>
      </c>
      <c r="D3463" s="261" t="s">
        <v>45869</v>
      </c>
      <c r="E3463" s="262">
        <v>58131</v>
      </c>
    </row>
    <row r="3464" spans="1:5" ht="15" x14ac:dyDescent="0.25">
      <c r="A3464" s="251" t="s">
        <v>45321</v>
      </c>
      <c r="B3464" s="252">
        <v>178699</v>
      </c>
      <c r="D3464" s="261" t="s">
        <v>45870</v>
      </c>
      <c r="E3464" s="262">
        <v>178699</v>
      </c>
    </row>
    <row r="3465" spans="1:5" ht="15" x14ac:dyDescent="0.25">
      <c r="A3465" s="251" t="s">
        <v>45322</v>
      </c>
      <c r="B3465" s="252">
        <v>68896</v>
      </c>
      <c r="D3465" s="261" t="s">
        <v>45871</v>
      </c>
      <c r="E3465" s="262">
        <v>68896</v>
      </c>
    </row>
    <row r="3466" spans="1:5" ht="15" x14ac:dyDescent="0.25">
      <c r="A3466" s="251" t="s">
        <v>45323</v>
      </c>
      <c r="B3466" s="252">
        <v>23683</v>
      </c>
      <c r="D3466" s="261" t="s">
        <v>45872</v>
      </c>
      <c r="E3466" s="262">
        <v>23683</v>
      </c>
    </row>
    <row r="3467" spans="1:5" ht="15" x14ac:dyDescent="0.25">
      <c r="A3467" s="251" t="s">
        <v>45324</v>
      </c>
      <c r="B3467" s="252">
        <v>74279</v>
      </c>
      <c r="D3467" s="261" t="s">
        <v>45873</v>
      </c>
      <c r="E3467" s="262">
        <v>74279</v>
      </c>
    </row>
    <row r="3468" spans="1:5" ht="15" x14ac:dyDescent="0.25">
      <c r="A3468" s="251" t="s">
        <v>45325</v>
      </c>
      <c r="B3468" s="252">
        <v>139945</v>
      </c>
      <c r="D3468" s="261" t="s">
        <v>45874</v>
      </c>
      <c r="E3468" s="262">
        <v>139945</v>
      </c>
    </row>
    <row r="3469" spans="1:5" ht="15" x14ac:dyDescent="0.25">
      <c r="A3469" s="251" t="s">
        <v>45326</v>
      </c>
      <c r="B3469" s="252">
        <v>20454</v>
      </c>
      <c r="D3469" s="261" t="s">
        <v>45875</v>
      </c>
      <c r="E3469" s="262">
        <v>20454</v>
      </c>
    </row>
    <row r="3470" spans="1:5" ht="15" x14ac:dyDescent="0.25">
      <c r="A3470" s="251" t="s">
        <v>45327</v>
      </c>
      <c r="B3470" s="252">
        <v>20454</v>
      </c>
      <c r="D3470" s="261" t="s">
        <v>45876</v>
      </c>
      <c r="E3470" s="262">
        <v>20454</v>
      </c>
    </row>
    <row r="3471" spans="1:5" ht="15" x14ac:dyDescent="0.25">
      <c r="A3471" s="251" t="s">
        <v>45328</v>
      </c>
      <c r="B3471" s="252">
        <v>37678</v>
      </c>
      <c r="D3471" s="261" t="s">
        <v>45877</v>
      </c>
      <c r="E3471" s="262">
        <v>37678</v>
      </c>
    </row>
    <row r="3472" spans="1:5" ht="15" x14ac:dyDescent="0.25">
      <c r="A3472" s="251" t="s">
        <v>45329</v>
      </c>
      <c r="B3472" s="252">
        <v>170087</v>
      </c>
      <c r="D3472" s="261" t="s">
        <v>45878</v>
      </c>
      <c r="E3472" s="262">
        <v>170087</v>
      </c>
    </row>
    <row r="3473" spans="1:5" ht="15" x14ac:dyDescent="0.25">
      <c r="A3473" s="251" t="s">
        <v>45330</v>
      </c>
      <c r="B3473" s="252">
        <v>18301</v>
      </c>
      <c r="D3473" s="261" t="s">
        <v>45879</v>
      </c>
      <c r="E3473" s="262">
        <v>18301</v>
      </c>
    </row>
    <row r="3474" spans="1:5" ht="15" x14ac:dyDescent="0.25">
      <c r="A3474" s="251" t="s">
        <v>45331</v>
      </c>
      <c r="B3474" s="252">
        <v>62437</v>
      </c>
      <c r="D3474" s="261" t="s">
        <v>45880</v>
      </c>
      <c r="E3474" s="262">
        <v>62437</v>
      </c>
    </row>
    <row r="3475" spans="1:5" ht="15" x14ac:dyDescent="0.25">
      <c r="A3475" s="251" t="s">
        <v>45332</v>
      </c>
      <c r="B3475" s="252">
        <v>47366</v>
      </c>
      <c r="D3475" s="261" t="s">
        <v>45881</v>
      </c>
      <c r="E3475" s="262">
        <v>47366</v>
      </c>
    </row>
    <row r="3476" spans="1:5" ht="15" x14ac:dyDescent="0.25">
      <c r="A3476" s="251" t="s">
        <v>45333</v>
      </c>
      <c r="B3476" s="252">
        <v>34448</v>
      </c>
      <c r="D3476" s="261" t="s">
        <v>45882</v>
      </c>
      <c r="E3476" s="262">
        <v>34448</v>
      </c>
    </row>
    <row r="3477" spans="1:5" ht="15" x14ac:dyDescent="0.25">
      <c r="A3477" s="251" t="s">
        <v>45334</v>
      </c>
      <c r="B3477" s="252">
        <v>17224</v>
      </c>
      <c r="D3477" s="261" t="s">
        <v>45883</v>
      </c>
      <c r="E3477" s="262">
        <v>17224</v>
      </c>
    </row>
    <row r="3478" spans="1:5" ht="15" x14ac:dyDescent="0.25">
      <c r="A3478" s="251" t="s">
        <v>45335</v>
      </c>
      <c r="B3478" s="252">
        <v>108727</v>
      </c>
      <c r="D3478" s="261" t="s">
        <v>45884</v>
      </c>
      <c r="E3478" s="262">
        <v>108727</v>
      </c>
    </row>
    <row r="3479" spans="1:5" ht="15" x14ac:dyDescent="0.25">
      <c r="A3479" s="251" t="s">
        <v>45336</v>
      </c>
      <c r="B3479" s="252">
        <v>76432</v>
      </c>
      <c r="D3479" s="261" t="s">
        <v>45885</v>
      </c>
      <c r="E3479" s="262">
        <v>76432</v>
      </c>
    </row>
    <row r="3480" spans="1:5" ht="15" x14ac:dyDescent="0.25">
      <c r="A3480" s="251" t="s">
        <v>45337</v>
      </c>
      <c r="B3480" s="252">
        <v>17224</v>
      </c>
      <c r="D3480" s="261" t="s">
        <v>45886</v>
      </c>
      <c r="E3480" s="262">
        <v>17224</v>
      </c>
    </row>
    <row r="3481" spans="1:5" ht="15" x14ac:dyDescent="0.25">
      <c r="A3481" s="251" t="s">
        <v>45338</v>
      </c>
      <c r="B3481" s="252">
        <v>78585</v>
      </c>
      <c r="D3481" s="261" t="s">
        <v>45887</v>
      </c>
      <c r="E3481" s="262">
        <v>78585</v>
      </c>
    </row>
    <row r="3482" spans="1:5" ht="15" x14ac:dyDescent="0.25">
      <c r="A3482" s="251" t="s">
        <v>45339</v>
      </c>
      <c r="B3482" s="252">
        <v>61361</v>
      </c>
      <c r="D3482" s="261" t="s">
        <v>45888</v>
      </c>
      <c r="E3482" s="262">
        <v>61361</v>
      </c>
    </row>
    <row r="3483" spans="1:5" ht="15" x14ac:dyDescent="0.25">
      <c r="A3483" s="251" t="s">
        <v>45340</v>
      </c>
      <c r="B3483" s="252">
        <v>29066</v>
      </c>
      <c r="D3483" s="261" t="s">
        <v>45889</v>
      </c>
      <c r="E3483" s="262">
        <v>29066</v>
      </c>
    </row>
    <row r="3484" spans="1:5" ht="15" x14ac:dyDescent="0.25">
      <c r="A3484" s="251" t="s">
        <v>45341</v>
      </c>
      <c r="B3484" s="252">
        <v>68896</v>
      </c>
      <c r="D3484" s="261" t="s">
        <v>45890</v>
      </c>
      <c r="E3484" s="262">
        <v>68896</v>
      </c>
    </row>
    <row r="3485" spans="1:5" ht="15" x14ac:dyDescent="0.25">
      <c r="A3485" s="251" t="s">
        <v>45342</v>
      </c>
      <c r="B3485" s="252">
        <v>26913</v>
      </c>
      <c r="D3485" s="261" t="s">
        <v>45891</v>
      </c>
      <c r="E3485" s="262">
        <v>26913</v>
      </c>
    </row>
    <row r="3486" spans="1:5" ht="15" x14ac:dyDescent="0.25">
      <c r="A3486" s="251" t="s">
        <v>45343</v>
      </c>
      <c r="B3486" s="252">
        <v>59208</v>
      </c>
      <c r="D3486" s="261" t="s">
        <v>45892</v>
      </c>
      <c r="E3486" s="262">
        <v>59208</v>
      </c>
    </row>
    <row r="3487" spans="1:5" ht="15" x14ac:dyDescent="0.25">
      <c r="A3487" s="251" t="s">
        <v>45344</v>
      </c>
      <c r="B3487" s="252">
        <v>18301</v>
      </c>
      <c r="D3487" s="261" t="s">
        <v>45893</v>
      </c>
      <c r="E3487" s="262">
        <v>18301</v>
      </c>
    </row>
    <row r="3488" spans="1:5" ht="15" x14ac:dyDescent="0.25">
      <c r="A3488" s="251" t="s">
        <v>45345</v>
      </c>
      <c r="B3488" s="252">
        <v>58131</v>
      </c>
      <c r="D3488" s="261" t="s">
        <v>45894</v>
      </c>
      <c r="E3488" s="262">
        <v>58131</v>
      </c>
    </row>
    <row r="3489" spans="1:5" ht="15" x14ac:dyDescent="0.25">
      <c r="A3489" s="251" t="s">
        <v>45346</v>
      </c>
      <c r="B3489" s="252">
        <v>32295</v>
      </c>
      <c r="D3489" s="261" t="s">
        <v>45895</v>
      </c>
      <c r="E3489" s="262">
        <v>32295</v>
      </c>
    </row>
    <row r="3490" spans="1:5" ht="15" x14ac:dyDescent="0.25">
      <c r="A3490" s="251" t="s">
        <v>45347</v>
      </c>
      <c r="B3490" s="252">
        <v>7536</v>
      </c>
      <c r="D3490" s="261" t="s">
        <v>45896</v>
      </c>
      <c r="E3490" s="262">
        <v>7536</v>
      </c>
    </row>
    <row r="3491" spans="1:5" ht="15" x14ac:dyDescent="0.25">
      <c r="A3491" s="251" t="s">
        <v>45348</v>
      </c>
      <c r="B3491" s="252">
        <v>45213</v>
      </c>
      <c r="D3491" s="261" t="s">
        <v>45897</v>
      </c>
      <c r="E3491" s="262">
        <v>45213</v>
      </c>
    </row>
    <row r="3492" spans="1:5" ht="15" x14ac:dyDescent="0.25">
      <c r="A3492" s="251" t="s">
        <v>45349</v>
      </c>
      <c r="B3492" s="252">
        <v>22607</v>
      </c>
      <c r="D3492" s="261" t="s">
        <v>45898</v>
      </c>
      <c r="E3492" s="262">
        <v>22607</v>
      </c>
    </row>
    <row r="3493" spans="1:5" ht="15" x14ac:dyDescent="0.25">
      <c r="A3493" s="251" t="s">
        <v>45350</v>
      </c>
      <c r="B3493" s="252">
        <v>32295</v>
      </c>
      <c r="D3493" s="261" t="s">
        <v>45899</v>
      </c>
      <c r="E3493" s="262">
        <v>32295</v>
      </c>
    </row>
    <row r="3494" spans="1:5" ht="15" x14ac:dyDescent="0.25">
      <c r="A3494" s="251" t="s">
        <v>45351</v>
      </c>
      <c r="B3494" s="252">
        <v>58131</v>
      </c>
      <c r="D3494" s="261" t="s">
        <v>45900</v>
      </c>
      <c r="E3494" s="262">
        <v>58131</v>
      </c>
    </row>
    <row r="3495" spans="1:5" ht="15" x14ac:dyDescent="0.25">
      <c r="A3495" s="251" t="s">
        <v>45352</v>
      </c>
      <c r="B3495" s="252">
        <v>69973</v>
      </c>
      <c r="D3495" s="261" t="s">
        <v>45901</v>
      </c>
      <c r="E3495" s="262">
        <v>69973</v>
      </c>
    </row>
    <row r="3496" spans="1:5" ht="15" x14ac:dyDescent="0.25">
      <c r="A3496" s="251" t="s">
        <v>45353</v>
      </c>
      <c r="B3496" s="252">
        <v>24760</v>
      </c>
      <c r="D3496" s="261" t="s">
        <v>45902</v>
      </c>
      <c r="E3496" s="262">
        <v>24760</v>
      </c>
    </row>
    <row r="3497" spans="1:5" ht="15" x14ac:dyDescent="0.25">
      <c r="A3497" s="251" t="s">
        <v>45354</v>
      </c>
      <c r="B3497" s="252">
        <v>97962</v>
      </c>
      <c r="D3497" s="261" t="s">
        <v>45903</v>
      </c>
      <c r="E3497" s="262">
        <v>97962</v>
      </c>
    </row>
    <row r="3498" spans="1:5" ht="15" x14ac:dyDescent="0.25">
      <c r="A3498" s="251" t="s">
        <v>45355</v>
      </c>
      <c r="B3498" s="252">
        <v>60284</v>
      </c>
      <c r="D3498" s="261" t="s">
        <v>45904</v>
      </c>
      <c r="E3498" s="262">
        <v>60284</v>
      </c>
    </row>
    <row r="3499" spans="1:5" ht="15" x14ac:dyDescent="0.25">
      <c r="A3499" s="251" t="s">
        <v>45356</v>
      </c>
      <c r="B3499" s="252">
        <v>17224</v>
      </c>
      <c r="D3499" s="261" t="s">
        <v>45905</v>
      </c>
      <c r="E3499" s="262">
        <v>17224</v>
      </c>
    </row>
    <row r="3500" spans="1:5" ht="15" x14ac:dyDescent="0.25">
      <c r="A3500" s="251" t="s">
        <v>45357</v>
      </c>
      <c r="B3500" s="252">
        <v>19377</v>
      </c>
      <c r="D3500" s="261" t="s">
        <v>45906</v>
      </c>
      <c r="E3500" s="262">
        <v>19377</v>
      </c>
    </row>
    <row r="3501" spans="1:5" ht="15" x14ac:dyDescent="0.25">
      <c r="A3501" s="251" t="s">
        <v>45358</v>
      </c>
      <c r="B3501" s="252">
        <v>41984</v>
      </c>
      <c r="D3501" s="261" t="s">
        <v>45907</v>
      </c>
      <c r="E3501" s="262">
        <v>41984</v>
      </c>
    </row>
    <row r="3502" spans="1:5" ht="15" x14ac:dyDescent="0.25">
      <c r="A3502" s="251" t="s">
        <v>45359</v>
      </c>
      <c r="B3502" s="252">
        <v>69973</v>
      </c>
      <c r="D3502" s="261" t="s">
        <v>45908</v>
      </c>
      <c r="E3502" s="262">
        <v>69973</v>
      </c>
    </row>
    <row r="3503" spans="1:5" ht="15" x14ac:dyDescent="0.25">
      <c r="A3503" s="251" t="s">
        <v>45360</v>
      </c>
      <c r="B3503" s="252">
        <v>41984</v>
      </c>
      <c r="D3503" s="261" t="s">
        <v>45909</v>
      </c>
      <c r="E3503" s="262">
        <v>41984</v>
      </c>
    </row>
    <row r="3504" spans="1:5" ht="15" x14ac:dyDescent="0.25">
      <c r="A3504" s="251" t="s">
        <v>45361</v>
      </c>
      <c r="B3504" s="252">
        <v>20454</v>
      </c>
      <c r="D3504" s="261" t="s">
        <v>45910</v>
      </c>
      <c r="E3504" s="262">
        <v>20454</v>
      </c>
    </row>
    <row r="3505" spans="1:5" ht="15" x14ac:dyDescent="0.25">
      <c r="A3505" s="251" t="s">
        <v>45362</v>
      </c>
      <c r="B3505" s="252">
        <v>118415</v>
      </c>
      <c r="D3505" s="261" t="s">
        <v>45911</v>
      </c>
      <c r="E3505" s="262">
        <v>118415</v>
      </c>
    </row>
    <row r="3506" spans="1:5" ht="15" x14ac:dyDescent="0.25">
      <c r="A3506" s="251" t="s">
        <v>45363</v>
      </c>
      <c r="B3506" s="252">
        <v>21530</v>
      </c>
      <c r="D3506" s="261" t="s">
        <v>45912</v>
      </c>
      <c r="E3506" s="262">
        <v>21530</v>
      </c>
    </row>
    <row r="3507" spans="1:5" ht="15" x14ac:dyDescent="0.25">
      <c r="A3507" s="251" t="s">
        <v>45364</v>
      </c>
      <c r="B3507" s="252">
        <v>83967</v>
      </c>
      <c r="D3507" s="261" t="s">
        <v>45913</v>
      </c>
      <c r="E3507" s="262">
        <v>83967</v>
      </c>
    </row>
    <row r="3508" spans="1:5" ht="15" x14ac:dyDescent="0.25">
      <c r="A3508" s="251" t="s">
        <v>45365</v>
      </c>
      <c r="B3508" s="252">
        <v>41984</v>
      </c>
      <c r="D3508" s="261" t="s">
        <v>45914</v>
      </c>
      <c r="E3508" s="262">
        <v>41984</v>
      </c>
    </row>
    <row r="3509" spans="1:5" ht="15" x14ac:dyDescent="0.25">
      <c r="A3509" s="251" t="s">
        <v>45366</v>
      </c>
      <c r="B3509" s="252">
        <v>78585</v>
      </c>
      <c r="D3509" s="261" t="s">
        <v>45915</v>
      </c>
      <c r="E3509" s="262">
        <v>78585</v>
      </c>
    </row>
    <row r="3510" spans="1:5" ht="15" x14ac:dyDescent="0.25">
      <c r="A3510" s="251" t="s">
        <v>45367</v>
      </c>
      <c r="B3510" s="252">
        <v>62437</v>
      </c>
      <c r="D3510" s="261" t="s">
        <v>45916</v>
      </c>
      <c r="E3510" s="262">
        <v>62437</v>
      </c>
    </row>
    <row r="3511" spans="1:5" ht="15" x14ac:dyDescent="0.25">
      <c r="A3511" s="251" t="s">
        <v>45368</v>
      </c>
      <c r="B3511" s="252">
        <v>61361</v>
      </c>
      <c r="D3511" s="261" t="s">
        <v>45917</v>
      </c>
      <c r="E3511" s="262">
        <v>61361</v>
      </c>
    </row>
    <row r="3512" spans="1:5" ht="15" x14ac:dyDescent="0.25">
      <c r="A3512" s="251" t="s">
        <v>45369</v>
      </c>
      <c r="B3512" s="252">
        <v>72126</v>
      </c>
      <c r="D3512" s="261" t="s">
        <v>45918</v>
      </c>
      <c r="E3512" s="262">
        <v>72126</v>
      </c>
    </row>
    <row r="3513" spans="1:5" ht="15" x14ac:dyDescent="0.25">
      <c r="A3513" s="251" t="s">
        <v>45370</v>
      </c>
      <c r="B3513" s="252">
        <v>53825</v>
      </c>
      <c r="D3513" s="261" t="s">
        <v>45919</v>
      </c>
      <c r="E3513" s="262">
        <v>53825</v>
      </c>
    </row>
    <row r="3514" spans="1:5" ht="15" x14ac:dyDescent="0.25">
      <c r="A3514" s="251" t="s">
        <v>45371</v>
      </c>
      <c r="B3514" s="252">
        <v>161475</v>
      </c>
      <c r="D3514" s="261" t="s">
        <v>45920</v>
      </c>
      <c r="E3514" s="262">
        <v>161475</v>
      </c>
    </row>
    <row r="3515" spans="1:5" ht="15" x14ac:dyDescent="0.25">
      <c r="A3515" s="251" t="s">
        <v>45372</v>
      </c>
      <c r="B3515" s="252">
        <v>17224</v>
      </c>
      <c r="D3515" s="261" t="s">
        <v>45921</v>
      </c>
      <c r="E3515" s="262">
        <v>17224</v>
      </c>
    </row>
    <row r="3516" spans="1:5" ht="15" x14ac:dyDescent="0.25">
      <c r="A3516" s="251" t="s">
        <v>45373</v>
      </c>
      <c r="B3516" s="252">
        <v>24760</v>
      </c>
      <c r="D3516" s="261" t="s">
        <v>45922</v>
      </c>
      <c r="E3516" s="262">
        <v>24760</v>
      </c>
    </row>
    <row r="3517" spans="1:5" ht="15" x14ac:dyDescent="0.25">
      <c r="A3517" s="251" t="s">
        <v>45374</v>
      </c>
      <c r="B3517" s="252">
        <v>23683</v>
      </c>
      <c r="D3517" s="261" t="s">
        <v>45923</v>
      </c>
      <c r="E3517" s="262">
        <v>23683</v>
      </c>
    </row>
    <row r="3518" spans="1:5" ht="15" x14ac:dyDescent="0.25">
      <c r="A3518" s="251" t="s">
        <v>45375</v>
      </c>
      <c r="B3518" s="252">
        <v>45213</v>
      </c>
      <c r="D3518" s="261" t="s">
        <v>45924</v>
      </c>
      <c r="E3518" s="262">
        <v>45213</v>
      </c>
    </row>
    <row r="3519" spans="1:5" ht="15" x14ac:dyDescent="0.25">
      <c r="A3519" s="251" t="s">
        <v>45376</v>
      </c>
      <c r="B3519" s="252">
        <v>52749</v>
      </c>
      <c r="D3519" s="261" t="s">
        <v>45925</v>
      </c>
      <c r="E3519" s="262">
        <v>52749</v>
      </c>
    </row>
    <row r="3520" spans="1:5" ht="15" x14ac:dyDescent="0.25">
      <c r="A3520" s="251" t="s">
        <v>45377</v>
      </c>
      <c r="B3520" s="252">
        <v>157169</v>
      </c>
      <c r="D3520" s="261" t="s">
        <v>45926</v>
      </c>
      <c r="E3520" s="262">
        <v>157169</v>
      </c>
    </row>
    <row r="3521" spans="1:5" ht="15" x14ac:dyDescent="0.25">
      <c r="A3521" s="251" t="s">
        <v>45378</v>
      </c>
      <c r="B3521" s="252">
        <v>60284</v>
      </c>
      <c r="D3521" s="261" t="s">
        <v>45927</v>
      </c>
      <c r="E3521" s="262">
        <v>60284</v>
      </c>
    </row>
    <row r="3522" spans="1:5" ht="15" x14ac:dyDescent="0.25">
      <c r="A3522" s="251" t="s">
        <v>45379</v>
      </c>
      <c r="B3522" s="252">
        <v>64590</v>
      </c>
      <c r="D3522" s="261" t="s">
        <v>45928</v>
      </c>
      <c r="E3522" s="262">
        <v>64590</v>
      </c>
    </row>
    <row r="3523" spans="1:5" ht="15" x14ac:dyDescent="0.25">
      <c r="A3523" s="251" t="s">
        <v>45380</v>
      </c>
      <c r="B3523" s="252">
        <v>93656</v>
      </c>
      <c r="D3523" s="261" t="s">
        <v>45929</v>
      </c>
      <c r="E3523" s="262">
        <v>93656</v>
      </c>
    </row>
    <row r="3524" spans="1:5" ht="15" x14ac:dyDescent="0.25">
      <c r="A3524" s="251" t="s">
        <v>45381</v>
      </c>
      <c r="B3524" s="252">
        <v>23683</v>
      </c>
      <c r="D3524" s="261" t="s">
        <v>45930</v>
      </c>
      <c r="E3524" s="262">
        <v>23683</v>
      </c>
    </row>
    <row r="3525" spans="1:5" ht="15" x14ac:dyDescent="0.25">
      <c r="A3525" s="251" t="s">
        <v>45382</v>
      </c>
      <c r="B3525" s="252">
        <v>47366</v>
      </c>
      <c r="D3525" s="261" t="s">
        <v>45931</v>
      </c>
      <c r="E3525" s="262">
        <v>47366</v>
      </c>
    </row>
    <row r="3526" spans="1:5" ht="15" x14ac:dyDescent="0.25">
      <c r="A3526" s="251" t="s">
        <v>45383</v>
      </c>
      <c r="B3526" s="252">
        <v>236830</v>
      </c>
      <c r="D3526" s="261" t="s">
        <v>45932</v>
      </c>
      <c r="E3526" s="262">
        <v>236830</v>
      </c>
    </row>
    <row r="3527" spans="1:5" ht="15" x14ac:dyDescent="0.25">
      <c r="A3527" s="251" t="s">
        <v>45384</v>
      </c>
      <c r="B3527" s="252">
        <v>57055</v>
      </c>
      <c r="D3527" s="261" t="s">
        <v>45933</v>
      </c>
      <c r="E3527" s="262">
        <v>57055</v>
      </c>
    </row>
    <row r="3528" spans="1:5" ht="15" x14ac:dyDescent="0.25">
      <c r="A3528" s="251" t="s">
        <v>45385</v>
      </c>
      <c r="B3528" s="252">
        <v>95809</v>
      </c>
      <c r="D3528" s="261" t="s">
        <v>45934</v>
      </c>
      <c r="E3528" s="262">
        <v>95809</v>
      </c>
    </row>
    <row r="3529" spans="1:5" ht="15" x14ac:dyDescent="0.25">
      <c r="A3529" s="251" t="s">
        <v>45386</v>
      </c>
      <c r="B3529" s="252">
        <v>11842</v>
      </c>
      <c r="D3529" s="261" t="s">
        <v>45935</v>
      </c>
      <c r="E3529" s="262">
        <v>11842</v>
      </c>
    </row>
    <row r="3530" spans="1:5" ht="15" x14ac:dyDescent="0.25">
      <c r="A3530" s="251" t="s">
        <v>45387</v>
      </c>
      <c r="B3530" s="252">
        <v>36601</v>
      </c>
      <c r="D3530" s="261" t="s">
        <v>45936</v>
      </c>
      <c r="E3530" s="262">
        <v>36601</v>
      </c>
    </row>
    <row r="3531" spans="1:5" ht="15" x14ac:dyDescent="0.25">
      <c r="A3531" s="251" t="s">
        <v>45388</v>
      </c>
      <c r="B3531" s="252">
        <v>97962</v>
      </c>
      <c r="D3531" s="261" t="s">
        <v>45937</v>
      </c>
      <c r="E3531" s="262">
        <v>97962</v>
      </c>
    </row>
    <row r="3532" spans="1:5" ht="15" x14ac:dyDescent="0.25">
      <c r="A3532" s="251" t="s">
        <v>45389</v>
      </c>
      <c r="B3532" s="252">
        <v>167934</v>
      </c>
      <c r="D3532" s="261" t="s">
        <v>45938</v>
      </c>
      <c r="E3532" s="262">
        <v>167934</v>
      </c>
    </row>
    <row r="3533" spans="1:5" ht="15" x14ac:dyDescent="0.25">
      <c r="A3533" s="251" t="s">
        <v>45390</v>
      </c>
      <c r="B3533" s="252">
        <v>57055</v>
      </c>
      <c r="D3533" s="261" t="s">
        <v>45939</v>
      </c>
      <c r="E3533" s="262">
        <v>57055</v>
      </c>
    </row>
    <row r="3534" spans="1:5" ht="15" x14ac:dyDescent="0.25">
      <c r="A3534" s="251" t="s">
        <v>45391</v>
      </c>
      <c r="B3534" s="252">
        <v>43060</v>
      </c>
      <c r="D3534" s="261" t="s">
        <v>45940</v>
      </c>
      <c r="E3534" s="262">
        <v>43060</v>
      </c>
    </row>
    <row r="3535" spans="1:5" ht="15" x14ac:dyDescent="0.25">
      <c r="A3535" s="251" t="s">
        <v>45392</v>
      </c>
      <c r="B3535" s="252">
        <v>91503</v>
      </c>
      <c r="D3535" s="261" t="s">
        <v>45941</v>
      </c>
      <c r="E3535" s="262">
        <v>91503</v>
      </c>
    </row>
    <row r="3536" spans="1:5" ht="15" x14ac:dyDescent="0.25">
      <c r="A3536" s="251" t="s">
        <v>45393</v>
      </c>
      <c r="B3536" s="252">
        <v>163628</v>
      </c>
      <c r="D3536" s="261" t="s">
        <v>45942</v>
      </c>
      <c r="E3536" s="262">
        <v>163628</v>
      </c>
    </row>
    <row r="3537" spans="1:5" ht="15" x14ac:dyDescent="0.25">
      <c r="A3537" s="251" t="s">
        <v>45394</v>
      </c>
      <c r="B3537" s="252">
        <v>127027</v>
      </c>
      <c r="D3537" s="261" t="s">
        <v>45943</v>
      </c>
      <c r="E3537" s="262">
        <v>127027</v>
      </c>
    </row>
    <row r="3538" spans="1:5" ht="15" x14ac:dyDescent="0.25">
      <c r="A3538" s="251" t="s">
        <v>45395</v>
      </c>
      <c r="B3538" s="252">
        <v>59208</v>
      </c>
      <c r="D3538" s="261" t="s">
        <v>45944</v>
      </c>
      <c r="E3538" s="262">
        <v>59208</v>
      </c>
    </row>
    <row r="3539" spans="1:5" ht="15" x14ac:dyDescent="0.25">
      <c r="A3539" s="251" t="s">
        <v>45396</v>
      </c>
      <c r="B3539" s="252">
        <v>52749</v>
      </c>
      <c r="D3539" s="261" t="s">
        <v>45945</v>
      </c>
      <c r="E3539" s="262">
        <v>52749</v>
      </c>
    </row>
    <row r="3540" spans="1:5" ht="15" x14ac:dyDescent="0.25">
      <c r="A3540" s="251" t="s">
        <v>45397</v>
      </c>
      <c r="B3540" s="252">
        <v>68896</v>
      </c>
      <c r="D3540" s="261" t="s">
        <v>45946</v>
      </c>
      <c r="E3540" s="262">
        <v>68896</v>
      </c>
    </row>
    <row r="3541" spans="1:5" ht="15" x14ac:dyDescent="0.25">
      <c r="A3541" s="251" t="s">
        <v>45398</v>
      </c>
      <c r="B3541" s="252">
        <v>16148</v>
      </c>
      <c r="D3541" s="261" t="s">
        <v>45947</v>
      </c>
      <c r="E3541" s="262">
        <v>16148</v>
      </c>
    </row>
    <row r="3542" spans="1:5" ht="15" x14ac:dyDescent="0.25">
      <c r="A3542" s="251" t="s">
        <v>45399</v>
      </c>
      <c r="B3542" s="252">
        <v>67820</v>
      </c>
      <c r="D3542" s="261" t="s">
        <v>45948</v>
      </c>
      <c r="E3542" s="262">
        <v>67820</v>
      </c>
    </row>
    <row r="3543" spans="1:5" ht="15" x14ac:dyDescent="0.25">
      <c r="A3543" s="251" t="s">
        <v>45400</v>
      </c>
      <c r="B3543" s="252">
        <v>57055</v>
      </c>
      <c r="D3543" s="261" t="s">
        <v>45949</v>
      </c>
      <c r="E3543" s="262">
        <v>57055</v>
      </c>
    </row>
    <row r="3544" spans="1:5" ht="15" x14ac:dyDescent="0.25">
      <c r="A3544" s="251" t="s">
        <v>45401</v>
      </c>
      <c r="B3544" s="252">
        <v>51672</v>
      </c>
      <c r="D3544" s="261" t="s">
        <v>45950</v>
      </c>
      <c r="E3544" s="262">
        <v>51672</v>
      </c>
    </row>
    <row r="3545" spans="1:5" ht="15" x14ac:dyDescent="0.25">
      <c r="A3545" s="251" t="s">
        <v>45402</v>
      </c>
      <c r="B3545" s="252">
        <v>96885</v>
      </c>
      <c r="D3545" s="261" t="s">
        <v>45951</v>
      </c>
      <c r="E3545" s="262">
        <v>96885</v>
      </c>
    </row>
    <row r="3546" spans="1:5" ht="15" x14ac:dyDescent="0.25">
      <c r="A3546" s="251" t="s">
        <v>45403</v>
      </c>
      <c r="B3546" s="252">
        <v>41984</v>
      </c>
      <c r="D3546" s="261" t="s">
        <v>45952</v>
      </c>
      <c r="E3546" s="262">
        <v>41984</v>
      </c>
    </row>
    <row r="3547" spans="1:5" ht="15" x14ac:dyDescent="0.25">
      <c r="A3547" s="251" t="s">
        <v>45404</v>
      </c>
      <c r="B3547" s="252">
        <v>54902</v>
      </c>
      <c r="D3547" s="261" t="s">
        <v>45953</v>
      </c>
      <c r="E3547" s="262">
        <v>54902</v>
      </c>
    </row>
    <row r="3548" spans="1:5" ht="15" x14ac:dyDescent="0.25">
      <c r="A3548" s="251" t="s">
        <v>45405</v>
      </c>
      <c r="B3548" s="252">
        <v>91503</v>
      </c>
      <c r="D3548" s="261" t="s">
        <v>45954</v>
      </c>
      <c r="E3548" s="262">
        <v>91503</v>
      </c>
    </row>
    <row r="3549" spans="1:5" ht="15" x14ac:dyDescent="0.25">
      <c r="A3549" s="251" t="s">
        <v>45406</v>
      </c>
      <c r="B3549" s="252">
        <v>76432</v>
      </c>
      <c r="D3549" s="261" t="s">
        <v>45955</v>
      </c>
      <c r="E3549" s="262">
        <v>76432</v>
      </c>
    </row>
    <row r="3550" spans="1:5" ht="15" x14ac:dyDescent="0.25">
      <c r="A3550" s="251" t="s">
        <v>45407</v>
      </c>
      <c r="B3550" s="252">
        <v>34448</v>
      </c>
      <c r="D3550" s="261" t="s">
        <v>45956</v>
      </c>
      <c r="E3550" s="262">
        <v>34448</v>
      </c>
    </row>
    <row r="3551" spans="1:5" ht="15" x14ac:dyDescent="0.25">
      <c r="A3551" s="251" t="s">
        <v>45408</v>
      </c>
      <c r="B3551" s="252">
        <v>48443</v>
      </c>
      <c r="D3551" s="261" t="s">
        <v>45957</v>
      </c>
      <c r="E3551" s="262">
        <v>48443</v>
      </c>
    </row>
    <row r="3552" spans="1:5" ht="15" x14ac:dyDescent="0.25">
      <c r="A3552" s="251" t="s">
        <v>45409</v>
      </c>
      <c r="B3552" s="252">
        <v>18301</v>
      </c>
      <c r="D3552" s="261" t="s">
        <v>45958</v>
      </c>
      <c r="E3552" s="262">
        <v>18301</v>
      </c>
    </row>
    <row r="3553" spans="1:5" ht="15" x14ac:dyDescent="0.25">
      <c r="A3553" s="251" t="s">
        <v>45410</v>
      </c>
      <c r="B3553" s="252">
        <v>51672</v>
      </c>
      <c r="D3553" s="261" t="s">
        <v>45959</v>
      </c>
      <c r="E3553" s="262">
        <v>51672</v>
      </c>
    </row>
    <row r="3554" spans="1:5" ht="15" x14ac:dyDescent="0.25">
      <c r="A3554" s="251" t="s">
        <v>45411</v>
      </c>
      <c r="B3554" s="252">
        <v>69973</v>
      </c>
      <c r="D3554" s="261" t="s">
        <v>45960</v>
      </c>
      <c r="E3554" s="262">
        <v>69973</v>
      </c>
    </row>
    <row r="3555" spans="1:5" ht="15" x14ac:dyDescent="0.25">
      <c r="A3555" s="251" t="s">
        <v>45412</v>
      </c>
      <c r="B3555" s="252">
        <v>53825</v>
      </c>
      <c r="D3555" s="261" t="s">
        <v>45961</v>
      </c>
      <c r="E3555" s="262">
        <v>53825</v>
      </c>
    </row>
    <row r="3556" spans="1:5" ht="15" x14ac:dyDescent="0.25">
      <c r="A3556" s="251" t="s">
        <v>45413</v>
      </c>
      <c r="B3556" s="252">
        <v>47366</v>
      </c>
      <c r="D3556" s="261" t="s">
        <v>45962</v>
      </c>
      <c r="E3556" s="262">
        <v>47366</v>
      </c>
    </row>
    <row r="3557" spans="1:5" ht="15" x14ac:dyDescent="0.25">
      <c r="A3557" s="251" t="s">
        <v>45414</v>
      </c>
      <c r="B3557" s="252">
        <v>43060</v>
      </c>
      <c r="D3557" s="261" t="s">
        <v>45963</v>
      </c>
      <c r="E3557" s="262">
        <v>43060</v>
      </c>
    </row>
    <row r="3558" spans="1:5" ht="15" x14ac:dyDescent="0.25">
      <c r="A3558" s="251" t="s">
        <v>45415</v>
      </c>
      <c r="B3558" s="252">
        <v>55978</v>
      </c>
      <c r="D3558" s="261" t="s">
        <v>45964</v>
      </c>
      <c r="E3558" s="262">
        <v>55978</v>
      </c>
    </row>
    <row r="3559" spans="1:5" ht="15" x14ac:dyDescent="0.25">
      <c r="A3559" s="251" t="s">
        <v>45416</v>
      </c>
      <c r="B3559" s="252">
        <v>24760</v>
      </c>
      <c r="D3559" s="261" t="s">
        <v>45965</v>
      </c>
      <c r="E3559" s="262">
        <v>24760</v>
      </c>
    </row>
    <row r="3560" spans="1:5" ht="15" x14ac:dyDescent="0.25">
      <c r="A3560" s="251" t="s">
        <v>45417</v>
      </c>
      <c r="B3560" s="252">
        <v>19377</v>
      </c>
      <c r="D3560" s="261" t="s">
        <v>45966</v>
      </c>
      <c r="E3560" s="262">
        <v>19377</v>
      </c>
    </row>
    <row r="3561" spans="1:5" ht="15" x14ac:dyDescent="0.25">
      <c r="A3561" s="251" t="s">
        <v>45418</v>
      </c>
      <c r="B3561" s="252">
        <v>18301</v>
      </c>
      <c r="D3561" s="261" t="s">
        <v>45967</v>
      </c>
      <c r="E3561" s="262">
        <v>18301</v>
      </c>
    </row>
    <row r="3562" spans="1:5" ht="15" x14ac:dyDescent="0.25">
      <c r="A3562" s="251" t="s">
        <v>45419</v>
      </c>
      <c r="B3562" s="252">
        <v>21530</v>
      </c>
      <c r="D3562" s="261" t="s">
        <v>45968</v>
      </c>
      <c r="E3562" s="262">
        <v>21530</v>
      </c>
    </row>
    <row r="3563" spans="1:5" ht="15" x14ac:dyDescent="0.25">
      <c r="A3563" s="251" t="s">
        <v>45420</v>
      </c>
      <c r="B3563" s="252">
        <v>45213</v>
      </c>
      <c r="D3563" s="261" t="s">
        <v>45969</v>
      </c>
      <c r="E3563" s="262">
        <v>45213</v>
      </c>
    </row>
    <row r="3564" spans="1:5" ht="15" x14ac:dyDescent="0.25">
      <c r="A3564" s="251" t="s">
        <v>45421</v>
      </c>
      <c r="B3564" s="252">
        <v>100115</v>
      </c>
      <c r="D3564" s="261" t="s">
        <v>45970</v>
      </c>
      <c r="E3564" s="262">
        <v>100115</v>
      </c>
    </row>
    <row r="3565" spans="1:5" ht="15" x14ac:dyDescent="0.25">
      <c r="A3565" s="251" t="s">
        <v>45422</v>
      </c>
      <c r="B3565" s="252">
        <v>125951</v>
      </c>
      <c r="D3565" s="261" t="s">
        <v>45971</v>
      </c>
      <c r="E3565" s="262">
        <v>125951</v>
      </c>
    </row>
    <row r="3566" spans="1:5" ht="15" x14ac:dyDescent="0.25">
      <c r="A3566" s="251" t="s">
        <v>45423</v>
      </c>
      <c r="B3566" s="252">
        <v>73202</v>
      </c>
      <c r="D3566" s="261" t="s">
        <v>45972</v>
      </c>
      <c r="E3566" s="262">
        <v>73202</v>
      </c>
    </row>
    <row r="3567" spans="1:5" ht="15" x14ac:dyDescent="0.25">
      <c r="A3567" s="251" t="s">
        <v>3716</v>
      </c>
      <c r="B3567" s="252">
        <v>861165</v>
      </c>
      <c r="D3567" s="261" t="s">
        <v>11274</v>
      </c>
      <c r="E3567" s="262">
        <v>861165</v>
      </c>
    </row>
    <row r="3568" spans="1:5" ht="15" x14ac:dyDescent="0.25">
      <c r="A3568" s="251" t="s">
        <v>3717</v>
      </c>
      <c r="B3568" s="252">
        <v>31104</v>
      </c>
      <c r="D3568" s="261" t="s">
        <v>11275</v>
      </c>
      <c r="E3568" s="262">
        <v>31104</v>
      </c>
    </row>
    <row r="3569" spans="1:5" ht="15" x14ac:dyDescent="0.25">
      <c r="A3569" s="251" t="s">
        <v>3718</v>
      </c>
      <c r="B3569" s="252">
        <v>24487</v>
      </c>
      <c r="D3569" s="261" t="s">
        <v>11276</v>
      </c>
      <c r="E3569" s="262">
        <v>24487</v>
      </c>
    </row>
    <row r="3570" spans="1:5" ht="15" x14ac:dyDescent="0.25">
      <c r="A3570" s="251" t="s">
        <v>3719</v>
      </c>
      <c r="B3570" s="252">
        <v>11643</v>
      </c>
      <c r="D3570" s="261" t="s">
        <v>11277</v>
      </c>
      <c r="E3570" s="262">
        <v>11643</v>
      </c>
    </row>
    <row r="3571" spans="1:5" ht="15" x14ac:dyDescent="0.25">
      <c r="A3571" s="251" t="s">
        <v>3720</v>
      </c>
      <c r="B3571" s="252">
        <v>188880</v>
      </c>
      <c r="D3571" s="261" t="s">
        <v>11278</v>
      </c>
      <c r="E3571" s="262">
        <v>188880</v>
      </c>
    </row>
    <row r="3572" spans="1:5" ht="15" x14ac:dyDescent="0.25">
      <c r="A3572" s="251" t="s">
        <v>3721</v>
      </c>
      <c r="B3572" s="252">
        <v>47274</v>
      </c>
      <c r="D3572" s="261" t="s">
        <v>11279</v>
      </c>
      <c r="E3572" s="262">
        <v>47274</v>
      </c>
    </row>
    <row r="3573" spans="1:5" ht="15" x14ac:dyDescent="0.25">
      <c r="A3573" s="251" t="s">
        <v>3722</v>
      </c>
      <c r="B3573" s="252">
        <v>127837</v>
      </c>
      <c r="D3573" s="261" t="s">
        <v>11280</v>
      </c>
      <c r="E3573" s="262">
        <v>127837</v>
      </c>
    </row>
    <row r="3574" spans="1:5" ht="15" x14ac:dyDescent="0.25">
      <c r="A3574" s="251" t="s">
        <v>3723</v>
      </c>
      <c r="B3574" s="252">
        <v>101205</v>
      </c>
      <c r="D3574" s="261" t="s">
        <v>11281</v>
      </c>
      <c r="E3574" s="262">
        <v>101205</v>
      </c>
    </row>
    <row r="3575" spans="1:5" ht="15" x14ac:dyDescent="0.25">
      <c r="A3575" s="251" t="s">
        <v>3724</v>
      </c>
      <c r="B3575" s="252">
        <v>56559</v>
      </c>
      <c r="D3575" s="261" t="s">
        <v>11282</v>
      </c>
      <c r="E3575" s="262">
        <v>56559</v>
      </c>
    </row>
    <row r="3576" spans="1:5" ht="15" x14ac:dyDescent="0.25">
      <c r="A3576" s="251" t="s">
        <v>3725</v>
      </c>
      <c r="B3576" s="252">
        <v>871</v>
      </c>
      <c r="D3576" s="261" t="s">
        <v>11283</v>
      </c>
      <c r="E3576" s="262">
        <v>871</v>
      </c>
    </row>
    <row r="3577" spans="1:5" ht="15" x14ac:dyDescent="0.25">
      <c r="A3577" s="251" t="s">
        <v>5966</v>
      </c>
      <c r="B3577" s="252">
        <v>3216</v>
      </c>
      <c r="D3577" s="261" t="s">
        <v>12269</v>
      </c>
      <c r="E3577" s="262">
        <v>3216</v>
      </c>
    </row>
    <row r="3578" spans="1:5" ht="15" x14ac:dyDescent="0.25">
      <c r="A3578" s="251" t="s">
        <v>3726</v>
      </c>
      <c r="B3578" s="252">
        <v>241961</v>
      </c>
      <c r="D3578" s="261" t="s">
        <v>11284</v>
      </c>
      <c r="E3578" s="262">
        <v>241961</v>
      </c>
    </row>
    <row r="3579" spans="1:5" ht="15" x14ac:dyDescent="0.25">
      <c r="A3579" s="251" t="s">
        <v>5967</v>
      </c>
      <c r="B3579" s="252">
        <v>15019</v>
      </c>
      <c r="D3579" s="261" t="s">
        <v>12270</v>
      </c>
      <c r="E3579" s="262">
        <v>15019</v>
      </c>
    </row>
    <row r="3580" spans="1:5" ht="15" x14ac:dyDescent="0.25">
      <c r="A3580" s="251" t="s">
        <v>3727</v>
      </c>
      <c r="B3580" s="252">
        <v>84813</v>
      </c>
      <c r="D3580" s="261" t="s">
        <v>11285</v>
      </c>
      <c r="E3580" s="262">
        <v>84813</v>
      </c>
    </row>
    <row r="3581" spans="1:5" ht="15" x14ac:dyDescent="0.25">
      <c r="A3581" s="251" t="s">
        <v>3728</v>
      </c>
      <c r="B3581" s="252">
        <v>3120</v>
      </c>
      <c r="D3581" s="261" t="s">
        <v>11286</v>
      </c>
      <c r="E3581" s="262">
        <v>3120</v>
      </c>
    </row>
    <row r="3582" spans="1:5" ht="15" x14ac:dyDescent="0.25">
      <c r="A3582" s="251" t="s">
        <v>3729</v>
      </c>
      <c r="B3582" s="252">
        <v>165711</v>
      </c>
      <c r="D3582" s="261" t="s">
        <v>11287</v>
      </c>
      <c r="E3582" s="262">
        <v>165711</v>
      </c>
    </row>
    <row r="3583" spans="1:5" ht="15" x14ac:dyDescent="0.25">
      <c r="A3583" s="251" t="s">
        <v>3730</v>
      </c>
      <c r="B3583" s="252">
        <v>6003</v>
      </c>
      <c r="D3583" s="261" t="s">
        <v>11288</v>
      </c>
      <c r="E3583" s="262">
        <v>6003</v>
      </c>
    </row>
    <row r="3584" spans="1:5" ht="15" x14ac:dyDescent="0.25">
      <c r="A3584" s="251" t="s">
        <v>3731</v>
      </c>
      <c r="B3584" s="252">
        <v>21825</v>
      </c>
      <c r="D3584" s="261" t="s">
        <v>11289</v>
      </c>
      <c r="E3584" s="262">
        <v>21825</v>
      </c>
    </row>
    <row r="3585" spans="1:5" ht="15" x14ac:dyDescent="0.25">
      <c r="A3585" s="251" t="s">
        <v>3732</v>
      </c>
      <c r="B3585" s="252">
        <v>372837</v>
      </c>
      <c r="D3585" s="261" t="s">
        <v>11290</v>
      </c>
      <c r="E3585" s="262">
        <v>372837</v>
      </c>
    </row>
    <row r="3586" spans="1:5" ht="15" x14ac:dyDescent="0.25">
      <c r="A3586" s="251" t="s">
        <v>3733</v>
      </c>
      <c r="B3586" s="252">
        <v>28000</v>
      </c>
      <c r="D3586" s="261" t="s">
        <v>11291</v>
      </c>
      <c r="E3586" s="262">
        <v>28000</v>
      </c>
    </row>
    <row r="3587" spans="1:5" ht="15" x14ac:dyDescent="0.25">
      <c r="A3587" s="251" t="s">
        <v>3734</v>
      </c>
      <c r="B3587" s="252">
        <v>11521</v>
      </c>
      <c r="D3587" s="261" t="s">
        <v>11292</v>
      </c>
      <c r="E3587" s="262">
        <v>11521</v>
      </c>
    </row>
    <row r="3588" spans="1:5" ht="15" x14ac:dyDescent="0.25">
      <c r="A3588" s="251" t="s">
        <v>3735</v>
      </c>
      <c r="B3588" s="252">
        <v>699375</v>
      </c>
      <c r="D3588" s="261" t="s">
        <v>11293</v>
      </c>
      <c r="E3588" s="262">
        <v>699375</v>
      </c>
    </row>
    <row r="3589" spans="1:5" ht="15" x14ac:dyDescent="0.25">
      <c r="A3589" s="251" t="s">
        <v>3736</v>
      </c>
      <c r="B3589" s="252">
        <v>127860</v>
      </c>
      <c r="D3589" s="261" t="s">
        <v>11294</v>
      </c>
      <c r="E3589" s="262">
        <v>127860</v>
      </c>
    </row>
    <row r="3590" spans="1:5" ht="15" x14ac:dyDescent="0.25">
      <c r="A3590" s="251" t="s">
        <v>3737</v>
      </c>
      <c r="B3590" s="252">
        <v>13088</v>
      </c>
      <c r="D3590" s="261" t="s">
        <v>11295</v>
      </c>
      <c r="E3590" s="262">
        <v>13088</v>
      </c>
    </row>
    <row r="3591" spans="1:5" ht="15" x14ac:dyDescent="0.25">
      <c r="A3591" s="251" t="s">
        <v>3738</v>
      </c>
      <c r="B3591" s="252">
        <v>11781</v>
      </c>
      <c r="D3591" s="261" t="s">
        <v>11296</v>
      </c>
      <c r="E3591" s="262">
        <v>11781</v>
      </c>
    </row>
    <row r="3592" spans="1:5" ht="15" x14ac:dyDescent="0.25">
      <c r="A3592" s="251" t="s">
        <v>3739</v>
      </c>
      <c r="B3592" s="252">
        <v>34387</v>
      </c>
      <c r="D3592" s="261" t="s">
        <v>11297</v>
      </c>
      <c r="E3592" s="262">
        <v>34387</v>
      </c>
    </row>
    <row r="3593" spans="1:5" ht="15" x14ac:dyDescent="0.25">
      <c r="A3593" s="251" t="s">
        <v>3740</v>
      </c>
      <c r="B3593" s="252">
        <v>16808</v>
      </c>
      <c r="D3593" s="261" t="s">
        <v>11298</v>
      </c>
      <c r="E3593" s="262">
        <v>16808</v>
      </c>
    </row>
    <row r="3594" spans="1:5" ht="15" x14ac:dyDescent="0.25">
      <c r="A3594" s="251" t="s">
        <v>3741</v>
      </c>
      <c r="B3594" s="252">
        <v>5329</v>
      </c>
      <c r="D3594" s="261" t="s">
        <v>11299</v>
      </c>
      <c r="E3594" s="262">
        <v>5329</v>
      </c>
    </row>
    <row r="3595" spans="1:5" ht="15" x14ac:dyDescent="0.25">
      <c r="A3595" s="251" t="s">
        <v>3742</v>
      </c>
      <c r="B3595" s="252">
        <v>473581</v>
      </c>
      <c r="D3595" s="261" t="s">
        <v>11300</v>
      </c>
      <c r="E3595" s="262">
        <v>473581</v>
      </c>
    </row>
    <row r="3596" spans="1:5" ht="15" x14ac:dyDescent="0.25">
      <c r="A3596" s="251" t="s">
        <v>3743</v>
      </c>
      <c r="B3596" s="252">
        <v>13411</v>
      </c>
      <c r="D3596" s="261" t="s">
        <v>11301</v>
      </c>
      <c r="E3596" s="262">
        <v>13411</v>
      </c>
    </row>
    <row r="3597" spans="1:5" ht="15" x14ac:dyDescent="0.25">
      <c r="A3597" s="251" t="s">
        <v>3744</v>
      </c>
      <c r="B3597" s="252">
        <v>1175010</v>
      </c>
      <c r="D3597" s="261" t="s">
        <v>11302</v>
      </c>
      <c r="E3597" s="262">
        <v>1175010</v>
      </c>
    </row>
    <row r="3598" spans="1:5" ht="15" x14ac:dyDescent="0.25">
      <c r="A3598" s="251" t="s">
        <v>3745</v>
      </c>
      <c r="B3598" s="252">
        <v>193606</v>
      </c>
      <c r="D3598" s="261" t="s">
        <v>11303</v>
      </c>
      <c r="E3598" s="262">
        <v>193606</v>
      </c>
    </row>
    <row r="3599" spans="1:5" ht="15" x14ac:dyDescent="0.25">
      <c r="A3599" s="251" t="s">
        <v>3746</v>
      </c>
      <c r="B3599" s="252">
        <v>30611</v>
      </c>
      <c r="D3599" s="261" t="s">
        <v>11304</v>
      </c>
      <c r="E3599" s="262">
        <v>30611</v>
      </c>
    </row>
    <row r="3600" spans="1:5" ht="15" x14ac:dyDescent="0.25">
      <c r="A3600" s="251" t="s">
        <v>5968</v>
      </c>
      <c r="B3600" s="252">
        <v>31471</v>
      </c>
      <c r="D3600" s="261" t="s">
        <v>12271</v>
      </c>
      <c r="E3600" s="262">
        <v>31471</v>
      </c>
    </row>
    <row r="3601" spans="1:5" ht="15" x14ac:dyDescent="0.25">
      <c r="A3601" s="251" t="s">
        <v>3747</v>
      </c>
      <c r="B3601" s="252">
        <v>14024</v>
      </c>
      <c r="D3601" s="261" t="s">
        <v>11305</v>
      </c>
      <c r="E3601" s="262">
        <v>14024</v>
      </c>
    </row>
    <row r="3602" spans="1:5" ht="15" x14ac:dyDescent="0.25">
      <c r="A3602" s="251" t="s">
        <v>5969</v>
      </c>
      <c r="B3602" s="252">
        <v>16267</v>
      </c>
      <c r="D3602" s="261" t="s">
        <v>12272</v>
      </c>
      <c r="E3602" s="262">
        <v>16267</v>
      </c>
    </row>
    <row r="3603" spans="1:5" ht="15" x14ac:dyDescent="0.25">
      <c r="A3603" s="251" t="s">
        <v>3748</v>
      </c>
      <c r="B3603" s="252">
        <v>450877</v>
      </c>
      <c r="D3603" s="261" t="s">
        <v>11306</v>
      </c>
      <c r="E3603" s="262">
        <v>450877</v>
      </c>
    </row>
    <row r="3604" spans="1:5" ht="15" x14ac:dyDescent="0.25">
      <c r="A3604" s="251" t="s">
        <v>3749</v>
      </c>
      <c r="B3604" s="252">
        <v>74049</v>
      </c>
      <c r="D3604" s="261" t="s">
        <v>11307</v>
      </c>
      <c r="E3604" s="262">
        <v>74049</v>
      </c>
    </row>
    <row r="3605" spans="1:5" ht="15" x14ac:dyDescent="0.25">
      <c r="A3605" s="251" t="s">
        <v>3750</v>
      </c>
      <c r="B3605" s="252">
        <v>223913</v>
      </c>
      <c r="D3605" s="261" t="s">
        <v>11308</v>
      </c>
      <c r="E3605" s="262">
        <v>223913</v>
      </c>
    </row>
    <row r="3606" spans="1:5" ht="15" x14ac:dyDescent="0.25">
      <c r="A3606" s="251" t="s">
        <v>3751</v>
      </c>
      <c r="B3606" s="252">
        <v>5644</v>
      </c>
      <c r="D3606" s="261" t="s">
        <v>11309</v>
      </c>
      <c r="E3606" s="262">
        <v>5644</v>
      </c>
    </row>
    <row r="3607" spans="1:5" ht="15" x14ac:dyDescent="0.25">
      <c r="A3607" s="251" t="s">
        <v>3752</v>
      </c>
      <c r="B3607" s="252">
        <v>97572</v>
      </c>
      <c r="D3607" s="261" t="s">
        <v>11310</v>
      </c>
      <c r="E3607" s="262">
        <v>97572</v>
      </c>
    </row>
    <row r="3608" spans="1:5" ht="15" x14ac:dyDescent="0.25">
      <c r="A3608" s="251" t="s">
        <v>3753</v>
      </c>
      <c r="B3608" s="252">
        <v>551750</v>
      </c>
      <c r="D3608" s="261" t="s">
        <v>11311</v>
      </c>
      <c r="E3608" s="262">
        <v>551750</v>
      </c>
    </row>
    <row r="3609" spans="1:5" ht="15" x14ac:dyDescent="0.25">
      <c r="A3609" s="251" t="s">
        <v>3754</v>
      </c>
      <c r="B3609" s="252">
        <v>141590</v>
      </c>
      <c r="D3609" s="261" t="s">
        <v>11312</v>
      </c>
      <c r="E3609" s="262">
        <v>141590</v>
      </c>
    </row>
    <row r="3610" spans="1:5" ht="15" x14ac:dyDescent="0.25">
      <c r="A3610" s="251" t="s">
        <v>3755</v>
      </c>
      <c r="B3610" s="252">
        <v>102569</v>
      </c>
      <c r="D3610" s="261" t="s">
        <v>11313</v>
      </c>
      <c r="E3610" s="262">
        <v>102569</v>
      </c>
    </row>
    <row r="3611" spans="1:5" ht="15" x14ac:dyDescent="0.25">
      <c r="A3611" s="251" t="s">
        <v>3756</v>
      </c>
      <c r="B3611" s="252">
        <v>290038</v>
      </c>
      <c r="D3611" s="261" t="s">
        <v>11314</v>
      </c>
      <c r="E3611" s="262">
        <v>290038</v>
      </c>
    </row>
    <row r="3612" spans="1:5" ht="15" x14ac:dyDescent="0.25">
      <c r="A3612" s="251" t="s">
        <v>3757</v>
      </c>
      <c r="B3612" s="252">
        <v>18576</v>
      </c>
      <c r="D3612" s="261" t="s">
        <v>11315</v>
      </c>
      <c r="E3612" s="262">
        <v>18576</v>
      </c>
    </row>
    <row r="3613" spans="1:5" ht="15" x14ac:dyDescent="0.25">
      <c r="A3613" s="251" t="s">
        <v>3758</v>
      </c>
      <c r="B3613" s="252">
        <v>16641</v>
      </c>
      <c r="D3613" s="261" t="s">
        <v>11316</v>
      </c>
      <c r="E3613" s="262">
        <v>16641</v>
      </c>
    </row>
    <row r="3614" spans="1:5" ht="15" x14ac:dyDescent="0.25">
      <c r="A3614" s="251" t="s">
        <v>3759</v>
      </c>
      <c r="B3614" s="252">
        <v>6983</v>
      </c>
      <c r="D3614" s="261" t="s">
        <v>11317</v>
      </c>
      <c r="E3614" s="262">
        <v>6983</v>
      </c>
    </row>
    <row r="3615" spans="1:5" ht="15" x14ac:dyDescent="0.25">
      <c r="A3615" s="251" t="s">
        <v>3760</v>
      </c>
      <c r="B3615" s="252">
        <v>116943</v>
      </c>
      <c r="D3615" s="261" t="s">
        <v>11318</v>
      </c>
      <c r="E3615" s="262">
        <v>116943</v>
      </c>
    </row>
    <row r="3616" spans="1:5" ht="15" x14ac:dyDescent="0.25">
      <c r="A3616" s="251" t="s">
        <v>3761</v>
      </c>
      <c r="B3616" s="252">
        <v>7070</v>
      </c>
      <c r="D3616" s="261" t="s">
        <v>11319</v>
      </c>
      <c r="E3616" s="262">
        <v>7070</v>
      </c>
    </row>
    <row r="3617" spans="1:5" ht="15" x14ac:dyDescent="0.25">
      <c r="A3617" s="251" t="s">
        <v>3762</v>
      </c>
      <c r="B3617" s="252">
        <v>74406</v>
      </c>
      <c r="D3617" s="261" t="s">
        <v>11320</v>
      </c>
      <c r="E3617" s="262">
        <v>74406</v>
      </c>
    </row>
    <row r="3618" spans="1:5" ht="15" x14ac:dyDescent="0.25">
      <c r="A3618" s="251" t="s">
        <v>3763</v>
      </c>
      <c r="B3618" s="252">
        <v>44332</v>
      </c>
      <c r="D3618" s="261" t="s">
        <v>11321</v>
      </c>
      <c r="E3618" s="262">
        <v>44332</v>
      </c>
    </row>
    <row r="3619" spans="1:5" ht="15" x14ac:dyDescent="0.25">
      <c r="A3619" s="251" t="s">
        <v>3764</v>
      </c>
      <c r="B3619" s="252">
        <v>560223</v>
      </c>
      <c r="D3619" s="261" t="s">
        <v>11322</v>
      </c>
      <c r="E3619" s="262">
        <v>560223</v>
      </c>
    </row>
    <row r="3620" spans="1:5" ht="15" x14ac:dyDescent="0.25">
      <c r="A3620" s="251" t="s">
        <v>3765</v>
      </c>
      <c r="B3620" s="252">
        <v>38340</v>
      </c>
      <c r="D3620" s="261" t="s">
        <v>11323</v>
      </c>
      <c r="E3620" s="262">
        <v>38340</v>
      </c>
    </row>
    <row r="3621" spans="1:5" ht="15" x14ac:dyDescent="0.25">
      <c r="A3621" s="251" t="s">
        <v>3766</v>
      </c>
      <c r="B3621" s="252">
        <v>229638</v>
      </c>
      <c r="D3621" s="261" t="s">
        <v>11324</v>
      </c>
      <c r="E3621" s="262">
        <v>229638</v>
      </c>
    </row>
    <row r="3622" spans="1:5" ht="15" x14ac:dyDescent="0.25">
      <c r="A3622" s="251" t="s">
        <v>3767</v>
      </c>
      <c r="B3622" s="252">
        <v>92300</v>
      </c>
      <c r="D3622" s="261" t="s">
        <v>11325</v>
      </c>
      <c r="E3622" s="262">
        <v>92300</v>
      </c>
    </row>
    <row r="3623" spans="1:5" ht="15" x14ac:dyDescent="0.25">
      <c r="A3623" s="251" t="s">
        <v>3768</v>
      </c>
      <c r="B3623" s="252">
        <v>3684</v>
      </c>
      <c r="D3623" s="261" t="s">
        <v>11326</v>
      </c>
      <c r="E3623" s="262">
        <v>3684</v>
      </c>
    </row>
    <row r="3624" spans="1:5" ht="15" x14ac:dyDescent="0.25">
      <c r="A3624" s="251" t="s">
        <v>3769</v>
      </c>
      <c r="B3624" s="252">
        <v>31236</v>
      </c>
      <c r="D3624" s="261" t="s">
        <v>11327</v>
      </c>
      <c r="E3624" s="262">
        <v>31236</v>
      </c>
    </row>
    <row r="3625" spans="1:5" ht="15" x14ac:dyDescent="0.25">
      <c r="A3625" s="251" t="s">
        <v>3770</v>
      </c>
      <c r="B3625" s="252">
        <v>506304</v>
      </c>
      <c r="D3625" s="261" t="s">
        <v>11328</v>
      </c>
      <c r="E3625" s="262">
        <v>506304</v>
      </c>
    </row>
    <row r="3626" spans="1:5" ht="15" x14ac:dyDescent="0.25">
      <c r="A3626" s="251" t="s">
        <v>3771</v>
      </c>
      <c r="B3626" s="252">
        <v>1925542</v>
      </c>
      <c r="D3626" s="261" t="s">
        <v>11329</v>
      </c>
      <c r="E3626" s="262">
        <v>1925542</v>
      </c>
    </row>
    <row r="3627" spans="1:5" ht="15" x14ac:dyDescent="0.25">
      <c r="A3627" s="251" t="s">
        <v>3772</v>
      </c>
      <c r="B3627" s="252">
        <v>34791</v>
      </c>
      <c r="D3627" s="261" t="s">
        <v>11330</v>
      </c>
      <c r="E3627" s="262">
        <v>34791</v>
      </c>
    </row>
    <row r="3628" spans="1:5" ht="15" x14ac:dyDescent="0.25">
      <c r="A3628" s="251" t="s">
        <v>3773</v>
      </c>
      <c r="B3628" s="252">
        <v>21230</v>
      </c>
      <c r="D3628" s="261" t="s">
        <v>11331</v>
      </c>
      <c r="E3628" s="262">
        <v>21230</v>
      </c>
    </row>
    <row r="3629" spans="1:5" ht="15" x14ac:dyDescent="0.25">
      <c r="A3629" s="251" t="s">
        <v>3774</v>
      </c>
      <c r="B3629" s="252">
        <v>121114</v>
      </c>
      <c r="D3629" s="261" t="s">
        <v>11332</v>
      </c>
      <c r="E3629" s="262">
        <v>121114</v>
      </c>
    </row>
    <row r="3630" spans="1:5" ht="15" x14ac:dyDescent="0.25">
      <c r="A3630" s="251" t="s">
        <v>3775</v>
      </c>
      <c r="B3630" s="252">
        <v>1105</v>
      </c>
      <c r="D3630" s="261" t="s">
        <v>11333</v>
      </c>
      <c r="E3630" s="262">
        <v>1105</v>
      </c>
    </row>
    <row r="3631" spans="1:5" ht="15" x14ac:dyDescent="0.25">
      <c r="A3631" s="251" t="s">
        <v>3776</v>
      </c>
      <c r="B3631" s="252">
        <v>92793</v>
      </c>
      <c r="D3631" s="261" t="s">
        <v>11334</v>
      </c>
      <c r="E3631" s="262">
        <v>92793</v>
      </c>
    </row>
    <row r="3632" spans="1:5" ht="15" x14ac:dyDescent="0.25">
      <c r="A3632" s="251" t="s">
        <v>3777</v>
      </c>
      <c r="B3632" s="252">
        <v>721087</v>
      </c>
      <c r="D3632" s="261" t="s">
        <v>11335</v>
      </c>
      <c r="E3632" s="262">
        <v>721087</v>
      </c>
    </row>
    <row r="3633" spans="1:5" ht="15" x14ac:dyDescent="0.25">
      <c r="A3633" s="251" t="s">
        <v>3778</v>
      </c>
      <c r="B3633" s="252">
        <v>116031</v>
      </c>
      <c r="D3633" s="261" t="s">
        <v>11336</v>
      </c>
      <c r="E3633" s="262">
        <v>116031</v>
      </c>
    </row>
    <row r="3634" spans="1:5" ht="15" x14ac:dyDescent="0.25">
      <c r="A3634" s="251" t="s">
        <v>3779</v>
      </c>
      <c r="B3634" s="252">
        <v>87433</v>
      </c>
      <c r="D3634" s="261" t="s">
        <v>11337</v>
      </c>
      <c r="E3634" s="262">
        <v>87433</v>
      </c>
    </row>
    <row r="3635" spans="1:5" ht="15" x14ac:dyDescent="0.25">
      <c r="A3635" s="251" t="s">
        <v>3780</v>
      </c>
      <c r="B3635" s="252">
        <v>9143</v>
      </c>
      <c r="D3635" s="261" t="s">
        <v>11338</v>
      </c>
      <c r="E3635" s="262">
        <v>9143</v>
      </c>
    </row>
    <row r="3636" spans="1:5" ht="15" x14ac:dyDescent="0.25">
      <c r="A3636" s="251" t="s">
        <v>3781</v>
      </c>
      <c r="B3636" s="252">
        <v>16948</v>
      </c>
      <c r="D3636" s="261" t="s">
        <v>11339</v>
      </c>
      <c r="E3636" s="262">
        <v>16948</v>
      </c>
    </row>
    <row r="3637" spans="1:5" ht="15" x14ac:dyDescent="0.25">
      <c r="A3637" s="251" t="s">
        <v>3782</v>
      </c>
      <c r="B3637" s="252">
        <v>220996</v>
      </c>
      <c r="D3637" s="261" t="s">
        <v>11340</v>
      </c>
      <c r="E3637" s="262">
        <v>220996</v>
      </c>
    </row>
    <row r="3638" spans="1:5" ht="15" x14ac:dyDescent="0.25">
      <c r="A3638" s="251" t="s">
        <v>3783</v>
      </c>
      <c r="B3638" s="252">
        <v>390528</v>
      </c>
      <c r="D3638" s="261" t="s">
        <v>11341</v>
      </c>
      <c r="E3638" s="262">
        <v>390528</v>
      </c>
    </row>
    <row r="3639" spans="1:5" ht="15" x14ac:dyDescent="0.25">
      <c r="A3639" s="251" t="s">
        <v>3784</v>
      </c>
      <c r="B3639" s="252">
        <v>857371</v>
      </c>
      <c r="D3639" s="261" t="s">
        <v>11342</v>
      </c>
      <c r="E3639" s="262">
        <v>857371</v>
      </c>
    </row>
    <row r="3640" spans="1:5" ht="15" x14ac:dyDescent="0.25">
      <c r="A3640" s="251" t="s">
        <v>3785</v>
      </c>
      <c r="B3640" s="252">
        <v>16902</v>
      </c>
      <c r="D3640" s="261" t="s">
        <v>11343</v>
      </c>
      <c r="E3640" s="262">
        <v>16902</v>
      </c>
    </row>
    <row r="3641" spans="1:5" ht="15" x14ac:dyDescent="0.25">
      <c r="A3641" s="251" t="s">
        <v>3786</v>
      </c>
      <c r="B3641" s="252">
        <v>12317</v>
      </c>
      <c r="D3641" s="261" t="s">
        <v>11344</v>
      </c>
      <c r="E3641" s="262">
        <v>12317</v>
      </c>
    </row>
    <row r="3642" spans="1:5" ht="15" x14ac:dyDescent="0.25">
      <c r="A3642" s="251" t="s">
        <v>3787</v>
      </c>
      <c r="B3642" s="252">
        <v>5984</v>
      </c>
      <c r="D3642" s="261" t="s">
        <v>11345</v>
      </c>
      <c r="E3642" s="262">
        <v>5984</v>
      </c>
    </row>
    <row r="3643" spans="1:5" ht="15" x14ac:dyDescent="0.25">
      <c r="A3643" s="251" t="s">
        <v>3788</v>
      </c>
      <c r="B3643" s="252">
        <v>13218</v>
      </c>
      <c r="D3643" s="261" t="s">
        <v>11346</v>
      </c>
      <c r="E3643" s="262">
        <v>13218</v>
      </c>
    </row>
    <row r="3644" spans="1:5" ht="15" x14ac:dyDescent="0.25">
      <c r="A3644" s="251" t="s">
        <v>3789</v>
      </c>
      <c r="B3644" s="252">
        <v>19201</v>
      </c>
      <c r="D3644" s="261" t="s">
        <v>11347</v>
      </c>
      <c r="E3644" s="262">
        <v>19201</v>
      </c>
    </row>
    <row r="3645" spans="1:5" ht="15" x14ac:dyDescent="0.25">
      <c r="A3645" s="251" t="s">
        <v>3790</v>
      </c>
      <c r="B3645" s="252">
        <v>16201</v>
      </c>
      <c r="D3645" s="261" t="s">
        <v>11348</v>
      </c>
      <c r="E3645" s="262">
        <v>16201</v>
      </c>
    </row>
    <row r="3646" spans="1:5" ht="15" x14ac:dyDescent="0.25">
      <c r="A3646" s="251" t="s">
        <v>3791</v>
      </c>
      <c r="B3646" s="252">
        <v>35670</v>
      </c>
      <c r="D3646" s="261" t="s">
        <v>11349</v>
      </c>
      <c r="E3646" s="262">
        <v>35670</v>
      </c>
    </row>
    <row r="3647" spans="1:5" ht="15" x14ac:dyDescent="0.25">
      <c r="A3647" s="251" t="s">
        <v>3792</v>
      </c>
      <c r="B3647" s="252">
        <v>5601</v>
      </c>
      <c r="D3647" s="261" t="s">
        <v>11350</v>
      </c>
      <c r="E3647" s="262">
        <v>5601</v>
      </c>
    </row>
    <row r="3648" spans="1:5" ht="15" x14ac:dyDescent="0.25">
      <c r="A3648" s="251" t="s">
        <v>3793</v>
      </c>
      <c r="B3648" s="252">
        <v>14868</v>
      </c>
      <c r="D3648" s="261" t="s">
        <v>11351</v>
      </c>
      <c r="E3648" s="262">
        <v>14868</v>
      </c>
    </row>
    <row r="3649" spans="1:5" ht="15" x14ac:dyDescent="0.25">
      <c r="A3649" s="251" t="s">
        <v>3794</v>
      </c>
      <c r="B3649" s="252">
        <v>9301</v>
      </c>
      <c r="D3649" s="261" t="s">
        <v>11352</v>
      </c>
      <c r="E3649" s="262">
        <v>9301</v>
      </c>
    </row>
    <row r="3650" spans="1:5" ht="15" x14ac:dyDescent="0.25">
      <c r="A3650" s="251" t="s">
        <v>3795</v>
      </c>
      <c r="B3650" s="252">
        <v>8967</v>
      </c>
      <c r="D3650" s="261" t="s">
        <v>11353</v>
      </c>
      <c r="E3650" s="262">
        <v>8967</v>
      </c>
    </row>
    <row r="3651" spans="1:5" ht="15" x14ac:dyDescent="0.25">
      <c r="A3651" s="251" t="s">
        <v>3796</v>
      </c>
      <c r="B3651" s="252">
        <v>18536</v>
      </c>
      <c r="D3651" s="261" t="s">
        <v>11354</v>
      </c>
      <c r="E3651" s="262">
        <v>18536</v>
      </c>
    </row>
    <row r="3652" spans="1:5" ht="15" x14ac:dyDescent="0.25">
      <c r="A3652" s="251" t="s">
        <v>3797</v>
      </c>
      <c r="B3652" s="252">
        <v>9752</v>
      </c>
      <c r="D3652" s="261" t="s">
        <v>11355</v>
      </c>
      <c r="E3652" s="262">
        <v>9752</v>
      </c>
    </row>
    <row r="3653" spans="1:5" ht="15" x14ac:dyDescent="0.25">
      <c r="A3653" s="251" t="s">
        <v>3798</v>
      </c>
      <c r="B3653" s="252">
        <v>3051</v>
      </c>
      <c r="D3653" s="261" t="s">
        <v>11356</v>
      </c>
      <c r="E3653" s="262">
        <v>3051</v>
      </c>
    </row>
    <row r="3654" spans="1:5" ht="15" x14ac:dyDescent="0.25">
      <c r="A3654" s="251" t="s">
        <v>3799</v>
      </c>
      <c r="B3654" s="252">
        <v>239112</v>
      </c>
      <c r="D3654" s="261" t="s">
        <v>11357</v>
      </c>
      <c r="E3654" s="262">
        <v>239112</v>
      </c>
    </row>
    <row r="3655" spans="1:5" ht="15" x14ac:dyDescent="0.25">
      <c r="A3655" s="251" t="s">
        <v>3800</v>
      </c>
      <c r="B3655" s="252">
        <v>39405</v>
      </c>
      <c r="D3655" s="261" t="s">
        <v>11358</v>
      </c>
      <c r="E3655" s="262">
        <v>39405</v>
      </c>
    </row>
    <row r="3656" spans="1:5" ht="15" x14ac:dyDescent="0.25">
      <c r="A3656" s="251" t="s">
        <v>3801</v>
      </c>
      <c r="B3656" s="252">
        <v>1749399</v>
      </c>
      <c r="D3656" s="261" t="s">
        <v>11359</v>
      </c>
      <c r="E3656" s="262">
        <v>1749399</v>
      </c>
    </row>
    <row r="3657" spans="1:5" ht="15" x14ac:dyDescent="0.25">
      <c r="A3657" s="251" t="s">
        <v>3802</v>
      </c>
      <c r="B3657" s="252">
        <v>18253</v>
      </c>
      <c r="D3657" s="261" t="s">
        <v>11360</v>
      </c>
      <c r="E3657" s="262">
        <v>18253</v>
      </c>
    </row>
    <row r="3658" spans="1:5" ht="15" x14ac:dyDescent="0.25">
      <c r="A3658" s="251" t="s">
        <v>3803</v>
      </c>
      <c r="B3658" s="252">
        <v>11674</v>
      </c>
      <c r="D3658" s="261" t="s">
        <v>11361</v>
      </c>
      <c r="E3658" s="262">
        <v>11674</v>
      </c>
    </row>
    <row r="3659" spans="1:5" ht="15" x14ac:dyDescent="0.25">
      <c r="A3659" s="251" t="s">
        <v>3804</v>
      </c>
      <c r="B3659" s="252">
        <v>23331</v>
      </c>
      <c r="D3659" s="261" t="s">
        <v>11362</v>
      </c>
      <c r="E3659" s="262">
        <v>23331</v>
      </c>
    </row>
    <row r="3660" spans="1:5" ht="15" x14ac:dyDescent="0.25">
      <c r="A3660" s="251" t="s">
        <v>3805</v>
      </c>
      <c r="B3660" s="252">
        <v>16840</v>
      </c>
      <c r="D3660" s="261" t="s">
        <v>11363</v>
      </c>
      <c r="E3660" s="262">
        <v>16840</v>
      </c>
    </row>
    <row r="3661" spans="1:5" ht="15" x14ac:dyDescent="0.25">
      <c r="A3661" s="251" t="s">
        <v>5970</v>
      </c>
      <c r="B3661" s="252">
        <v>30145</v>
      </c>
      <c r="D3661" s="261" t="s">
        <v>12273</v>
      </c>
      <c r="E3661" s="262">
        <v>30145</v>
      </c>
    </row>
    <row r="3662" spans="1:5" ht="15" x14ac:dyDescent="0.25">
      <c r="A3662" s="251" t="s">
        <v>5971</v>
      </c>
      <c r="B3662" s="252">
        <v>1766</v>
      </c>
      <c r="D3662" s="261" t="s">
        <v>12274</v>
      </c>
      <c r="E3662" s="262">
        <v>1766</v>
      </c>
    </row>
    <row r="3663" spans="1:5" ht="15" x14ac:dyDescent="0.25">
      <c r="A3663" s="251" t="s">
        <v>3806</v>
      </c>
      <c r="B3663" s="252">
        <v>9051</v>
      </c>
      <c r="D3663" s="261" t="s">
        <v>11364</v>
      </c>
      <c r="E3663" s="262">
        <v>9051</v>
      </c>
    </row>
    <row r="3664" spans="1:5" ht="15" x14ac:dyDescent="0.25">
      <c r="A3664" s="251" t="s">
        <v>3807</v>
      </c>
      <c r="B3664" s="252">
        <v>322920</v>
      </c>
      <c r="D3664" s="261" t="s">
        <v>11365</v>
      </c>
      <c r="E3664" s="262">
        <v>322920</v>
      </c>
    </row>
    <row r="3665" spans="1:5" ht="15" x14ac:dyDescent="0.25">
      <c r="A3665" s="251" t="s">
        <v>3808</v>
      </c>
      <c r="B3665" s="252">
        <v>13610</v>
      </c>
      <c r="D3665" s="261" t="s">
        <v>11366</v>
      </c>
      <c r="E3665" s="262">
        <v>13610</v>
      </c>
    </row>
    <row r="3666" spans="1:5" ht="15" x14ac:dyDescent="0.25">
      <c r="A3666" s="251" t="s">
        <v>3809</v>
      </c>
      <c r="B3666" s="252">
        <v>15390</v>
      </c>
      <c r="D3666" s="261" t="s">
        <v>11367</v>
      </c>
      <c r="E3666" s="262">
        <v>15390</v>
      </c>
    </row>
    <row r="3667" spans="1:5" ht="15" x14ac:dyDescent="0.25">
      <c r="A3667" s="251" t="s">
        <v>3710</v>
      </c>
      <c r="B3667" s="252">
        <v>1152623</v>
      </c>
      <c r="D3667" s="261" t="s">
        <v>11368</v>
      </c>
      <c r="E3667" s="262">
        <v>1152623</v>
      </c>
    </row>
    <row r="3668" spans="1:5" ht="15" x14ac:dyDescent="0.25">
      <c r="A3668" s="251" t="s">
        <v>3810</v>
      </c>
      <c r="B3668" s="252">
        <v>50141</v>
      </c>
      <c r="D3668" s="261" t="s">
        <v>11369</v>
      </c>
      <c r="E3668" s="262">
        <v>50141</v>
      </c>
    </row>
    <row r="3669" spans="1:5" ht="15" x14ac:dyDescent="0.25">
      <c r="A3669" s="251" t="s">
        <v>3811</v>
      </c>
      <c r="B3669" s="252">
        <v>57378</v>
      </c>
      <c r="D3669" s="261" t="s">
        <v>11370</v>
      </c>
      <c r="E3669" s="262">
        <v>57378</v>
      </c>
    </row>
    <row r="3670" spans="1:5" ht="15" x14ac:dyDescent="0.25">
      <c r="A3670" s="251" t="s">
        <v>3812</v>
      </c>
      <c r="B3670" s="252">
        <v>6156</v>
      </c>
      <c r="D3670" s="261" t="s">
        <v>11371</v>
      </c>
      <c r="E3670" s="262">
        <v>6156</v>
      </c>
    </row>
    <row r="3671" spans="1:5" ht="15" x14ac:dyDescent="0.25">
      <c r="A3671" s="251" t="s">
        <v>3813</v>
      </c>
      <c r="B3671" s="252">
        <v>8777</v>
      </c>
      <c r="D3671" s="261" t="s">
        <v>11372</v>
      </c>
      <c r="E3671" s="262">
        <v>8777</v>
      </c>
    </row>
    <row r="3672" spans="1:5" ht="15" x14ac:dyDescent="0.25">
      <c r="A3672" s="251" t="s">
        <v>3814</v>
      </c>
      <c r="B3672" s="252">
        <v>68585</v>
      </c>
      <c r="D3672" s="261" t="s">
        <v>11373</v>
      </c>
      <c r="E3672" s="262">
        <v>68585</v>
      </c>
    </row>
    <row r="3673" spans="1:5" ht="15" x14ac:dyDescent="0.25">
      <c r="A3673" s="251" t="s">
        <v>3815</v>
      </c>
      <c r="B3673" s="252">
        <v>41693</v>
      </c>
      <c r="D3673" s="261" t="s">
        <v>11374</v>
      </c>
      <c r="E3673" s="262">
        <v>41693</v>
      </c>
    </row>
    <row r="3674" spans="1:5" ht="15" x14ac:dyDescent="0.25">
      <c r="A3674" s="251" t="s">
        <v>3816</v>
      </c>
      <c r="B3674" s="252">
        <v>298533</v>
      </c>
      <c r="D3674" s="261" t="s">
        <v>11375</v>
      </c>
      <c r="E3674" s="262">
        <v>298533</v>
      </c>
    </row>
    <row r="3675" spans="1:5" ht="15" x14ac:dyDescent="0.25">
      <c r="A3675" s="251" t="s">
        <v>3817</v>
      </c>
      <c r="B3675" s="252">
        <v>44121</v>
      </c>
      <c r="D3675" s="261" t="s">
        <v>11376</v>
      </c>
      <c r="E3675" s="262">
        <v>44121</v>
      </c>
    </row>
    <row r="3676" spans="1:5" ht="15" x14ac:dyDescent="0.25">
      <c r="A3676" s="251" t="s">
        <v>3818</v>
      </c>
      <c r="B3676" s="252">
        <v>20560</v>
      </c>
      <c r="D3676" s="261" t="s">
        <v>11377</v>
      </c>
      <c r="E3676" s="262">
        <v>20560</v>
      </c>
    </row>
    <row r="3677" spans="1:5" ht="15" x14ac:dyDescent="0.25">
      <c r="A3677" s="251" t="s">
        <v>3819</v>
      </c>
      <c r="B3677" s="252">
        <v>122917</v>
      </c>
      <c r="D3677" s="261" t="s">
        <v>11378</v>
      </c>
      <c r="E3677" s="262">
        <v>122917</v>
      </c>
    </row>
    <row r="3678" spans="1:5" ht="15" x14ac:dyDescent="0.25">
      <c r="A3678" s="251" t="s">
        <v>3820</v>
      </c>
      <c r="B3678" s="252">
        <v>2378529</v>
      </c>
      <c r="D3678" s="261" t="s">
        <v>11379</v>
      </c>
      <c r="E3678" s="262">
        <v>2378529</v>
      </c>
    </row>
    <row r="3679" spans="1:5" ht="15" x14ac:dyDescent="0.25">
      <c r="A3679" s="251" t="s">
        <v>3821</v>
      </c>
      <c r="B3679" s="252">
        <v>25039</v>
      </c>
      <c r="D3679" s="261" t="s">
        <v>11380</v>
      </c>
      <c r="E3679" s="262">
        <v>25039</v>
      </c>
    </row>
    <row r="3680" spans="1:5" ht="15" x14ac:dyDescent="0.25">
      <c r="A3680" s="251" t="s">
        <v>3822</v>
      </c>
      <c r="B3680" s="252">
        <v>11265</v>
      </c>
      <c r="D3680" s="261" t="s">
        <v>11381</v>
      </c>
      <c r="E3680" s="262">
        <v>11265</v>
      </c>
    </row>
    <row r="3681" spans="1:5" ht="15" x14ac:dyDescent="0.25">
      <c r="A3681" s="251" t="s">
        <v>3823</v>
      </c>
      <c r="B3681" s="252">
        <v>33004</v>
      </c>
      <c r="D3681" s="261" t="s">
        <v>11382</v>
      </c>
      <c r="E3681" s="262">
        <v>33004</v>
      </c>
    </row>
    <row r="3682" spans="1:5" ht="15" x14ac:dyDescent="0.25">
      <c r="A3682" s="251" t="s">
        <v>3824</v>
      </c>
      <c r="B3682" s="252">
        <v>41440</v>
      </c>
      <c r="D3682" s="261" t="s">
        <v>11383</v>
      </c>
      <c r="E3682" s="262">
        <v>41440</v>
      </c>
    </row>
    <row r="3683" spans="1:5" ht="15" x14ac:dyDescent="0.25">
      <c r="A3683" s="251" t="s">
        <v>3825</v>
      </c>
      <c r="B3683" s="252">
        <v>41019</v>
      </c>
      <c r="D3683" s="261" t="s">
        <v>11384</v>
      </c>
      <c r="E3683" s="262">
        <v>41019</v>
      </c>
    </row>
    <row r="3684" spans="1:5" ht="15" x14ac:dyDescent="0.25">
      <c r="A3684" s="251" t="s">
        <v>3826</v>
      </c>
      <c r="B3684" s="252">
        <v>25527</v>
      </c>
      <c r="D3684" s="261" t="s">
        <v>11385</v>
      </c>
      <c r="E3684" s="262">
        <v>25527</v>
      </c>
    </row>
    <row r="3685" spans="1:5" ht="15" x14ac:dyDescent="0.25">
      <c r="A3685" s="251" t="s">
        <v>3827</v>
      </c>
      <c r="B3685" s="252">
        <v>25947</v>
      </c>
      <c r="D3685" s="261" t="s">
        <v>11386</v>
      </c>
      <c r="E3685" s="262">
        <v>25947</v>
      </c>
    </row>
    <row r="3686" spans="1:5" ht="15" x14ac:dyDescent="0.25">
      <c r="A3686" s="251" t="s">
        <v>3828</v>
      </c>
      <c r="B3686" s="252">
        <v>14346</v>
      </c>
      <c r="D3686" s="261" t="s">
        <v>11387</v>
      </c>
      <c r="E3686" s="262">
        <v>14346</v>
      </c>
    </row>
    <row r="3687" spans="1:5" ht="15" x14ac:dyDescent="0.25">
      <c r="A3687" s="251" t="s">
        <v>3829</v>
      </c>
      <c r="B3687" s="252">
        <v>22025</v>
      </c>
      <c r="D3687" s="261" t="s">
        <v>11388</v>
      </c>
      <c r="E3687" s="262">
        <v>22025</v>
      </c>
    </row>
    <row r="3688" spans="1:5" ht="15" x14ac:dyDescent="0.25">
      <c r="A3688" s="251" t="s">
        <v>3830</v>
      </c>
      <c r="B3688" s="252">
        <v>8638</v>
      </c>
      <c r="D3688" s="261" t="s">
        <v>11389</v>
      </c>
      <c r="E3688" s="262">
        <v>8638</v>
      </c>
    </row>
    <row r="3689" spans="1:5" ht="15" x14ac:dyDescent="0.25">
      <c r="A3689" s="251" t="s">
        <v>3831</v>
      </c>
      <c r="B3689" s="252">
        <v>10625</v>
      </c>
      <c r="D3689" s="261" t="s">
        <v>11390</v>
      </c>
      <c r="E3689" s="262">
        <v>10625</v>
      </c>
    </row>
    <row r="3690" spans="1:5" ht="15" x14ac:dyDescent="0.25">
      <c r="A3690" s="251" t="s">
        <v>3832</v>
      </c>
      <c r="B3690" s="252">
        <v>93963</v>
      </c>
      <c r="D3690" s="261" t="s">
        <v>11391</v>
      </c>
      <c r="E3690" s="262">
        <v>93963</v>
      </c>
    </row>
    <row r="3691" spans="1:5" ht="15" x14ac:dyDescent="0.25">
      <c r="A3691" s="251" t="s">
        <v>3833</v>
      </c>
      <c r="B3691" s="252">
        <v>112139</v>
      </c>
      <c r="D3691" s="261" t="s">
        <v>11392</v>
      </c>
      <c r="E3691" s="262">
        <v>112139</v>
      </c>
    </row>
    <row r="3692" spans="1:5" ht="15" x14ac:dyDescent="0.25">
      <c r="A3692" s="251" t="s">
        <v>3834</v>
      </c>
      <c r="B3692" s="252">
        <v>32095</v>
      </c>
      <c r="D3692" s="261" t="s">
        <v>11393</v>
      </c>
      <c r="E3692" s="262">
        <v>32095</v>
      </c>
    </row>
    <row r="3693" spans="1:5" ht="15" x14ac:dyDescent="0.25">
      <c r="A3693" s="251" t="s">
        <v>3835</v>
      </c>
      <c r="B3693" s="252">
        <v>20600</v>
      </c>
      <c r="D3693" s="261" t="s">
        <v>11394</v>
      </c>
      <c r="E3693" s="262">
        <v>20600</v>
      </c>
    </row>
    <row r="3694" spans="1:5" ht="15" x14ac:dyDescent="0.25">
      <c r="A3694" s="251" t="s">
        <v>3836</v>
      </c>
      <c r="B3694" s="252">
        <v>8851</v>
      </c>
      <c r="D3694" s="261" t="s">
        <v>11395</v>
      </c>
      <c r="E3694" s="262">
        <v>8851</v>
      </c>
    </row>
    <row r="3695" spans="1:5" ht="15" x14ac:dyDescent="0.25">
      <c r="A3695" s="251" t="s">
        <v>3837</v>
      </c>
      <c r="B3695" s="252">
        <v>836441</v>
      </c>
      <c r="D3695" s="261" t="s">
        <v>11396</v>
      </c>
      <c r="E3695" s="262">
        <v>836441</v>
      </c>
    </row>
    <row r="3696" spans="1:5" ht="15" x14ac:dyDescent="0.25">
      <c r="A3696" s="251" t="s">
        <v>3838</v>
      </c>
      <c r="B3696" s="252">
        <v>10706</v>
      </c>
      <c r="D3696" s="261" t="s">
        <v>11397</v>
      </c>
      <c r="E3696" s="262">
        <v>10706</v>
      </c>
    </row>
    <row r="3697" spans="1:5" ht="15" x14ac:dyDescent="0.25">
      <c r="A3697" s="251" t="s">
        <v>3839</v>
      </c>
      <c r="B3697" s="252">
        <v>252376</v>
      </c>
      <c r="D3697" s="261" t="s">
        <v>11398</v>
      </c>
      <c r="E3697" s="262">
        <v>252376</v>
      </c>
    </row>
    <row r="3698" spans="1:5" ht="15" x14ac:dyDescent="0.25">
      <c r="A3698" s="251" t="s">
        <v>3840</v>
      </c>
      <c r="B3698" s="252">
        <v>11125</v>
      </c>
      <c r="D3698" s="261" t="s">
        <v>11399</v>
      </c>
      <c r="E3698" s="262">
        <v>11125</v>
      </c>
    </row>
    <row r="3699" spans="1:5" ht="15" x14ac:dyDescent="0.25">
      <c r="A3699" s="251" t="s">
        <v>3841</v>
      </c>
      <c r="B3699" s="252">
        <v>442135</v>
      </c>
      <c r="D3699" s="261" t="s">
        <v>11400</v>
      </c>
      <c r="E3699" s="262">
        <v>442135</v>
      </c>
    </row>
    <row r="3700" spans="1:5" ht="15" x14ac:dyDescent="0.25">
      <c r="A3700" s="251" t="s">
        <v>3842</v>
      </c>
      <c r="B3700" s="252">
        <v>6600</v>
      </c>
      <c r="D3700" s="261" t="s">
        <v>11401</v>
      </c>
      <c r="E3700" s="262">
        <v>6600</v>
      </c>
    </row>
    <row r="3701" spans="1:5" ht="15" x14ac:dyDescent="0.25">
      <c r="A3701" s="251" t="s">
        <v>3843</v>
      </c>
      <c r="B3701" s="252">
        <v>10792</v>
      </c>
      <c r="D3701" s="261" t="s">
        <v>11402</v>
      </c>
      <c r="E3701" s="262">
        <v>10792</v>
      </c>
    </row>
    <row r="3702" spans="1:5" ht="15" x14ac:dyDescent="0.25">
      <c r="A3702" s="251" t="s">
        <v>5767</v>
      </c>
      <c r="B3702" s="252">
        <v>110084</v>
      </c>
      <c r="D3702" s="261" t="s">
        <v>12275</v>
      </c>
      <c r="E3702" s="262">
        <v>110084</v>
      </c>
    </row>
    <row r="3703" spans="1:5" ht="15" x14ac:dyDescent="0.25">
      <c r="A3703" s="251" t="s">
        <v>3844</v>
      </c>
      <c r="B3703" s="252">
        <v>380502</v>
      </c>
      <c r="D3703" s="261" t="s">
        <v>11403</v>
      </c>
      <c r="E3703" s="262">
        <v>380502</v>
      </c>
    </row>
    <row r="3704" spans="1:5" ht="15" x14ac:dyDescent="0.25">
      <c r="A3704" s="251" t="s">
        <v>3845</v>
      </c>
      <c r="B3704" s="252">
        <v>18462</v>
      </c>
      <c r="D3704" s="261" t="s">
        <v>11404</v>
      </c>
      <c r="E3704" s="262">
        <v>18462</v>
      </c>
    </row>
    <row r="3705" spans="1:5" ht="15" x14ac:dyDescent="0.25">
      <c r="A3705" s="251" t="s">
        <v>3846</v>
      </c>
      <c r="B3705" s="252">
        <v>696832</v>
      </c>
      <c r="D3705" s="261" t="s">
        <v>11405</v>
      </c>
      <c r="E3705" s="262">
        <v>696832</v>
      </c>
    </row>
    <row r="3706" spans="1:5" ht="15" x14ac:dyDescent="0.25">
      <c r="A3706" s="251" t="s">
        <v>3847</v>
      </c>
      <c r="B3706" s="252">
        <v>205823</v>
      </c>
      <c r="D3706" s="261" t="s">
        <v>11406</v>
      </c>
      <c r="E3706" s="262">
        <v>205823</v>
      </c>
    </row>
    <row r="3707" spans="1:5" ht="15" x14ac:dyDescent="0.25">
      <c r="A3707" s="251" t="s">
        <v>3848</v>
      </c>
      <c r="B3707" s="252">
        <v>20069</v>
      </c>
      <c r="D3707" s="261" t="s">
        <v>11407</v>
      </c>
      <c r="E3707" s="262">
        <v>20069</v>
      </c>
    </row>
    <row r="3708" spans="1:5" ht="15" x14ac:dyDescent="0.25">
      <c r="A3708" s="251" t="s">
        <v>3849</v>
      </c>
      <c r="B3708" s="252">
        <v>3524</v>
      </c>
      <c r="D3708" s="261" t="s">
        <v>11408</v>
      </c>
      <c r="E3708" s="262">
        <v>3524</v>
      </c>
    </row>
    <row r="3709" spans="1:5" ht="15" x14ac:dyDescent="0.25">
      <c r="A3709" s="251" t="s">
        <v>3850</v>
      </c>
      <c r="B3709" s="252">
        <v>64386</v>
      </c>
      <c r="D3709" s="261" t="s">
        <v>11409</v>
      </c>
      <c r="E3709" s="262">
        <v>64386</v>
      </c>
    </row>
    <row r="3710" spans="1:5" ht="15" x14ac:dyDescent="0.25">
      <c r="A3710" s="251" t="s">
        <v>5972</v>
      </c>
      <c r="B3710" s="252">
        <v>53728</v>
      </c>
      <c r="D3710" s="261" t="s">
        <v>12276</v>
      </c>
      <c r="E3710" s="262">
        <v>53728</v>
      </c>
    </row>
    <row r="3711" spans="1:5" ht="15" x14ac:dyDescent="0.25">
      <c r="A3711" s="251" t="s">
        <v>5973</v>
      </c>
      <c r="B3711" s="252">
        <v>22597</v>
      </c>
      <c r="D3711" s="261" t="s">
        <v>12277</v>
      </c>
      <c r="E3711" s="262">
        <v>22597</v>
      </c>
    </row>
    <row r="3712" spans="1:5" ht="15" x14ac:dyDescent="0.25">
      <c r="A3712" s="251" t="s">
        <v>3851</v>
      </c>
      <c r="B3712" s="252">
        <v>95217</v>
      </c>
      <c r="D3712" s="261" t="s">
        <v>11410</v>
      </c>
      <c r="E3712" s="262">
        <v>95217</v>
      </c>
    </row>
    <row r="3713" spans="1:5" ht="15" x14ac:dyDescent="0.25">
      <c r="A3713" s="251" t="s">
        <v>3852</v>
      </c>
      <c r="B3713" s="252">
        <v>6167</v>
      </c>
      <c r="D3713" s="261" t="s">
        <v>11411</v>
      </c>
      <c r="E3713" s="262">
        <v>6167</v>
      </c>
    </row>
    <row r="3714" spans="1:5" ht="15" x14ac:dyDescent="0.25">
      <c r="A3714" s="251" t="s">
        <v>5974</v>
      </c>
      <c r="B3714" s="252">
        <v>1550</v>
      </c>
      <c r="D3714" s="261" t="s">
        <v>12278</v>
      </c>
      <c r="E3714" s="262">
        <v>1550</v>
      </c>
    </row>
    <row r="3715" spans="1:5" ht="15" x14ac:dyDescent="0.25">
      <c r="A3715" s="251" t="s">
        <v>3853</v>
      </c>
      <c r="B3715" s="252">
        <v>1472409</v>
      </c>
      <c r="D3715" s="261" t="s">
        <v>11412</v>
      </c>
      <c r="E3715" s="262">
        <v>1472409</v>
      </c>
    </row>
    <row r="3716" spans="1:5" ht="15" x14ac:dyDescent="0.25">
      <c r="A3716" s="251" t="s">
        <v>3854</v>
      </c>
      <c r="B3716" s="252">
        <v>37152</v>
      </c>
      <c r="D3716" s="261" t="s">
        <v>11413</v>
      </c>
      <c r="E3716" s="262">
        <v>37152</v>
      </c>
    </row>
    <row r="3717" spans="1:5" ht="15" x14ac:dyDescent="0.25">
      <c r="A3717" s="251" t="s">
        <v>3855</v>
      </c>
      <c r="B3717" s="252">
        <v>28051</v>
      </c>
      <c r="D3717" s="261" t="s">
        <v>11414</v>
      </c>
      <c r="E3717" s="262">
        <v>28051</v>
      </c>
    </row>
    <row r="3718" spans="1:5" ht="15" x14ac:dyDescent="0.25">
      <c r="A3718" s="251" t="s">
        <v>3856</v>
      </c>
      <c r="B3718" s="252">
        <v>40011</v>
      </c>
      <c r="D3718" s="261" t="s">
        <v>11415</v>
      </c>
      <c r="E3718" s="262">
        <v>40011</v>
      </c>
    </row>
    <row r="3719" spans="1:5" ht="15" x14ac:dyDescent="0.25">
      <c r="A3719" s="251" t="s">
        <v>3711</v>
      </c>
      <c r="B3719" s="252">
        <v>378685</v>
      </c>
      <c r="D3719" s="261" t="s">
        <v>11416</v>
      </c>
      <c r="E3719" s="262">
        <v>378685</v>
      </c>
    </row>
    <row r="3720" spans="1:5" ht="15" x14ac:dyDescent="0.25">
      <c r="A3720" s="251" t="s">
        <v>3857</v>
      </c>
      <c r="B3720" s="252">
        <v>12293</v>
      </c>
      <c r="D3720" s="261" t="s">
        <v>11417</v>
      </c>
      <c r="E3720" s="262">
        <v>12293</v>
      </c>
    </row>
    <row r="3721" spans="1:5" ht="15" x14ac:dyDescent="0.25">
      <c r="A3721" s="251" t="s">
        <v>3858</v>
      </c>
      <c r="B3721" s="252">
        <v>335449</v>
      </c>
      <c r="D3721" s="261" t="s">
        <v>11418</v>
      </c>
      <c r="E3721" s="262">
        <v>335449</v>
      </c>
    </row>
    <row r="3722" spans="1:5" ht="15" x14ac:dyDescent="0.25">
      <c r="A3722" s="251" t="s">
        <v>3859</v>
      </c>
      <c r="B3722" s="252">
        <v>6593</v>
      </c>
      <c r="D3722" s="261" t="s">
        <v>11419</v>
      </c>
      <c r="E3722" s="262">
        <v>6593</v>
      </c>
    </row>
    <row r="3723" spans="1:5" ht="15" x14ac:dyDescent="0.25">
      <c r="A3723" s="251" t="s">
        <v>3860</v>
      </c>
      <c r="B3723" s="252">
        <v>412203</v>
      </c>
      <c r="D3723" s="261" t="s">
        <v>11420</v>
      </c>
      <c r="E3723" s="262">
        <v>412203</v>
      </c>
    </row>
    <row r="3724" spans="1:5" ht="15" x14ac:dyDescent="0.25">
      <c r="A3724" s="251" t="s">
        <v>3861</v>
      </c>
      <c r="B3724" s="252">
        <v>77680</v>
      </c>
      <c r="D3724" s="261" t="s">
        <v>11421</v>
      </c>
      <c r="E3724" s="262">
        <v>77680</v>
      </c>
    </row>
    <row r="3725" spans="1:5" ht="15" x14ac:dyDescent="0.25">
      <c r="A3725" s="251" t="s">
        <v>5975</v>
      </c>
      <c r="B3725" s="252">
        <v>4190</v>
      </c>
      <c r="D3725" s="261" t="s">
        <v>12279</v>
      </c>
      <c r="E3725" s="262">
        <v>4190</v>
      </c>
    </row>
    <row r="3726" spans="1:5" ht="15" x14ac:dyDescent="0.25">
      <c r="A3726" s="251" t="s">
        <v>3862</v>
      </c>
      <c r="B3726" s="252">
        <v>134198</v>
      </c>
      <c r="D3726" s="261" t="s">
        <v>11422</v>
      </c>
      <c r="E3726" s="262">
        <v>134198</v>
      </c>
    </row>
    <row r="3727" spans="1:5" ht="15" x14ac:dyDescent="0.25">
      <c r="A3727" s="251" t="s">
        <v>3863</v>
      </c>
      <c r="B3727" s="252">
        <v>83887</v>
      </c>
      <c r="D3727" s="261" t="s">
        <v>11423</v>
      </c>
      <c r="E3727" s="262">
        <v>83887</v>
      </c>
    </row>
    <row r="3728" spans="1:5" ht="15" x14ac:dyDescent="0.25">
      <c r="A3728" s="251" t="s">
        <v>3864</v>
      </c>
      <c r="B3728" s="252">
        <v>117085</v>
      </c>
      <c r="D3728" s="261" t="s">
        <v>11424</v>
      </c>
      <c r="E3728" s="262">
        <v>117085</v>
      </c>
    </row>
    <row r="3729" spans="1:5" ht="15" x14ac:dyDescent="0.25">
      <c r="A3729" s="251" t="s">
        <v>3865</v>
      </c>
      <c r="B3729" s="252">
        <v>16509</v>
      </c>
      <c r="D3729" s="261" t="s">
        <v>11425</v>
      </c>
      <c r="E3729" s="262">
        <v>16509</v>
      </c>
    </row>
    <row r="3730" spans="1:5" ht="15" x14ac:dyDescent="0.25">
      <c r="A3730" s="251" t="s">
        <v>3866</v>
      </c>
      <c r="B3730" s="252">
        <v>233750</v>
      </c>
      <c r="D3730" s="261" t="s">
        <v>11426</v>
      </c>
      <c r="E3730" s="262">
        <v>233750</v>
      </c>
    </row>
    <row r="3731" spans="1:5" ht="15" x14ac:dyDescent="0.25">
      <c r="A3731" s="251" t="s">
        <v>3867</v>
      </c>
      <c r="B3731" s="252">
        <v>2418419</v>
      </c>
      <c r="D3731" s="261" t="s">
        <v>11427</v>
      </c>
      <c r="E3731" s="262">
        <v>2418419</v>
      </c>
    </row>
    <row r="3732" spans="1:5" ht="15" x14ac:dyDescent="0.25">
      <c r="A3732" s="251" t="s">
        <v>3868</v>
      </c>
      <c r="B3732" s="252">
        <v>27919</v>
      </c>
      <c r="D3732" s="261" t="s">
        <v>11428</v>
      </c>
      <c r="E3732" s="262">
        <v>27919</v>
      </c>
    </row>
    <row r="3733" spans="1:5" ht="15" x14ac:dyDescent="0.25">
      <c r="A3733" s="251" t="s">
        <v>3869</v>
      </c>
      <c r="B3733" s="252">
        <v>33913</v>
      </c>
      <c r="D3733" s="261" t="s">
        <v>11429</v>
      </c>
      <c r="E3733" s="262">
        <v>33913</v>
      </c>
    </row>
    <row r="3734" spans="1:5" ht="15" x14ac:dyDescent="0.25">
      <c r="A3734" s="251" t="s">
        <v>3870</v>
      </c>
      <c r="B3734" s="252">
        <v>6027</v>
      </c>
      <c r="D3734" s="261" t="s">
        <v>11430</v>
      </c>
      <c r="E3734" s="262">
        <v>6027</v>
      </c>
    </row>
    <row r="3735" spans="1:5" ht="15" x14ac:dyDescent="0.25">
      <c r="A3735" s="251" t="s">
        <v>3871</v>
      </c>
      <c r="B3735" s="252">
        <v>19873</v>
      </c>
      <c r="D3735" s="261" t="s">
        <v>11431</v>
      </c>
      <c r="E3735" s="262">
        <v>19873</v>
      </c>
    </row>
    <row r="3736" spans="1:5" ht="15" x14ac:dyDescent="0.25">
      <c r="A3736" s="251" t="s">
        <v>3872</v>
      </c>
      <c r="B3736" s="252">
        <v>22571</v>
      </c>
      <c r="D3736" s="261" t="s">
        <v>11432</v>
      </c>
      <c r="E3736" s="262">
        <v>22571</v>
      </c>
    </row>
    <row r="3737" spans="1:5" ht="15" x14ac:dyDescent="0.25">
      <c r="A3737" s="251" t="s">
        <v>3873</v>
      </c>
      <c r="B3737" s="252">
        <v>11940</v>
      </c>
      <c r="D3737" s="261" t="s">
        <v>11433</v>
      </c>
      <c r="E3737" s="262">
        <v>11940</v>
      </c>
    </row>
    <row r="3738" spans="1:5" ht="15" x14ac:dyDescent="0.25">
      <c r="A3738" s="251" t="s">
        <v>3874</v>
      </c>
      <c r="B3738" s="252">
        <v>4427</v>
      </c>
      <c r="D3738" s="261" t="s">
        <v>11434</v>
      </c>
      <c r="E3738" s="262">
        <v>4427</v>
      </c>
    </row>
    <row r="3739" spans="1:5" ht="15" x14ac:dyDescent="0.25">
      <c r="A3739" s="251" t="s">
        <v>3875</v>
      </c>
      <c r="B3739" s="252">
        <v>13846</v>
      </c>
      <c r="D3739" s="261" t="s">
        <v>11435</v>
      </c>
      <c r="E3739" s="262">
        <v>13846</v>
      </c>
    </row>
    <row r="3740" spans="1:5" ht="15" x14ac:dyDescent="0.25">
      <c r="A3740" s="251" t="s">
        <v>3876</v>
      </c>
      <c r="B3740" s="252">
        <v>17676</v>
      </c>
      <c r="D3740" s="261" t="s">
        <v>11436</v>
      </c>
      <c r="E3740" s="262">
        <v>17676</v>
      </c>
    </row>
    <row r="3741" spans="1:5" ht="15" x14ac:dyDescent="0.25">
      <c r="A3741" s="251" t="s">
        <v>3877</v>
      </c>
      <c r="B3741" s="252">
        <v>2197</v>
      </c>
      <c r="D3741" s="261" t="s">
        <v>11437</v>
      </c>
      <c r="E3741" s="262">
        <v>2197</v>
      </c>
    </row>
    <row r="3742" spans="1:5" ht="15" x14ac:dyDescent="0.25">
      <c r="A3742" s="251" t="s">
        <v>3878</v>
      </c>
      <c r="B3742" s="252">
        <v>1777</v>
      </c>
      <c r="D3742" s="261" t="s">
        <v>11438</v>
      </c>
      <c r="E3742" s="262">
        <v>1777</v>
      </c>
    </row>
    <row r="3743" spans="1:5" ht="15" x14ac:dyDescent="0.25">
      <c r="A3743" s="251" t="s">
        <v>3879</v>
      </c>
      <c r="B3743" s="252">
        <v>5720</v>
      </c>
      <c r="D3743" s="261" t="s">
        <v>11439</v>
      </c>
      <c r="E3743" s="262">
        <v>5720</v>
      </c>
    </row>
    <row r="3744" spans="1:5" ht="15" x14ac:dyDescent="0.25">
      <c r="A3744" s="251" t="s">
        <v>3880</v>
      </c>
      <c r="B3744" s="252">
        <v>23363</v>
      </c>
      <c r="D3744" s="261" t="s">
        <v>11440</v>
      </c>
      <c r="E3744" s="262">
        <v>23363</v>
      </c>
    </row>
    <row r="3745" spans="1:5" ht="15" x14ac:dyDescent="0.25">
      <c r="A3745" s="251" t="s">
        <v>5976</v>
      </c>
      <c r="B3745" s="252">
        <v>2278</v>
      </c>
      <c r="D3745" s="261" t="s">
        <v>12280</v>
      </c>
      <c r="E3745" s="262">
        <v>2278</v>
      </c>
    </row>
    <row r="3746" spans="1:5" ht="15" x14ac:dyDescent="0.25">
      <c r="A3746" s="251" t="s">
        <v>3881</v>
      </c>
      <c r="B3746" s="252">
        <v>5946</v>
      </c>
      <c r="D3746" s="261" t="s">
        <v>11441</v>
      </c>
      <c r="E3746" s="262">
        <v>5946</v>
      </c>
    </row>
    <row r="3747" spans="1:5" ht="15" x14ac:dyDescent="0.25">
      <c r="A3747" s="251" t="s">
        <v>3882</v>
      </c>
      <c r="B3747" s="252">
        <v>69874</v>
      </c>
      <c r="D3747" s="261" t="s">
        <v>11442</v>
      </c>
      <c r="E3747" s="262">
        <v>69874</v>
      </c>
    </row>
    <row r="3748" spans="1:5" ht="15" x14ac:dyDescent="0.25">
      <c r="A3748" s="251" t="s">
        <v>3883</v>
      </c>
      <c r="B3748" s="252">
        <v>2537</v>
      </c>
      <c r="D3748" s="261" t="s">
        <v>11443</v>
      </c>
      <c r="E3748" s="262">
        <v>2537</v>
      </c>
    </row>
    <row r="3749" spans="1:5" ht="15" x14ac:dyDescent="0.25">
      <c r="A3749" s="251" t="s">
        <v>3884</v>
      </c>
      <c r="B3749" s="252">
        <v>3926</v>
      </c>
      <c r="D3749" s="261" t="s">
        <v>11444</v>
      </c>
      <c r="E3749" s="262">
        <v>3926</v>
      </c>
    </row>
    <row r="3750" spans="1:5" ht="15" x14ac:dyDescent="0.25">
      <c r="A3750" s="251" t="s">
        <v>5977</v>
      </c>
      <c r="B3750" s="252">
        <v>2795</v>
      </c>
      <c r="D3750" s="261" t="s">
        <v>12281</v>
      </c>
      <c r="E3750" s="262">
        <v>2795</v>
      </c>
    </row>
    <row r="3751" spans="1:5" ht="15" x14ac:dyDescent="0.25">
      <c r="A3751" s="251" t="s">
        <v>3885</v>
      </c>
      <c r="B3751" s="252">
        <v>10567</v>
      </c>
      <c r="D3751" s="261" t="s">
        <v>11445</v>
      </c>
      <c r="E3751" s="262">
        <v>10567</v>
      </c>
    </row>
    <row r="3752" spans="1:5" ht="15" x14ac:dyDescent="0.25">
      <c r="A3752" s="251" t="s">
        <v>3886</v>
      </c>
      <c r="B3752" s="252">
        <v>11342</v>
      </c>
      <c r="D3752" s="261" t="s">
        <v>11446</v>
      </c>
      <c r="E3752" s="262">
        <v>11342</v>
      </c>
    </row>
    <row r="3753" spans="1:5" ht="15" x14ac:dyDescent="0.25">
      <c r="A3753" s="251" t="s">
        <v>3887</v>
      </c>
      <c r="B3753" s="252">
        <v>2003</v>
      </c>
      <c r="D3753" s="261" t="s">
        <v>11447</v>
      </c>
      <c r="E3753" s="262">
        <v>2003</v>
      </c>
    </row>
    <row r="3754" spans="1:5" ht="15" x14ac:dyDescent="0.25">
      <c r="A3754" s="251" t="s">
        <v>3888</v>
      </c>
      <c r="B3754" s="252">
        <v>14493</v>
      </c>
      <c r="D3754" s="261" t="s">
        <v>11448</v>
      </c>
      <c r="E3754" s="262">
        <v>14493</v>
      </c>
    </row>
    <row r="3755" spans="1:5" ht="15" x14ac:dyDescent="0.25">
      <c r="A3755" s="251" t="s">
        <v>3889</v>
      </c>
      <c r="B3755" s="252">
        <v>11730</v>
      </c>
      <c r="D3755" s="261" t="s">
        <v>11449</v>
      </c>
      <c r="E3755" s="262">
        <v>11730</v>
      </c>
    </row>
    <row r="3756" spans="1:5" ht="15" x14ac:dyDescent="0.25">
      <c r="A3756" s="251" t="s">
        <v>3890</v>
      </c>
      <c r="B3756" s="252">
        <v>3231</v>
      </c>
      <c r="D3756" s="261" t="s">
        <v>11450</v>
      </c>
      <c r="E3756" s="262">
        <v>3231</v>
      </c>
    </row>
    <row r="3757" spans="1:5" ht="15" x14ac:dyDescent="0.25">
      <c r="A3757" s="251" t="s">
        <v>3891</v>
      </c>
      <c r="B3757" s="252">
        <v>7836</v>
      </c>
      <c r="D3757" s="261" t="s">
        <v>11451</v>
      </c>
      <c r="E3757" s="262">
        <v>7836</v>
      </c>
    </row>
    <row r="3758" spans="1:5" ht="15" x14ac:dyDescent="0.25">
      <c r="A3758" s="251" t="s">
        <v>3892</v>
      </c>
      <c r="B3758" s="252">
        <v>1939</v>
      </c>
      <c r="D3758" s="261" t="s">
        <v>11452</v>
      </c>
      <c r="E3758" s="262">
        <v>1939</v>
      </c>
    </row>
    <row r="3759" spans="1:5" ht="15" x14ac:dyDescent="0.25">
      <c r="A3759" s="251" t="s">
        <v>3893</v>
      </c>
      <c r="B3759" s="252">
        <v>3781</v>
      </c>
      <c r="D3759" s="261" t="s">
        <v>11453</v>
      </c>
      <c r="E3759" s="262">
        <v>3781</v>
      </c>
    </row>
    <row r="3760" spans="1:5" ht="15" x14ac:dyDescent="0.25">
      <c r="A3760" s="251" t="s">
        <v>3894</v>
      </c>
      <c r="B3760" s="252">
        <v>2359</v>
      </c>
      <c r="D3760" s="261" t="s">
        <v>11454</v>
      </c>
      <c r="E3760" s="262">
        <v>2359</v>
      </c>
    </row>
    <row r="3761" spans="1:5" ht="15" x14ac:dyDescent="0.25">
      <c r="A3761" s="251" t="s">
        <v>3895</v>
      </c>
      <c r="B3761" s="252">
        <v>8030</v>
      </c>
      <c r="D3761" s="261" t="s">
        <v>11455</v>
      </c>
      <c r="E3761" s="262">
        <v>8030</v>
      </c>
    </row>
    <row r="3762" spans="1:5" ht="15" x14ac:dyDescent="0.25">
      <c r="A3762" s="251" t="s">
        <v>5978</v>
      </c>
      <c r="B3762" s="252">
        <v>6027</v>
      </c>
      <c r="D3762" s="261" t="s">
        <v>12282</v>
      </c>
      <c r="E3762" s="262">
        <v>6027</v>
      </c>
    </row>
    <row r="3763" spans="1:5" ht="15" x14ac:dyDescent="0.25">
      <c r="A3763" s="251" t="s">
        <v>3896</v>
      </c>
      <c r="B3763" s="252">
        <v>144696</v>
      </c>
      <c r="D3763" s="261" t="s">
        <v>11456</v>
      </c>
      <c r="E3763" s="262">
        <v>144696</v>
      </c>
    </row>
    <row r="3764" spans="1:5" ht="15" x14ac:dyDescent="0.25">
      <c r="A3764" s="251" t="s">
        <v>3897</v>
      </c>
      <c r="B3764" s="252">
        <v>2267</v>
      </c>
      <c r="D3764" s="261" t="s">
        <v>11457</v>
      </c>
      <c r="E3764" s="262">
        <v>2267</v>
      </c>
    </row>
    <row r="3765" spans="1:5" ht="15" x14ac:dyDescent="0.25">
      <c r="A3765" s="251" t="s">
        <v>3898</v>
      </c>
      <c r="B3765" s="252">
        <v>6899</v>
      </c>
      <c r="D3765" s="261" t="s">
        <v>11458</v>
      </c>
      <c r="E3765" s="262">
        <v>6899</v>
      </c>
    </row>
    <row r="3766" spans="1:5" ht="15" x14ac:dyDescent="0.25">
      <c r="A3766" s="251" t="s">
        <v>3899</v>
      </c>
      <c r="B3766" s="252">
        <v>498752</v>
      </c>
      <c r="D3766" s="261" t="s">
        <v>11459</v>
      </c>
      <c r="E3766" s="262">
        <v>498752</v>
      </c>
    </row>
    <row r="3767" spans="1:5" ht="15" x14ac:dyDescent="0.25">
      <c r="A3767" s="251" t="s">
        <v>3900</v>
      </c>
      <c r="B3767" s="252">
        <v>15523</v>
      </c>
      <c r="D3767" s="261" t="s">
        <v>11460</v>
      </c>
      <c r="E3767" s="262">
        <v>15523</v>
      </c>
    </row>
    <row r="3768" spans="1:5" ht="15" x14ac:dyDescent="0.25">
      <c r="A3768" s="251" t="s">
        <v>3901</v>
      </c>
      <c r="B3768" s="252">
        <v>20028</v>
      </c>
      <c r="D3768" s="261" t="s">
        <v>11461</v>
      </c>
      <c r="E3768" s="262">
        <v>20028</v>
      </c>
    </row>
    <row r="3769" spans="1:5" ht="15" x14ac:dyDescent="0.25">
      <c r="A3769" s="251" t="s">
        <v>3902</v>
      </c>
      <c r="B3769" s="252">
        <v>4066</v>
      </c>
      <c r="D3769" s="261" t="s">
        <v>11462</v>
      </c>
      <c r="E3769" s="262">
        <v>4066</v>
      </c>
    </row>
    <row r="3770" spans="1:5" ht="15" x14ac:dyDescent="0.25">
      <c r="A3770" s="251" t="s">
        <v>3903</v>
      </c>
      <c r="B3770" s="252">
        <v>582022</v>
      </c>
      <c r="D3770" s="261" t="s">
        <v>11463</v>
      </c>
      <c r="E3770" s="262">
        <v>582022</v>
      </c>
    </row>
    <row r="3771" spans="1:5" ht="15" x14ac:dyDescent="0.25">
      <c r="A3771" s="251" t="s">
        <v>3904</v>
      </c>
      <c r="B3771" s="252">
        <v>41941</v>
      </c>
      <c r="D3771" s="261" t="s">
        <v>11464</v>
      </c>
      <c r="E3771" s="262">
        <v>41941</v>
      </c>
    </row>
    <row r="3772" spans="1:5" ht="15" x14ac:dyDescent="0.25">
      <c r="A3772" s="251" t="s">
        <v>3905</v>
      </c>
      <c r="B3772" s="252">
        <v>560880</v>
      </c>
      <c r="D3772" s="261" t="s">
        <v>11465</v>
      </c>
      <c r="E3772" s="262">
        <v>560880</v>
      </c>
    </row>
    <row r="3773" spans="1:5" ht="15" x14ac:dyDescent="0.25">
      <c r="A3773" s="251" t="s">
        <v>3906</v>
      </c>
      <c r="B3773" s="252">
        <v>8632</v>
      </c>
      <c r="D3773" s="261" t="s">
        <v>11466</v>
      </c>
      <c r="E3773" s="262">
        <v>8632</v>
      </c>
    </row>
    <row r="3774" spans="1:5" ht="15" x14ac:dyDescent="0.25">
      <c r="A3774" s="251" t="s">
        <v>3907</v>
      </c>
      <c r="B3774" s="252">
        <v>2767</v>
      </c>
      <c r="D3774" s="261" t="s">
        <v>11467</v>
      </c>
      <c r="E3774" s="262">
        <v>2767</v>
      </c>
    </row>
    <row r="3775" spans="1:5" ht="15" x14ac:dyDescent="0.25">
      <c r="A3775" s="251" t="s">
        <v>3908</v>
      </c>
      <c r="B3775" s="252">
        <v>2703</v>
      </c>
      <c r="D3775" s="261" t="s">
        <v>11468</v>
      </c>
      <c r="E3775" s="262">
        <v>2703</v>
      </c>
    </row>
    <row r="3776" spans="1:5" ht="15" x14ac:dyDescent="0.25">
      <c r="A3776" s="251" t="s">
        <v>3909</v>
      </c>
      <c r="B3776" s="252">
        <v>4678</v>
      </c>
      <c r="D3776" s="261" t="s">
        <v>11469</v>
      </c>
      <c r="E3776" s="262">
        <v>4678</v>
      </c>
    </row>
    <row r="3777" spans="1:5" ht="15" x14ac:dyDescent="0.25">
      <c r="A3777" s="251" t="s">
        <v>3910</v>
      </c>
      <c r="B3777" s="252">
        <v>11860</v>
      </c>
      <c r="D3777" s="261" t="s">
        <v>11470</v>
      </c>
      <c r="E3777" s="262">
        <v>11860</v>
      </c>
    </row>
    <row r="3778" spans="1:5" ht="15" x14ac:dyDescent="0.25">
      <c r="A3778" s="251" t="s">
        <v>3911</v>
      </c>
      <c r="B3778" s="252">
        <v>6259</v>
      </c>
      <c r="D3778" s="261" t="s">
        <v>11471</v>
      </c>
      <c r="E3778" s="262">
        <v>6259</v>
      </c>
    </row>
    <row r="3779" spans="1:5" ht="15" x14ac:dyDescent="0.25">
      <c r="A3779" s="251" t="s">
        <v>3912</v>
      </c>
      <c r="B3779" s="252">
        <v>4597</v>
      </c>
      <c r="D3779" s="261" t="s">
        <v>11472</v>
      </c>
      <c r="E3779" s="262">
        <v>4597</v>
      </c>
    </row>
    <row r="3780" spans="1:5" ht="15" x14ac:dyDescent="0.25">
      <c r="A3780" s="251" t="s">
        <v>3712</v>
      </c>
      <c r="B3780" s="252">
        <v>60772</v>
      </c>
      <c r="D3780" s="261" t="s">
        <v>11473</v>
      </c>
      <c r="E3780" s="262">
        <v>60772</v>
      </c>
    </row>
    <row r="3781" spans="1:5" ht="15" x14ac:dyDescent="0.25">
      <c r="A3781" s="251" t="s">
        <v>3913</v>
      </c>
      <c r="B3781" s="252">
        <v>50956</v>
      </c>
      <c r="D3781" s="261" t="s">
        <v>11474</v>
      </c>
      <c r="E3781" s="262">
        <v>50956</v>
      </c>
    </row>
    <row r="3782" spans="1:5" ht="15" x14ac:dyDescent="0.25">
      <c r="A3782" s="251" t="s">
        <v>3914</v>
      </c>
      <c r="B3782" s="252">
        <v>1024056</v>
      </c>
      <c r="D3782" s="261" t="s">
        <v>11475</v>
      </c>
      <c r="E3782" s="262">
        <v>1024056</v>
      </c>
    </row>
    <row r="3783" spans="1:5" ht="15" x14ac:dyDescent="0.25">
      <c r="A3783" s="251" t="s">
        <v>3915</v>
      </c>
      <c r="B3783" s="252">
        <v>6275</v>
      </c>
      <c r="D3783" s="261" t="s">
        <v>11476</v>
      </c>
      <c r="E3783" s="262">
        <v>6275</v>
      </c>
    </row>
    <row r="3784" spans="1:5" ht="15" x14ac:dyDescent="0.25">
      <c r="A3784" s="251" t="s">
        <v>3916</v>
      </c>
      <c r="B3784" s="252">
        <v>226956</v>
      </c>
      <c r="D3784" s="261" t="s">
        <v>11477</v>
      </c>
      <c r="E3784" s="262">
        <v>226956</v>
      </c>
    </row>
    <row r="3785" spans="1:5" ht="15" x14ac:dyDescent="0.25">
      <c r="A3785" s="251" t="s">
        <v>3917</v>
      </c>
      <c r="B3785" s="252">
        <v>379530</v>
      </c>
      <c r="D3785" s="261" t="s">
        <v>11478</v>
      </c>
      <c r="E3785" s="262">
        <v>379530</v>
      </c>
    </row>
    <row r="3786" spans="1:5" ht="15" x14ac:dyDescent="0.25">
      <c r="A3786" s="251" t="s">
        <v>3918</v>
      </c>
      <c r="B3786" s="252">
        <v>22292</v>
      </c>
      <c r="D3786" s="261" t="s">
        <v>11479</v>
      </c>
      <c r="E3786" s="262">
        <v>22292</v>
      </c>
    </row>
    <row r="3787" spans="1:5" ht="15" x14ac:dyDescent="0.25">
      <c r="A3787" s="251" t="s">
        <v>3919</v>
      </c>
      <c r="B3787" s="252">
        <v>11045</v>
      </c>
      <c r="D3787" s="261" t="s">
        <v>11480</v>
      </c>
      <c r="E3787" s="262">
        <v>11045</v>
      </c>
    </row>
    <row r="3788" spans="1:5" ht="15" x14ac:dyDescent="0.25">
      <c r="A3788" s="251" t="s">
        <v>3920</v>
      </c>
      <c r="B3788" s="252">
        <v>49879</v>
      </c>
      <c r="D3788" s="261" t="s">
        <v>11481</v>
      </c>
      <c r="E3788" s="262">
        <v>49879</v>
      </c>
    </row>
    <row r="3789" spans="1:5" ht="15" x14ac:dyDescent="0.25">
      <c r="A3789" s="251" t="s">
        <v>3921</v>
      </c>
      <c r="B3789" s="252">
        <v>19843</v>
      </c>
      <c r="D3789" s="261" t="s">
        <v>11482</v>
      </c>
      <c r="E3789" s="262">
        <v>19843</v>
      </c>
    </row>
    <row r="3790" spans="1:5" ht="15" x14ac:dyDescent="0.25">
      <c r="A3790" s="251" t="s">
        <v>3922</v>
      </c>
      <c r="B3790" s="252">
        <v>210075</v>
      </c>
      <c r="D3790" s="261" t="s">
        <v>11483</v>
      </c>
      <c r="E3790" s="262">
        <v>210075</v>
      </c>
    </row>
    <row r="3791" spans="1:5" ht="15" x14ac:dyDescent="0.25">
      <c r="A3791" s="251" t="s">
        <v>3923</v>
      </c>
      <c r="B3791" s="252">
        <v>22799</v>
      </c>
      <c r="D3791" s="261" t="s">
        <v>11484</v>
      </c>
      <c r="E3791" s="262">
        <v>22799</v>
      </c>
    </row>
    <row r="3792" spans="1:5" ht="15" x14ac:dyDescent="0.25">
      <c r="A3792" s="251" t="s">
        <v>3924</v>
      </c>
      <c r="B3792" s="252">
        <v>360045</v>
      </c>
      <c r="D3792" s="261" t="s">
        <v>11485</v>
      </c>
      <c r="E3792" s="262">
        <v>360045</v>
      </c>
    </row>
    <row r="3793" spans="1:5" ht="15" x14ac:dyDescent="0.25">
      <c r="A3793" s="251" t="s">
        <v>3925</v>
      </c>
      <c r="B3793" s="252">
        <v>57486</v>
      </c>
      <c r="D3793" s="261" t="s">
        <v>11486</v>
      </c>
      <c r="E3793" s="262">
        <v>57486</v>
      </c>
    </row>
    <row r="3794" spans="1:5" ht="15" x14ac:dyDescent="0.25">
      <c r="A3794" s="251" t="s">
        <v>3926</v>
      </c>
      <c r="B3794" s="252">
        <v>162690</v>
      </c>
      <c r="D3794" s="261" t="s">
        <v>11487</v>
      </c>
      <c r="E3794" s="262">
        <v>162690</v>
      </c>
    </row>
    <row r="3795" spans="1:5" ht="15" x14ac:dyDescent="0.25">
      <c r="A3795" s="251" t="s">
        <v>3927</v>
      </c>
      <c r="B3795" s="252">
        <v>14920</v>
      </c>
      <c r="D3795" s="261" t="s">
        <v>11488</v>
      </c>
      <c r="E3795" s="262">
        <v>14920</v>
      </c>
    </row>
    <row r="3796" spans="1:5" ht="15" x14ac:dyDescent="0.25">
      <c r="A3796" s="251" t="s">
        <v>3928</v>
      </c>
      <c r="B3796" s="252">
        <v>26692</v>
      </c>
      <c r="D3796" s="261" t="s">
        <v>11489</v>
      </c>
      <c r="E3796" s="262">
        <v>26692</v>
      </c>
    </row>
    <row r="3797" spans="1:5" ht="15" x14ac:dyDescent="0.25">
      <c r="A3797" s="251" t="s">
        <v>3929</v>
      </c>
      <c r="B3797" s="252">
        <v>908038</v>
      </c>
      <c r="D3797" s="261" t="s">
        <v>11490</v>
      </c>
      <c r="E3797" s="262">
        <v>908038</v>
      </c>
    </row>
    <row r="3798" spans="1:5" ht="15" x14ac:dyDescent="0.25">
      <c r="A3798" s="251" t="s">
        <v>5979</v>
      </c>
      <c r="B3798" s="252">
        <v>6521</v>
      </c>
      <c r="D3798" s="261" t="s">
        <v>12283</v>
      </c>
      <c r="E3798" s="262">
        <v>6521</v>
      </c>
    </row>
    <row r="3799" spans="1:5" ht="15" x14ac:dyDescent="0.25">
      <c r="A3799" s="251" t="s">
        <v>3930</v>
      </c>
      <c r="B3799" s="252">
        <v>25979</v>
      </c>
      <c r="D3799" s="261" t="s">
        <v>11491</v>
      </c>
      <c r="E3799" s="262">
        <v>25979</v>
      </c>
    </row>
    <row r="3800" spans="1:5" ht="15" x14ac:dyDescent="0.25">
      <c r="A3800" s="251" t="s">
        <v>3713</v>
      </c>
      <c r="B3800" s="252">
        <v>4353</v>
      </c>
      <c r="D3800" s="261" t="s">
        <v>11492</v>
      </c>
      <c r="E3800" s="262">
        <v>4353</v>
      </c>
    </row>
    <row r="3801" spans="1:5" ht="15" x14ac:dyDescent="0.25">
      <c r="A3801" s="251" t="s">
        <v>3931</v>
      </c>
      <c r="B3801" s="252">
        <v>68455</v>
      </c>
      <c r="D3801" s="261" t="s">
        <v>11493</v>
      </c>
      <c r="E3801" s="262">
        <v>68455</v>
      </c>
    </row>
    <row r="3802" spans="1:5" ht="15" x14ac:dyDescent="0.25">
      <c r="A3802" s="251" t="s">
        <v>3932</v>
      </c>
      <c r="B3802" s="252">
        <v>633699</v>
      </c>
      <c r="D3802" s="261" t="s">
        <v>11494</v>
      </c>
      <c r="E3802" s="262">
        <v>633699</v>
      </c>
    </row>
    <row r="3803" spans="1:5" ht="15" x14ac:dyDescent="0.25">
      <c r="A3803" s="251" t="s">
        <v>3933</v>
      </c>
      <c r="B3803" s="252">
        <v>178446</v>
      </c>
      <c r="D3803" s="261" t="s">
        <v>11495</v>
      </c>
      <c r="E3803" s="262">
        <v>178446</v>
      </c>
    </row>
    <row r="3804" spans="1:5" ht="15" x14ac:dyDescent="0.25">
      <c r="A3804" s="251" t="s">
        <v>3934</v>
      </c>
      <c r="B3804" s="252">
        <v>68422</v>
      </c>
      <c r="D3804" s="261" t="s">
        <v>11496</v>
      </c>
      <c r="E3804" s="262">
        <v>68422</v>
      </c>
    </row>
    <row r="3805" spans="1:5" ht="15" x14ac:dyDescent="0.25">
      <c r="A3805" s="251" t="s">
        <v>3935</v>
      </c>
      <c r="B3805" s="252">
        <v>290519</v>
      </c>
      <c r="D3805" s="261" t="s">
        <v>11497</v>
      </c>
      <c r="E3805" s="262">
        <v>290519</v>
      </c>
    </row>
    <row r="3806" spans="1:5" ht="15" x14ac:dyDescent="0.25">
      <c r="A3806" s="251" t="s">
        <v>3936</v>
      </c>
      <c r="B3806" s="252">
        <v>928920</v>
      </c>
      <c r="D3806" s="261" t="s">
        <v>11498</v>
      </c>
      <c r="E3806" s="262">
        <v>928920</v>
      </c>
    </row>
    <row r="3807" spans="1:5" ht="15" x14ac:dyDescent="0.25">
      <c r="A3807" s="251" t="s">
        <v>3937</v>
      </c>
      <c r="B3807" s="252">
        <v>5132</v>
      </c>
      <c r="D3807" s="261" t="s">
        <v>11499</v>
      </c>
      <c r="E3807" s="262">
        <v>5132</v>
      </c>
    </row>
    <row r="3808" spans="1:5" ht="15" x14ac:dyDescent="0.25">
      <c r="A3808" s="251" t="s">
        <v>3938</v>
      </c>
      <c r="B3808" s="252">
        <v>9245</v>
      </c>
      <c r="D3808" s="261" t="s">
        <v>11500</v>
      </c>
      <c r="E3808" s="262">
        <v>9245</v>
      </c>
    </row>
    <row r="3809" spans="1:5" ht="15" x14ac:dyDescent="0.25">
      <c r="A3809" s="251" t="s">
        <v>3939</v>
      </c>
      <c r="B3809" s="252">
        <v>457808</v>
      </c>
      <c r="D3809" s="261" t="s">
        <v>11501</v>
      </c>
      <c r="E3809" s="262">
        <v>457808</v>
      </c>
    </row>
    <row r="3810" spans="1:5" ht="15" x14ac:dyDescent="0.25">
      <c r="A3810" s="251" t="s">
        <v>3940</v>
      </c>
      <c r="B3810" s="252">
        <v>19796</v>
      </c>
      <c r="D3810" s="261" t="s">
        <v>11502</v>
      </c>
      <c r="E3810" s="262">
        <v>19796</v>
      </c>
    </row>
    <row r="3811" spans="1:5" ht="15" x14ac:dyDescent="0.25">
      <c r="A3811" s="251" t="s">
        <v>3941</v>
      </c>
      <c r="B3811" s="252">
        <v>14813</v>
      </c>
      <c r="D3811" s="261" t="s">
        <v>11503</v>
      </c>
      <c r="E3811" s="262">
        <v>14813</v>
      </c>
    </row>
    <row r="3812" spans="1:5" ht="15" x14ac:dyDescent="0.25">
      <c r="A3812" s="251" t="s">
        <v>3942</v>
      </c>
      <c r="B3812" s="252">
        <v>715951</v>
      </c>
      <c r="D3812" s="261" t="s">
        <v>11504</v>
      </c>
      <c r="E3812" s="262">
        <v>715951</v>
      </c>
    </row>
    <row r="3813" spans="1:5" ht="15" x14ac:dyDescent="0.25">
      <c r="A3813" s="251" t="s">
        <v>5768</v>
      </c>
      <c r="B3813" s="252">
        <v>4249</v>
      </c>
      <c r="D3813" s="261" t="s">
        <v>12284</v>
      </c>
      <c r="E3813" s="262">
        <v>4249</v>
      </c>
    </row>
    <row r="3814" spans="1:5" ht="15" x14ac:dyDescent="0.25">
      <c r="A3814" s="251" t="s">
        <v>3943</v>
      </c>
      <c r="B3814" s="252">
        <v>311607</v>
      </c>
      <c r="D3814" s="261" t="s">
        <v>11505</v>
      </c>
      <c r="E3814" s="262">
        <v>311607</v>
      </c>
    </row>
    <row r="3815" spans="1:5" ht="15" x14ac:dyDescent="0.25">
      <c r="A3815" s="251" t="s">
        <v>3944</v>
      </c>
      <c r="B3815" s="252">
        <v>54130</v>
      </c>
      <c r="D3815" s="261" t="s">
        <v>11506</v>
      </c>
      <c r="E3815" s="262">
        <v>54130</v>
      </c>
    </row>
    <row r="3816" spans="1:5" ht="15" x14ac:dyDescent="0.25">
      <c r="A3816" s="251" t="s">
        <v>3945</v>
      </c>
      <c r="B3816" s="252">
        <v>20597</v>
      </c>
      <c r="D3816" s="261" t="s">
        <v>11507</v>
      </c>
      <c r="E3816" s="262">
        <v>20597</v>
      </c>
    </row>
    <row r="3817" spans="1:5" ht="15" x14ac:dyDescent="0.25">
      <c r="A3817" s="251" t="s">
        <v>3946</v>
      </c>
      <c r="B3817" s="252">
        <v>325517</v>
      </c>
      <c r="D3817" s="261" t="s">
        <v>11508</v>
      </c>
      <c r="E3817" s="262">
        <v>325517</v>
      </c>
    </row>
    <row r="3818" spans="1:5" ht="15" x14ac:dyDescent="0.25">
      <c r="A3818" s="251" t="s">
        <v>3947</v>
      </c>
      <c r="B3818" s="252">
        <v>120945</v>
      </c>
      <c r="D3818" s="261" t="s">
        <v>11509</v>
      </c>
      <c r="E3818" s="262">
        <v>120945</v>
      </c>
    </row>
    <row r="3819" spans="1:5" ht="15" x14ac:dyDescent="0.25">
      <c r="A3819" s="251" t="s">
        <v>3948</v>
      </c>
      <c r="B3819" s="252">
        <v>231564</v>
      </c>
      <c r="D3819" s="261" t="s">
        <v>11510</v>
      </c>
      <c r="E3819" s="262">
        <v>231564</v>
      </c>
    </row>
    <row r="3820" spans="1:5" ht="15" x14ac:dyDescent="0.25">
      <c r="A3820" s="251" t="s">
        <v>3949</v>
      </c>
      <c r="B3820" s="252">
        <v>333821</v>
      </c>
      <c r="D3820" s="261" t="s">
        <v>11511</v>
      </c>
      <c r="E3820" s="262">
        <v>333821</v>
      </c>
    </row>
    <row r="3821" spans="1:5" ht="15" x14ac:dyDescent="0.25">
      <c r="A3821" s="251" t="s">
        <v>3950</v>
      </c>
      <c r="B3821" s="252">
        <v>32192</v>
      </c>
      <c r="D3821" s="261" t="s">
        <v>11512</v>
      </c>
      <c r="E3821" s="262">
        <v>32192</v>
      </c>
    </row>
    <row r="3822" spans="1:5" ht="15" x14ac:dyDescent="0.25">
      <c r="A3822" s="251" t="s">
        <v>3951</v>
      </c>
      <c r="B3822" s="252">
        <v>226064</v>
      </c>
      <c r="D3822" s="261" t="s">
        <v>11513</v>
      </c>
      <c r="E3822" s="262">
        <v>226064</v>
      </c>
    </row>
    <row r="3823" spans="1:5" ht="15" x14ac:dyDescent="0.25">
      <c r="A3823" s="251" t="s">
        <v>3952</v>
      </c>
      <c r="B3823" s="252">
        <v>300238</v>
      </c>
      <c r="D3823" s="261" t="s">
        <v>11514</v>
      </c>
      <c r="E3823" s="262">
        <v>300238</v>
      </c>
    </row>
    <row r="3824" spans="1:5" ht="15" x14ac:dyDescent="0.25">
      <c r="A3824" s="251" t="s">
        <v>3953</v>
      </c>
      <c r="B3824" s="252">
        <v>46805</v>
      </c>
      <c r="D3824" s="261" t="s">
        <v>11515</v>
      </c>
      <c r="E3824" s="262">
        <v>46805</v>
      </c>
    </row>
    <row r="3825" spans="1:5" ht="15" x14ac:dyDescent="0.25">
      <c r="A3825" s="251" t="s">
        <v>3954</v>
      </c>
      <c r="B3825" s="252">
        <v>64328</v>
      </c>
      <c r="D3825" s="261" t="s">
        <v>11516</v>
      </c>
      <c r="E3825" s="262">
        <v>64328</v>
      </c>
    </row>
    <row r="3826" spans="1:5" ht="15" x14ac:dyDescent="0.25">
      <c r="A3826" s="251" t="s">
        <v>3955</v>
      </c>
      <c r="B3826" s="252">
        <v>32316</v>
      </c>
      <c r="D3826" s="261" t="s">
        <v>11517</v>
      </c>
      <c r="E3826" s="262">
        <v>32316</v>
      </c>
    </row>
    <row r="3827" spans="1:5" ht="15" x14ac:dyDescent="0.25">
      <c r="A3827" s="251" t="s">
        <v>3956</v>
      </c>
      <c r="B3827" s="252">
        <v>76023</v>
      </c>
      <c r="D3827" s="261" t="s">
        <v>11518</v>
      </c>
      <c r="E3827" s="262">
        <v>76023</v>
      </c>
    </row>
    <row r="3828" spans="1:5" ht="15" x14ac:dyDescent="0.25">
      <c r="A3828" s="251" t="s">
        <v>3957</v>
      </c>
      <c r="B3828" s="252">
        <v>7030</v>
      </c>
      <c r="D3828" s="261" t="s">
        <v>11519</v>
      </c>
      <c r="E3828" s="262">
        <v>7030</v>
      </c>
    </row>
    <row r="3829" spans="1:5" ht="15" x14ac:dyDescent="0.25">
      <c r="A3829" s="251" t="s">
        <v>3714</v>
      </c>
      <c r="B3829" s="252">
        <v>105153</v>
      </c>
      <c r="D3829" s="261" t="s">
        <v>11520</v>
      </c>
      <c r="E3829" s="262">
        <v>105153</v>
      </c>
    </row>
    <row r="3830" spans="1:5" ht="15" x14ac:dyDescent="0.25">
      <c r="A3830" s="251" t="s">
        <v>3958</v>
      </c>
      <c r="B3830" s="252">
        <v>13359</v>
      </c>
      <c r="D3830" s="261" t="s">
        <v>11521</v>
      </c>
      <c r="E3830" s="262">
        <v>13359</v>
      </c>
    </row>
    <row r="3831" spans="1:5" ht="15" x14ac:dyDescent="0.25">
      <c r="A3831" s="251" t="s">
        <v>3959</v>
      </c>
      <c r="B3831" s="252">
        <v>27072</v>
      </c>
      <c r="D3831" s="261" t="s">
        <v>11522</v>
      </c>
      <c r="E3831" s="262">
        <v>27072</v>
      </c>
    </row>
    <row r="3832" spans="1:5" ht="15" x14ac:dyDescent="0.25">
      <c r="A3832" s="251" t="s">
        <v>3960</v>
      </c>
      <c r="B3832" s="252">
        <v>1462483</v>
      </c>
      <c r="D3832" s="261" t="s">
        <v>11523</v>
      </c>
      <c r="E3832" s="262">
        <v>1462483</v>
      </c>
    </row>
    <row r="3833" spans="1:5" ht="15" x14ac:dyDescent="0.25">
      <c r="A3833" s="251" t="s">
        <v>3961</v>
      </c>
      <c r="B3833" s="252">
        <v>70049</v>
      </c>
      <c r="D3833" s="261" t="s">
        <v>11524</v>
      </c>
      <c r="E3833" s="262">
        <v>70049</v>
      </c>
    </row>
    <row r="3834" spans="1:5" ht="15" x14ac:dyDescent="0.25">
      <c r="A3834" s="251" t="s">
        <v>3962</v>
      </c>
      <c r="B3834" s="252">
        <v>15886</v>
      </c>
      <c r="D3834" s="261" t="s">
        <v>11525</v>
      </c>
      <c r="E3834" s="262">
        <v>15886</v>
      </c>
    </row>
    <row r="3835" spans="1:5" ht="15" x14ac:dyDescent="0.25">
      <c r="A3835" s="251" t="s">
        <v>5980</v>
      </c>
      <c r="B3835" s="252">
        <v>34206</v>
      </c>
      <c r="D3835" s="261" t="s">
        <v>12285</v>
      </c>
      <c r="E3835" s="262">
        <v>34206</v>
      </c>
    </row>
    <row r="3836" spans="1:5" ht="15" x14ac:dyDescent="0.25">
      <c r="A3836" s="251" t="s">
        <v>3963</v>
      </c>
      <c r="B3836" s="252">
        <v>2769</v>
      </c>
      <c r="D3836" s="261" t="s">
        <v>11526</v>
      </c>
      <c r="E3836" s="262">
        <v>2769</v>
      </c>
    </row>
    <row r="3837" spans="1:5" ht="15" x14ac:dyDescent="0.25">
      <c r="A3837" s="251" t="s">
        <v>3964</v>
      </c>
      <c r="B3837" s="252">
        <v>8070</v>
      </c>
      <c r="D3837" s="261" t="s">
        <v>11527</v>
      </c>
      <c r="E3837" s="262">
        <v>8070</v>
      </c>
    </row>
    <row r="3838" spans="1:5" ht="15" x14ac:dyDescent="0.25">
      <c r="A3838" s="251" t="s">
        <v>3965</v>
      </c>
      <c r="B3838" s="252">
        <v>228839</v>
      </c>
      <c r="D3838" s="261" t="s">
        <v>11528</v>
      </c>
      <c r="E3838" s="262">
        <v>228839</v>
      </c>
    </row>
    <row r="3839" spans="1:5" ht="15" x14ac:dyDescent="0.25">
      <c r="A3839" s="251" t="s">
        <v>3966</v>
      </c>
      <c r="B3839" s="252">
        <v>38550</v>
      </c>
      <c r="D3839" s="261" t="s">
        <v>11529</v>
      </c>
      <c r="E3839" s="262">
        <v>38550</v>
      </c>
    </row>
    <row r="3840" spans="1:5" ht="15" x14ac:dyDescent="0.25">
      <c r="A3840" s="251" t="s">
        <v>3967</v>
      </c>
      <c r="B3840" s="252">
        <v>54982</v>
      </c>
      <c r="D3840" s="261" t="s">
        <v>11530</v>
      </c>
      <c r="E3840" s="262">
        <v>54982</v>
      </c>
    </row>
    <row r="3841" spans="1:5" ht="15" x14ac:dyDescent="0.25">
      <c r="A3841" s="251" t="s">
        <v>3968</v>
      </c>
      <c r="B3841" s="252">
        <v>3829817</v>
      </c>
      <c r="D3841" s="261" t="s">
        <v>11531</v>
      </c>
      <c r="E3841" s="262">
        <v>3829817</v>
      </c>
    </row>
    <row r="3842" spans="1:5" ht="15" x14ac:dyDescent="0.25">
      <c r="A3842" s="251" t="s">
        <v>3969</v>
      </c>
      <c r="B3842" s="252">
        <v>10737</v>
      </c>
      <c r="D3842" s="261" t="s">
        <v>11532</v>
      </c>
      <c r="E3842" s="262">
        <v>10737</v>
      </c>
    </row>
    <row r="3843" spans="1:5" ht="15" x14ac:dyDescent="0.25">
      <c r="A3843" s="251" t="s">
        <v>3970</v>
      </c>
      <c r="B3843" s="252">
        <v>9543</v>
      </c>
      <c r="D3843" s="261" t="s">
        <v>11533</v>
      </c>
      <c r="E3843" s="262">
        <v>9543</v>
      </c>
    </row>
    <row r="3844" spans="1:5" ht="15" x14ac:dyDescent="0.25">
      <c r="A3844" s="251" t="s">
        <v>3971</v>
      </c>
      <c r="B3844" s="252">
        <v>14232</v>
      </c>
      <c r="D3844" s="261" t="s">
        <v>11534</v>
      </c>
      <c r="E3844" s="262">
        <v>14232</v>
      </c>
    </row>
    <row r="3845" spans="1:5" ht="15" x14ac:dyDescent="0.25">
      <c r="A3845" s="251" t="s">
        <v>3972</v>
      </c>
      <c r="B3845" s="252">
        <v>38820</v>
      </c>
      <c r="D3845" s="261" t="s">
        <v>11535</v>
      </c>
      <c r="E3845" s="262">
        <v>38820</v>
      </c>
    </row>
    <row r="3846" spans="1:5" ht="15" x14ac:dyDescent="0.25">
      <c r="A3846" s="251" t="s">
        <v>3973</v>
      </c>
      <c r="B3846" s="252">
        <v>28299</v>
      </c>
      <c r="D3846" s="261" t="s">
        <v>11536</v>
      </c>
      <c r="E3846" s="262">
        <v>28299</v>
      </c>
    </row>
    <row r="3847" spans="1:5" ht="15" x14ac:dyDescent="0.25">
      <c r="A3847" s="251" t="s">
        <v>5981</v>
      </c>
      <c r="B3847" s="252">
        <v>13205</v>
      </c>
      <c r="D3847" s="261" t="s">
        <v>12286</v>
      </c>
      <c r="E3847" s="262">
        <v>13205</v>
      </c>
    </row>
    <row r="3848" spans="1:5" ht="15" x14ac:dyDescent="0.25">
      <c r="A3848" s="251" t="s">
        <v>3974</v>
      </c>
      <c r="B3848" s="252">
        <v>13189</v>
      </c>
      <c r="D3848" s="261" t="s">
        <v>11537</v>
      </c>
      <c r="E3848" s="262">
        <v>13189</v>
      </c>
    </row>
    <row r="3849" spans="1:5" ht="15" x14ac:dyDescent="0.25">
      <c r="A3849" s="251" t="s">
        <v>3975</v>
      </c>
      <c r="B3849" s="252">
        <v>16037</v>
      </c>
      <c r="D3849" s="261" t="s">
        <v>11538</v>
      </c>
      <c r="E3849" s="262">
        <v>16037</v>
      </c>
    </row>
    <row r="3850" spans="1:5" ht="15" x14ac:dyDescent="0.25">
      <c r="A3850" s="251" t="s">
        <v>3976</v>
      </c>
      <c r="B3850" s="252">
        <v>3363</v>
      </c>
      <c r="D3850" s="261" t="s">
        <v>11539</v>
      </c>
      <c r="E3850" s="262">
        <v>3363</v>
      </c>
    </row>
    <row r="3851" spans="1:5" ht="15" x14ac:dyDescent="0.25">
      <c r="A3851" s="251" t="s">
        <v>3977</v>
      </c>
      <c r="B3851" s="252">
        <v>18888</v>
      </c>
      <c r="D3851" s="261" t="s">
        <v>11540</v>
      </c>
      <c r="E3851" s="262">
        <v>18888</v>
      </c>
    </row>
    <row r="3852" spans="1:5" ht="15" x14ac:dyDescent="0.25">
      <c r="A3852" s="251" t="s">
        <v>3978</v>
      </c>
      <c r="B3852" s="252">
        <v>13353</v>
      </c>
      <c r="D3852" s="261" t="s">
        <v>11541</v>
      </c>
      <c r="E3852" s="262">
        <v>13353</v>
      </c>
    </row>
    <row r="3853" spans="1:5" ht="15" x14ac:dyDescent="0.25">
      <c r="A3853" s="251" t="s">
        <v>3979</v>
      </c>
      <c r="B3853" s="252">
        <v>12079</v>
      </c>
      <c r="D3853" s="261" t="s">
        <v>11542</v>
      </c>
      <c r="E3853" s="262">
        <v>12079</v>
      </c>
    </row>
    <row r="3854" spans="1:5" ht="15" x14ac:dyDescent="0.25">
      <c r="A3854" s="251" t="s">
        <v>3980</v>
      </c>
      <c r="B3854" s="252">
        <v>21173</v>
      </c>
      <c r="D3854" s="261" t="s">
        <v>11543</v>
      </c>
      <c r="E3854" s="262">
        <v>21173</v>
      </c>
    </row>
    <row r="3855" spans="1:5" ht="15" x14ac:dyDescent="0.25">
      <c r="A3855" s="251" t="s">
        <v>3981</v>
      </c>
      <c r="B3855" s="252">
        <v>8268</v>
      </c>
      <c r="D3855" s="261" t="s">
        <v>11544</v>
      </c>
      <c r="E3855" s="262">
        <v>8268</v>
      </c>
    </row>
    <row r="3856" spans="1:5" ht="15" x14ac:dyDescent="0.25">
      <c r="A3856" s="251" t="s">
        <v>3982</v>
      </c>
      <c r="B3856" s="252">
        <v>17927</v>
      </c>
      <c r="D3856" s="261" t="s">
        <v>11545</v>
      </c>
      <c r="E3856" s="262">
        <v>17927</v>
      </c>
    </row>
    <row r="3857" spans="1:5" ht="15" x14ac:dyDescent="0.25">
      <c r="A3857" s="251" t="s">
        <v>5982</v>
      </c>
      <c r="B3857" s="252">
        <v>21421</v>
      </c>
      <c r="D3857" s="261" t="s">
        <v>12287</v>
      </c>
      <c r="E3857" s="262">
        <v>21421</v>
      </c>
    </row>
    <row r="3858" spans="1:5" ht="15" x14ac:dyDescent="0.25">
      <c r="A3858" s="251" t="s">
        <v>3983</v>
      </c>
      <c r="B3858" s="252">
        <v>16999</v>
      </c>
      <c r="D3858" s="261" t="s">
        <v>11546</v>
      </c>
      <c r="E3858" s="262">
        <v>16999</v>
      </c>
    </row>
    <row r="3859" spans="1:5" ht="15" x14ac:dyDescent="0.25">
      <c r="A3859" s="251" t="s">
        <v>3984</v>
      </c>
      <c r="B3859" s="252">
        <v>69425</v>
      </c>
      <c r="D3859" s="261" t="s">
        <v>11547</v>
      </c>
      <c r="E3859" s="262">
        <v>69425</v>
      </c>
    </row>
    <row r="3860" spans="1:5" ht="15" x14ac:dyDescent="0.25">
      <c r="A3860" s="251" t="s">
        <v>3985</v>
      </c>
      <c r="B3860" s="252">
        <v>5477</v>
      </c>
      <c r="D3860" s="261" t="s">
        <v>11548</v>
      </c>
      <c r="E3860" s="262">
        <v>5477</v>
      </c>
    </row>
    <row r="3861" spans="1:5" ht="15" x14ac:dyDescent="0.25">
      <c r="A3861" s="251" t="s">
        <v>3986</v>
      </c>
      <c r="B3861" s="252">
        <v>9610</v>
      </c>
      <c r="D3861" s="261" t="s">
        <v>11549</v>
      </c>
      <c r="E3861" s="262">
        <v>9610</v>
      </c>
    </row>
    <row r="3862" spans="1:5" ht="15" x14ac:dyDescent="0.25">
      <c r="A3862" s="251" t="s">
        <v>5983</v>
      </c>
      <c r="B3862" s="252">
        <v>4241</v>
      </c>
      <c r="D3862" s="261" t="s">
        <v>12288</v>
      </c>
      <c r="E3862" s="262">
        <v>4241</v>
      </c>
    </row>
    <row r="3863" spans="1:5" ht="15" x14ac:dyDescent="0.25">
      <c r="A3863" s="251" t="s">
        <v>3987</v>
      </c>
      <c r="B3863" s="252">
        <v>17446</v>
      </c>
      <c r="D3863" s="261" t="s">
        <v>11550</v>
      </c>
      <c r="E3863" s="262">
        <v>17446</v>
      </c>
    </row>
    <row r="3864" spans="1:5" ht="15" x14ac:dyDescent="0.25">
      <c r="A3864" s="251" t="s">
        <v>3988</v>
      </c>
      <c r="B3864" s="252">
        <v>17994</v>
      </c>
      <c r="D3864" s="261" t="s">
        <v>11551</v>
      </c>
      <c r="E3864" s="262">
        <v>17994</v>
      </c>
    </row>
    <row r="3865" spans="1:5" ht="15" x14ac:dyDescent="0.25">
      <c r="A3865" s="251" t="s">
        <v>3989</v>
      </c>
      <c r="B3865" s="252">
        <v>15442</v>
      </c>
      <c r="D3865" s="261" t="s">
        <v>11552</v>
      </c>
      <c r="E3865" s="262">
        <v>15442</v>
      </c>
    </row>
    <row r="3866" spans="1:5" ht="15" x14ac:dyDescent="0.25">
      <c r="A3866" s="251" t="s">
        <v>3990</v>
      </c>
      <c r="B3866" s="252">
        <v>10041</v>
      </c>
      <c r="D3866" s="261" t="s">
        <v>11553</v>
      </c>
      <c r="E3866" s="262">
        <v>10041</v>
      </c>
    </row>
    <row r="3867" spans="1:5" ht="15" x14ac:dyDescent="0.25">
      <c r="A3867" s="251" t="s">
        <v>3991</v>
      </c>
      <c r="B3867" s="252">
        <v>6494</v>
      </c>
      <c r="D3867" s="261" t="s">
        <v>11554</v>
      </c>
      <c r="E3867" s="262">
        <v>6494</v>
      </c>
    </row>
    <row r="3868" spans="1:5" ht="15" x14ac:dyDescent="0.25">
      <c r="A3868" s="251" t="s">
        <v>3992</v>
      </c>
      <c r="B3868" s="252">
        <v>52384</v>
      </c>
      <c r="D3868" s="261" t="s">
        <v>11555</v>
      </c>
      <c r="E3868" s="262">
        <v>52384</v>
      </c>
    </row>
    <row r="3869" spans="1:5" ht="15" x14ac:dyDescent="0.25">
      <c r="A3869" s="251" t="s">
        <v>3993</v>
      </c>
      <c r="B3869" s="252">
        <v>5404</v>
      </c>
      <c r="D3869" s="261" t="s">
        <v>11556</v>
      </c>
      <c r="E3869" s="262">
        <v>5404</v>
      </c>
    </row>
    <row r="3870" spans="1:5" ht="15" x14ac:dyDescent="0.25">
      <c r="A3870" s="251" t="s">
        <v>3994</v>
      </c>
      <c r="B3870" s="252">
        <v>7504</v>
      </c>
      <c r="D3870" s="261" t="s">
        <v>11557</v>
      </c>
      <c r="E3870" s="262">
        <v>7504</v>
      </c>
    </row>
    <row r="3871" spans="1:5" ht="15" x14ac:dyDescent="0.25">
      <c r="A3871" s="251" t="s">
        <v>3995</v>
      </c>
      <c r="B3871" s="252">
        <v>133881</v>
      </c>
      <c r="D3871" s="261" t="s">
        <v>11558</v>
      </c>
      <c r="E3871" s="262">
        <v>133881</v>
      </c>
    </row>
    <row r="3872" spans="1:5" ht="15" x14ac:dyDescent="0.25">
      <c r="A3872" s="251" t="s">
        <v>3996</v>
      </c>
      <c r="B3872" s="252">
        <v>4534</v>
      </c>
      <c r="D3872" s="261" t="s">
        <v>11559</v>
      </c>
      <c r="E3872" s="262">
        <v>4534</v>
      </c>
    </row>
    <row r="3873" spans="1:5" ht="15" x14ac:dyDescent="0.25">
      <c r="A3873" s="251" t="s">
        <v>3997</v>
      </c>
      <c r="B3873" s="252">
        <v>737783</v>
      </c>
      <c r="D3873" s="261" t="s">
        <v>11560</v>
      </c>
      <c r="E3873" s="262">
        <v>737783</v>
      </c>
    </row>
    <row r="3874" spans="1:5" ht="15" x14ac:dyDescent="0.25">
      <c r="A3874" s="251" t="s">
        <v>3998</v>
      </c>
      <c r="B3874" s="252">
        <v>11765</v>
      </c>
      <c r="D3874" s="261" t="s">
        <v>11561</v>
      </c>
      <c r="E3874" s="262">
        <v>11765</v>
      </c>
    </row>
    <row r="3875" spans="1:5" ht="15" x14ac:dyDescent="0.25">
      <c r="A3875" s="251" t="s">
        <v>3999</v>
      </c>
      <c r="B3875" s="252">
        <v>34415</v>
      </c>
      <c r="D3875" s="261" t="s">
        <v>11562</v>
      </c>
      <c r="E3875" s="262">
        <v>34415</v>
      </c>
    </row>
    <row r="3876" spans="1:5" ht="15" x14ac:dyDescent="0.25">
      <c r="A3876" s="251" t="s">
        <v>4000</v>
      </c>
      <c r="B3876" s="252">
        <v>354996</v>
      </c>
      <c r="D3876" s="261" t="s">
        <v>11563</v>
      </c>
      <c r="E3876" s="262">
        <v>354996</v>
      </c>
    </row>
    <row r="3877" spans="1:5" ht="15" x14ac:dyDescent="0.25">
      <c r="A3877" s="251" t="s">
        <v>4001</v>
      </c>
      <c r="B3877" s="252">
        <v>6709</v>
      </c>
      <c r="D3877" s="261" t="s">
        <v>11564</v>
      </c>
      <c r="E3877" s="262">
        <v>6709</v>
      </c>
    </row>
    <row r="3878" spans="1:5" ht="15" x14ac:dyDescent="0.25">
      <c r="A3878" s="251" t="s">
        <v>4002</v>
      </c>
      <c r="B3878" s="252">
        <v>432086</v>
      </c>
      <c r="D3878" s="261" t="s">
        <v>11565</v>
      </c>
      <c r="E3878" s="262">
        <v>432086</v>
      </c>
    </row>
    <row r="3879" spans="1:5" ht="15" x14ac:dyDescent="0.25">
      <c r="A3879" s="251" t="s">
        <v>4003</v>
      </c>
      <c r="B3879" s="252">
        <v>40600</v>
      </c>
      <c r="D3879" s="261" t="s">
        <v>11566</v>
      </c>
      <c r="E3879" s="262">
        <v>40600</v>
      </c>
    </row>
    <row r="3880" spans="1:5" ht="15" x14ac:dyDescent="0.25">
      <c r="A3880" s="251" t="s">
        <v>4004</v>
      </c>
      <c r="B3880" s="252">
        <v>34927</v>
      </c>
      <c r="D3880" s="261" t="s">
        <v>11567</v>
      </c>
      <c r="E3880" s="262">
        <v>34927</v>
      </c>
    </row>
    <row r="3881" spans="1:5" ht="15" x14ac:dyDescent="0.25">
      <c r="A3881" s="251" t="s">
        <v>4005</v>
      </c>
      <c r="B3881" s="252">
        <v>204016</v>
      </c>
      <c r="D3881" s="261" t="s">
        <v>11568</v>
      </c>
      <c r="E3881" s="262">
        <v>204016</v>
      </c>
    </row>
    <row r="3882" spans="1:5" ht="15" x14ac:dyDescent="0.25">
      <c r="A3882" s="251" t="s">
        <v>4006</v>
      </c>
      <c r="B3882" s="252">
        <v>76580</v>
      </c>
      <c r="D3882" s="261" t="s">
        <v>11569</v>
      </c>
      <c r="E3882" s="262">
        <v>76580</v>
      </c>
    </row>
    <row r="3883" spans="1:5" ht="15" x14ac:dyDescent="0.25">
      <c r="A3883" s="251" t="s">
        <v>3259</v>
      </c>
      <c r="B3883" s="252">
        <v>343180</v>
      </c>
      <c r="D3883" s="261" t="s">
        <v>10336</v>
      </c>
      <c r="E3883" s="262">
        <v>343180</v>
      </c>
    </row>
    <row r="3884" spans="1:5" ht="15" x14ac:dyDescent="0.25">
      <c r="A3884" s="251" t="s">
        <v>3332</v>
      </c>
      <c r="B3884" s="252">
        <v>371450</v>
      </c>
      <c r="D3884" s="261" t="s">
        <v>10337</v>
      </c>
      <c r="E3884" s="262">
        <v>371450</v>
      </c>
    </row>
    <row r="3885" spans="1:5" ht="15" x14ac:dyDescent="0.25">
      <c r="A3885" s="251" t="s">
        <v>3333</v>
      </c>
      <c r="B3885" s="252">
        <v>5680485</v>
      </c>
      <c r="D3885" s="261" t="s">
        <v>10338</v>
      </c>
      <c r="E3885" s="262">
        <v>5680485</v>
      </c>
    </row>
    <row r="3886" spans="1:5" ht="15" x14ac:dyDescent="0.25">
      <c r="A3886" s="251" t="s">
        <v>3260</v>
      </c>
      <c r="B3886" s="252">
        <v>36862</v>
      </c>
      <c r="D3886" s="261" t="s">
        <v>10339</v>
      </c>
      <c r="E3886" s="262">
        <v>36862</v>
      </c>
    </row>
    <row r="3887" spans="1:5" ht="15" x14ac:dyDescent="0.25">
      <c r="A3887" s="251" t="s">
        <v>4785</v>
      </c>
      <c r="B3887" s="252">
        <v>62985</v>
      </c>
      <c r="D3887" s="261" t="s">
        <v>12298</v>
      </c>
      <c r="E3887" s="262">
        <v>62985</v>
      </c>
    </row>
    <row r="3888" spans="1:5" ht="15" x14ac:dyDescent="0.25">
      <c r="A3888" s="251" t="s">
        <v>3334</v>
      </c>
      <c r="B3888" s="252">
        <v>936492</v>
      </c>
      <c r="D3888" s="261" t="s">
        <v>10340</v>
      </c>
      <c r="E3888" s="262">
        <v>936492</v>
      </c>
    </row>
    <row r="3889" spans="1:5" ht="15" x14ac:dyDescent="0.25">
      <c r="A3889" s="251" t="s">
        <v>3261</v>
      </c>
      <c r="B3889" s="252">
        <v>425485</v>
      </c>
      <c r="D3889" s="261" t="s">
        <v>10341</v>
      </c>
      <c r="E3889" s="262">
        <v>425485</v>
      </c>
    </row>
    <row r="3890" spans="1:5" ht="15" x14ac:dyDescent="0.25">
      <c r="A3890" s="251" t="s">
        <v>3335</v>
      </c>
      <c r="B3890" s="252">
        <v>1082852</v>
      </c>
      <c r="D3890" s="261" t="s">
        <v>10342</v>
      </c>
      <c r="E3890" s="262">
        <v>1082852</v>
      </c>
    </row>
    <row r="3891" spans="1:5" ht="15" x14ac:dyDescent="0.25">
      <c r="A3891" s="251" t="s">
        <v>3336</v>
      </c>
      <c r="B3891" s="252">
        <v>784765</v>
      </c>
      <c r="D3891" s="261" t="s">
        <v>10343</v>
      </c>
      <c r="E3891" s="262">
        <v>784765</v>
      </c>
    </row>
    <row r="3892" spans="1:5" ht="15" x14ac:dyDescent="0.25">
      <c r="A3892" s="251" t="s">
        <v>3337</v>
      </c>
      <c r="B3892" s="252">
        <v>657371</v>
      </c>
      <c r="D3892" s="261" t="s">
        <v>10344</v>
      </c>
      <c r="E3892" s="262">
        <v>657371</v>
      </c>
    </row>
    <row r="3893" spans="1:5" ht="15" x14ac:dyDescent="0.25">
      <c r="A3893" s="251" t="s">
        <v>3262</v>
      </c>
      <c r="B3893" s="252">
        <v>214355</v>
      </c>
      <c r="D3893" s="261" t="s">
        <v>10345</v>
      </c>
      <c r="E3893" s="262">
        <v>214355</v>
      </c>
    </row>
    <row r="3894" spans="1:5" ht="15" x14ac:dyDescent="0.25">
      <c r="A3894" s="251" t="s">
        <v>3263</v>
      </c>
      <c r="B3894" s="252">
        <v>1953855</v>
      </c>
      <c r="D3894" s="261" t="s">
        <v>10346</v>
      </c>
      <c r="E3894" s="262">
        <v>1953855</v>
      </c>
    </row>
    <row r="3895" spans="1:5" ht="15" x14ac:dyDescent="0.25">
      <c r="A3895" s="251" t="s">
        <v>3264</v>
      </c>
      <c r="B3895" s="252">
        <v>937566</v>
      </c>
      <c r="D3895" s="261" t="s">
        <v>10347</v>
      </c>
      <c r="E3895" s="262">
        <v>937566</v>
      </c>
    </row>
    <row r="3896" spans="1:5" ht="15" x14ac:dyDescent="0.25">
      <c r="A3896" s="251" t="s">
        <v>3338</v>
      </c>
      <c r="B3896" s="252">
        <v>151016</v>
      </c>
      <c r="D3896" s="261" t="s">
        <v>10348</v>
      </c>
      <c r="E3896" s="262">
        <v>151016</v>
      </c>
    </row>
    <row r="3897" spans="1:5" ht="15" x14ac:dyDescent="0.25">
      <c r="A3897" s="251" t="s">
        <v>3265</v>
      </c>
      <c r="B3897" s="252">
        <v>1593859</v>
      </c>
      <c r="D3897" s="261" t="s">
        <v>10349</v>
      </c>
      <c r="E3897" s="262">
        <v>1593859</v>
      </c>
    </row>
    <row r="3898" spans="1:5" ht="15" x14ac:dyDescent="0.25">
      <c r="A3898" s="251" t="s">
        <v>3339</v>
      </c>
      <c r="B3898" s="252">
        <v>69784</v>
      </c>
      <c r="D3898" s="261" t="s">
        <v>10350</v>
      </c>
      <c r="E3898" s="262">
        <v>69784</v>
      </c>
    </row>
    <row r="3899" spans="1:5" ht="15" x14ac:dyDescent="0.25">
      <c r="A3899" s="251" t="s">
        <v>3340</v>
      </c>
      <c r="B3899" s="252">
        <v>93402</v>
      </c>
      <c r="D3899" s="261" t="s">
        <v>10351</v>
      </c>
      <c r="E3899" s="262">
        <v>93402</v>
      </c>
    </row>
    <row r="3900" spans="1:5" ht="15" x14ac:dyDescent="0.25">
      <c r="A3900" s="251" t="s">
        <v>3341</v>
      </c>
      <c r="B3900" s="252">
        <v>2981236</v>
      </c>
      <c r="D3900" s="261" t="s">
        <v>10352</v>
      </c>
      <c r="E3900" s="262">
        <v>2981236</v>
      </c>
    </row>
    <row r="3901" spans="1:5" ht="15" x14ac:dyDescent="0.25">
      <c r="A3901" s="251" t="s">
        <v>3342</v>
      </c>
      <c r="B3901" s="252">
        <v>161751</v>
      </c>
      <c r="D3901" s="261" t="s">
        <v>10353</v>
      </c>
      <c r="E3901" s="262">
        <v>161751</v>
      </c>
    </row>
    <row r="3902" spans="1:5" ht="15" x14ac:dyDescent="0.25">
      <c r="A3902" s="251" t="s">
        <v>3343</v>
      </c>
      <c r="B3902" s="252">
        <v>25053</v>
      </c>
      <c r="D3902" s="261" t="s">
        <v>10354</v>
      </c>
      <c r="E3902" s="262">
        <v>25053</v>
      </c>
    </row>
    <row r="3903" spans="1:5" ht="15" x14ac:dyDescent="0.25">
      <c r="A3903" s="251" t="s">
        <v>3344</v>
      </c>
      <c r="B3903" s="252">
        <v>5680127</v>
      </c>
      <c r="D3903" s="261" t="s">
        <v>10355</v>
      </c>
      <c r="E3903" s="262">
        <v>5680127</v>
      </c>
    </row>
    <row r="3904" spans="1:5" ht="15" x14ac:dyDescent="0.25">
      <c r="A3904" s="251" t="s">
        <v>3266</v>
      </c>
      <c r="B3904" s="252">
        <v>880668</v>
      </c>
      <c r="D3904" s="261" t="s">
        <v>10356</v>
      </c>
      <c r="E3904" s="262">
        <v>880668</v>
      </c>
    </row>
    <row r="3905" spans="1:5" ht="15" x14ac:dyDescent="0.25">
      <c r="A3905" s="251" t="s">
        <v>4786</v>
      </c>
      <c r="B3905" s="252">
        <v>25411</v>
      </c>
      <c r="D3905" s="261" t="s">
        <v>12299</v>
      </c>
      <c r="E3905" s="262">
        <v>25411</v>
      </c>
    </row>
    <row r="3906" spans="1:5" ht="15" x14ac:dyDescent="0.25">
      <c r="A3906" s="251" t="s">
        <v>3345</v>
      </c>
      <c r="B3906" s="252">
        <v>36862</v>
      </c>
      <c r="D3906" s="261" t="s">
        <v>10357</v>
      </c>
      <c r="E3906" s="262">
        <v>36862</v>
      </c>
    </row>
    <row r="3907" spans="1:5" ht="15" x14ac:dyDescent="0.25">
      <c r="A3907" s="251" t="s">
        <v>3346</v>
      </c>
      <c r="B3907" s="252">
        <v>56902</v>
      </c>
      <c r="D3907" s="261" t="s">
        <v>10358</v>
      </c>
      <c r="E3907" s="262">
        <v>56902</v>
      </c>
    </row>
    <row r="3908" spans="1:5" ht="15" x14ac:dyDescent="0.25">
      <c r="A3908" s="251" t="s">
        <v>3347</v>
      </c>
      <c r="B3908" s="252">
        <v>32926</v>
      </c>
      <c r="D3908" s="261" t="s">
        <v>10359</v>
      </c>
      <c r="E3908" s="262">
        <v>32926</v>
      </c>
    </row>
    <row r="3909" spans="1:5" ht="15" x14ac:dyDescent="0.25">
      <c r="A3909" s="251" t="s">
        <v>4787</v>
      </c>
      <c r="B3909" s="252">
        <v>17539</v>
      </c>
      <c r="D3909" s="261" t="s">
        <v>10360</v>
      </c>
      <c r="E3909" s="262">
        <v>17539</v>
      </c>
    </row>
    <row r="3910" spans="1:5" ht="15" x14ac:dyDescent="0.25">
      <c r="A3910" s="251" t="s">
        <v>3348</v>
      </c>
      <c r="B3910" s="252">
        <v>2618378</v>
      </c>
      <c r="D3910" s="261" t="s">
        <v>10361</v>
      </c>
      <c r="E3910" s="262">
        <v>2618378</v>
      </c>
    </row>
    <row r="3911" spans="1:5" ht="15" x14ac:dyDescent="0.25">
      <c r="A3911" s="251" t="s">
        <v>3267</v>
      </c>
      <c r="B3911" s="252">
        <v>27201</v>
      </c>
      <c r="D3911" s="261" t="s">
        <v>11570</v>
      </c>
      <c r="E3911" s="262">
        <v>27201</v>
      </c>
    </row>
    <row r="3912" spans="1:5" ht="15" x14ac:dyDescent="0.25">
      <c r="A3912" s="251" t="s">
        <v>3268</v>
      </c>
      <c r="B3912" s="252">
        <v>3480792</v>
      </c>
      <c r="D3912" s="261" t="s">
        <v>10362</v>
      </c>
      <c r="E3912" s="262">
        <v>3480792</v>
      </c>
    </row>
    <row r="3913" spans="1:5" ht="15" x14ac:dyDescent="0.25">
      <c r="A3913" s="251" t="s">
        <v>3349</v>
      </c>
      <c r="B3913" s="252">
        <v>1369131</v>
      </c>
      <c r="D3913" s="261" t="s">
        <v>10363</v>
      </c>
      <c r="E3913" s="262">
        <v>1369131</v>
      </c>
    </row>
    <row r="3914" spans="1:5" ht="15" x14ac:dyDescent="0.25">
      <c r="A3914" s="251" t="s">
        <v>3269</v>
      </c>
      <c r="B3914" s="252">
        <v>56902</v>
      </c>
      <c r="D3914" s="261" t="s">
        <v>10364</v>
      </c>
      <c r="E3914" s="262">
        <v>56902</v>
      </c>
    </row>
    <row r="3915" spans="1:5" ht="15" x14ac:dyDescent="0.25">
      <c r="A3915" s="251" t="s">
        <v>3350</v>
      </c>
      <c r="B3915" s="252">
        <v>67279</v>
      </c>
      <c r="D3915" s="261" t="s">
        <v>10365</v>
      </c>
      <c r="E3915" s="262">
        <v>67279</v>
      </c>
    </row>
    <row r="3916" spans="1:5" ht="15" x14ac:dyDescent="0.25">
      <c r="A3916" s="251" t="s">
        <v>3351</v>
      </c>
      <c r="B3916" s="252">
        <v>61196</v>
      </c>
      <c r="D3916" s="261" t="s">
        <v>10366</v>
      </c>
      <c r="E3916" s="262">
        <v>61196</v>
      </c>
    </row>
    <row r="3917" spans="1:5" ht="15" x14ac:dyDescent="0.25">
      <c r="A3917" s="251" t="s">
        <v>3352</v>
      </c>
      <c r="B3917" s="252">
        <v>77299</v>
      </c>
      <c r="D3917" s="261" t="s">
        <v>10367</v>
      </c>
      <c r="E3917" s="262">
        <v>77299</v>
      </c>
    </row>
    <row r="3918" spans="1:5" ht="15" x14ac:dyDescent="0.25">
      <c r="A3918" s="251" t="s">
        <v>3270</v>
      </c>
      <c r="B3918" s="252">
        <v>2312061</v>
      </c>
      <c r="D3918" s="261" t="s">
        <v>10368</v>
      </c>
      <c r="E3918" s="262">
        <v>2312061</v>
      </c>
    </row>
    <row r="3919" spans="1:5" ht="15" x14ac:dyDescent="0.25">
      <c r="A3919" s="251" t="s">
        <v>3353</v>
      </c>
      <c r="B3919" s="252">
        <v>127756</v>
      </c>
      <c r="D3919" s="261" t="s">
        <v>10369</v>
      </c>
      <c r="E3919" s="262">
        <v>127756</v>
      </c>
    </row>
    <row r="3920" spans="1:5" ht="15" x14ac:dyDescent="0.25">
      <c r="A3920" s="251" t="s">
        <v>3271</v>
      </c>
      <c r="B3920" s="252">
        <v>1583482</v>
      </c>
      <c r="D3920" s="261" t="s">
        <v>10370</v>
      </c>
      <c r="E3920" s="262">
        <v>1583482</v>
      </c>
    </row>
    <row r="3921" spans="1:5" ht="15" x14ac:dyDescent="0.25">
      <c r="A3921" s="251" t="s">
        <v>3354</v>
      </c>
      <c r="B3921" s="252">
        <v>28632</v>
      </c>
      <c r="D3921" s="261" t="s">
        <v>10371</v>
      </c>
      <c r="E3921" s="262">
        <v>28632</v>
      </c>
    </row>
    <row r="3922" spans="1:5" ht="15" x14ac:dyDescent="0.25">
      <c r="A3922" s="251" t="s">
        <v>3355</v>
      </c>
      <c r="B3922" s="252">
        <v>775461</v>
      </c>
      <c r="D3922" s="261" t="s">
        <v>10372</v>
      </c>
      <c r="E3922" s="262">
        <v>775461</v>
      </c>
    </row>
    <row r="3923" spans="1:5" ht="15" x14ac:dyDescent="0.25">
      <c r="A3923" s="251" t="s">
        <v>3356</v>
      </c>
      <c r="B3923" s="252">
        <v>2681360</v>
      </c>
      <c r="D3923" s="261" t="s">
        <v>10373</v>
      </c>
      <c r="E3923" s="262">
        <v>2681360</v>
      </c>
    </row>
    <row r="3924" spans="1:5" ht="15" x14ac:dyDescent="0.25">
      <c r="A3924" s="251" t="s">
        <v>3357</v>
      </c>
      <c r="B3924" s="252">
        <v>882815</v>
      </c>
      <c r="D3924" s="261" t="s">
        <v>10374</v>
      </c>
      <c r="E3924" s="262">
        <v>882815</v>
      </c>
    </row>
    <row r="3925" spans="1:5" ht="15" x14ac:dyDescent="0.25">
      <c r="A3925" s="251" t="s">
        <v>3358</v>
      </c>
      <c r="B3925" s="252">
        <v>673474</v>
      </c>
      <c r="D3925" s="261" t="s">
        <v>10375</v>
      </c>
      <c r="E3925" s="262">
        <v>673474</v>
      </c>
    </row>
    <row r="3926" spans="1:5" ht="15" x14ac:dyDescent="0.25">
      <c r="A3926" s="251" t="s">
        <v>3359</v>
      </c>
      <c r="B3926" s="252">
        <v>1376288</v>
      </c>
      <c r="D3926" s="261" t="s">
        <v>10376</v>
      </c>
      <c r="E3926" s="262">
        <v>1376288</v>
      </c>
    </row>
    <row r="3927" spans="1:5" ht="15" x14ac:dyDescent="0.25">
      <c r="A3927" s="251" t="s">
        <v>3360</v>
      </c>
      <c r="B3927" s="252">
        <v>916811</v>
      </c>
      <c r="D3927" s="261" t="s">
        <v>10377</v>
      </c>
      <c r="E3927" s="262">
        <v>916811</v>
      </c>
    </row>
    <row r="3928" spans="1:5" ht="15" x14ac:dyDescent="0.25">
      <c r="A3928" s="251" t="s">
        <v>3361</v>
      </c>
      <c r="B3928" s="252">
        <v>41157</v>
      </c>
      <c r="D3928" s="261" t="s">
        <v>10378</v>
      </c>
      <c r="E3928" s="262">
        <v>41157</v>
      </c>
    </row>
    <row r="3929" spans="1:5" ht="15" x14ac:dyDescent="0.25">
      <c r="A3929" s="251" t="s">
        <v>3362</v>
      </c>
      <c r="B3929" s="252">
        <v>577571</v>
      </c>
      <c r="D3929" s="261" t="s">
        <v>10379</v>
      </c>
      <c r="E3929" s="262">
        <v>577571</v>
      </c>
    </row>
    <row r="3930" spans="1:5" ht="15" x14ac:dyDescent="0.25">
      <c r="A3930" s="251" t="s">
        <v>3272</v>
      </c>
      <c r="B3930" s="252">
        <v>336381</v>
      </c>
      <c r="D3930" s="261" t="s">
        <v>10380</v>
      </c>
      <c r="E3930" s="262">
        <v>336381</v>
      </c>
    </row>
    <row r="3931" spans="1:5" ht="15" x14ac:dyDescent="0.25">
      <c r="A3931" s="251" t="s">
        <v>3363</v>
      </c>
      <c r="B3931" s="252">
        <v>3908779</v>
      </c>
      <c r="D3931" s="261" t="s">
        <v>10381</v>
      </c>
      <c r="E3931" s="262">
        <v>3908779</v>
      </c>
    </row>
    <row r="3932" spans="1:5" ht="15" x14ac:dyDescent="0.25">
      <c r="A3932" s="251" t="s">
        <v>3364</v>
      </c>
      <c r="B3932" s="252">
        <v>2006816</v>
      </c>
      <c r="D3932" s="261" t="s">
        <v>10382</v>
      </c>
      <c r="E3932" s="262">
        <v>2006816</v>
      </c>
    </row>
    <row r="3933" spans="1:5" ht="15" x14ac:dyDescent="0.25">
      <c r="A3933" s="251" t="s">
        <v>3365</v>
      </c>
      <c r="B3933" s="252">
        <v>877805</v>
      </c>
      <c r="D3933" s="261" t="s">
        <v>10383</v>
      </c>
      <c r="E3933" s="262">
        <v>877805</v>
      </c>
    </row>
    <row r="3934" spans="1:5" ht="15" x14ac:dyDescent="0.25">
      <c r="A3934" s="251" t="s">
        <v>3366</v>
      </c>
      <c r="B3934" s="252">
        <v>32210</v>
      </c>
      <c r="D3934" s="261" t="s">
        <v>10384</v>
      </c>
      <c r="E3934" s="262">
        <v>32210</v>
      </c>
    </row>
    <row r="3935" spans="1:5" ht="15" x14ac:dyDescent="0.25">
      <c r="A3935" s="251" t="s">
        <v>3367</v>
      </c>
      <c r="B3935" s="252">
        <v>160320</v>
      </c>
      <c r="D3935" s="261" t="s">
        <v>10385</v>
      </c>
      <c r="E3935" s="262">
        <v>160320</v>
      </c>
    </row>
    <row r="3936" spans="1:5" ht="15" x14ac:dyDescent="0.25">
      <c r="A3936" s="251" t="s">
        <v>3368</v>
      </c>
      <c r="B3936" s="252">
        <v>3947068</v>
      </c>
      <c r="D3936" s="261" t="s">
        <v>10386</v>
      </c>
      <c r="E3936" s="262">
        <v>3947068</v>
      </c>
    </row>
    <row r="3937" spans="1:5" ht="15" x14ac:dyDescent="0.25">
      <c r="A3937" s="251" t="s">
        <v>3273</v>
      </c>
      <c r="B3937" s="252">
        <v>14482116</v>
      </c>
      <c r="D3937" s="261" t="s">
        <v>10387</v>
      </c>
      <c r="E3937" s="262">
        <v>14482116</v>
      </c>
    </row>
    <row r="3938" spans="1:5" ht="15" x14ac:dyDescent="0.25">
      <c r="A3938" s="251" t="s">
        <v>3369</v>
      </c>
      <c r="B3938" s="252">
        <v>239404</v>
      </c>
      <c r="D3938" s="261" t="s">
        <v>10388</v>
      </c>
      <c r="E3938" s="262">
        <v>239404</v>
      </c>
    </row>
    <row r="3939" spans="1:5" ht="15" x14ac:dyDescent="0.25">
      <c r="A3939" s="251" t="s">
        <v>4788</v>
      </c>
      <c r="B3939" s="252">
        <v>86961</v>
      </c>
      <c r="D3939" s="261" t="s">
        <v>12300</v>
      </c>
      <c r="E3939" s="262">
        <v>86961</v>
      </c>
    </row>
    <row r="3940" spans="1:5" ht="15" x14ac:dyDescent="0.25">
      <c r="A3940" s="251" t="s">
        <v>3274</v>
      </c>
      <c r="B3940" s="252">
        <v>459123</v>
      </c>
      <c r="D3940" s="261" t="s">
        <v>10389</v>
      </c>
      <c r="E3940" s="262">
        <v>459123</v>
      </c>
    </row>
    <row r="3941" spans="1:5" ht="15" x14ac:dyDescent="0.25">
      <c r="A3941" s="251" t="s">
        <v>3370</v>
      </c>
      <c r="B3941" s="252">
        <v>628027</v>
      </c>
      <c r="D3941" s="261" t="s">
        <v>10390</v>
      </c>
      <c r="E3941" s="262">
        <v>628027</v>
      </c>
    </row>
    <row r="3942" spans="1:5" ht="15" x14ac:dyDescent="0.25">
      <c r="A3942" s="251" t="s">
        <v>3371</v>
      </c>
      <c r="B3942" s="252">
        <v>3327991</v>
      </c>
      <c r="D3942" s="261" t="s">
        <v>10391</v>
      </c>
      <c r="E3942" s="262">
        <v>3327991</v>
      </c>
    </row>
    <row r="3943" spans="1:5" ht="15" x14ac:dyDescent="0.25">
      <c r="A3943" s="251" t="s">
        <v>3372</v>
      </c>
      <c r="B3943" s="252">
        <v>1194143</v>
      </c>
      <c r="D3943" s="261" t="s">
        <v>10392</v>
      </c>
      <c r="E3943" s="262">
        <v>1194143</v>
      </c>
    </row>
    <row r="3944" spans="1:5" ht="15" x14ac:dyDescent="0.25">
      <c r="A3944" s="251" t="s">
        <v>3275</v>
      </c>
      <c r="B3944" s="252">
        <v>1103965</v>
      </c>
      <c r="D3944" s="261" t="s">
        <v>10393</v>
      </c>
      <c r="E3944" s="262">
        <v>1103965</v>
      </c>
    </row>
    <row r="3945" spans="1:5" ht="15" x14ac:dyDescent="0.25">
      <c r="A3945" s="251" t="s">
        <v>3373</v>
      </c>
      <c r="B3945" s="252">
        <v>108074</v>
      </c>
      <c r="D3945" s="261" t="s">
        <v>10394</v>
      </c>
      <c r="E3945" s="262">
        <v>108074</v>
      </c>
    </row>
    <row r="3946" spans="1:5" ht="15" x14ac:dyDescent="0.25">
      <c r="A3946" s="251" t="s">
        <v>3374</v>
      </c>
      <c r="B3946" s="252">
        <v>42230</v>
      </c>
      <c r="D3946" s="261" t="s">
        <v>10395</v>
      </c>
      <c r="E3946" s="262">
        <v>42230</v>
      </c>
    </row>
    <row r="3947" spans="1:5" ht="15" x14ac:dyDescent="0.25">
      <c r="A3947" s="251" t="s">
        <v>3375</v>
      </c>
      <c r="B3947" s="252">
        <v>973351</v>
      </c>
      <c r="D3947" s="261" t="s">
        <v>10396</v>
      </c>
      <c r="E3947" s="262">
        <v>973351</v>
      </c>
    </row>
    <row r="3948" spans="1:5" ht="15" x14ac:dyDescent="0.25">
      <c r="A3948" s="251" t="s">
        <v>3376</v>
      </c>
      <c r="B3948" s="252">
        <v>3009506</v>
      </c>
      <c r="D3948" s="261" t="s">
        <v>10397</v>
      </c>
      <c r="E3948" s="262">
        <v>3009506</v>
      </c>
    </row>
    <row r="3949" spans="1:5" ht="15" x14ac:dyDescent="0.25">
      <c r="A3949" s="251" t="s">
        <v>3377</v>
      </c>
      <c r="B3949" s="252">
        <v>11927439</v>
      </c>
      <c r="D3949" s="261" t="s">
        <v>10398</v>
      </c>
      <c r="E3949" s="262">
        <v>11927439</v>
      </c>
    </row>
    <row r="3950" spans="1:5" ht="15" x14ac:dyDescent="0.25">
      <c r="A3950" s="251" t="s">
        <v>3378</v>
      </c>
      <c r="B3950" s="252">
        <v>201830</v>
      </c>
      <c r="D3950" s="261" t="s">
        <v>10399</v>
      </c>
      <c r="E3950" s="262">
        <v>201830</v>
      </c>
    </row>
    <row r="3951" spans="1:5" ht="15" x14ac:dyDescent="0.25">
      <c r="A3951" s="251" t="s">
        <v>3379</v>
      </c>
      <c r="B3951" s="252">
        <v>166761</v>
      </c>
      <c r="D3951" s="261" t="s">
        <v>10400</v>
      </c>
      <c r="E3951" s="262">
        <v>166761</v>
      </c>
    </row>
    <row r="3952" spans="1:5" ht="15" x14ac:dyDescent="0.25">
      <c r="A3952" s="251" t="s">
        <v>3380</v>
      </c>
      <c r="B3952" s="252">
        <v>105211</v>
      </c>
      <c r="D3952" s="261" t="s">
        <v>10401</v>
      </c>
      <c r="E3952" s="262">
        <v>105211</v>
      </c>
    </row>
    <row r="3953" spans="1:5" ht="15" x14ac:dyDescent="0.25">
      <c r="A3953" s="251" t="s">
        <v>3381</v>
      </c>
      <c r="B3953" s="252">
        <v>140996</v>
      </c>
      <c r="D3953" s="261" t="s">
        <v>10402</v>
      </c>
      <c r="E3953" s="262">
        <v>140996</v>
      </c>
    </row>
    <row r="3954" spans="1:5" ht="15" x14ac:dyDescent="0.25">
      <c r="A3954" s="251" t="s">
        <v>3382</v>
      </c>
      <c r="B3954" s="252">
        <v>44377</v>
      </c>
      <c r="D3954" s="261" t="s">
        <v>10403</v>
      </c>
      <c r="E3954" s="262">
        <v>44377</v>
      </c>
    </row>
    <row r="3955" spans="1:5" ht="15" x14ac:dyDescent="0.25">
      <c r="A3955" s="251" t="s">
        <v>3383</v>
      </c>
      <c r="B3955" s="252">
        <v>56902</v>
      </c>
      <c r="D3955" s="261" t="s">
        <v>10404</v>
      </c>
      <c r="E3955" s="262">
        <v>56902</v>
      </c>
    </row>
    <row r="3956" spans="1:5" ht="15" x14ac:dyDescent="0.25">
      <c r="A3956" s="251" t="s">
        <v>3384</v>
      </c>
      <c r="B3956" s="252">
        <v>61554</v>
      </c>
      <c r="D3956" s="261" t="s">
        <v>10405</v>
      </c>
      <c r="E3956" s="262">
        <v>61554</v>
      </c>
    </row>
    <row r="3957" spans="1:5" ht="15" x14ac:dyDescent="0.25">
      <c r="A3957" s="251" t="s">
        <v>3276</v>
      </c>
      <c r="B3957" s="252">
        <v>7161</v>
      </c>
      <c r="D3957" s="261" t="s">
        <v>11571</v>
      </c>
      <c r="E3957" s="262">
        <v>7161</v>
      </c>
    </row>
    <row r="3958" spans="1:5" ht="15" x14ac:dyDescent="0.25">
      <c r="A3958" s="251" t="s">
        <v>4789</v>
      </c>
      <c r="B3958" s="252">
        <v>121672</v>
      </c>
      <c r="D3958" s="261" t="s">
        <v>10406</v>
      </c>
      <c r="E3958" s="262">
        <v>121672</v>
      </c>
    </row>
    <row r="3959" spans="1:5" ht="15" x14ac:dyDescent="0.25">
      <c r="A3959" s="251" t="s">
        <v>4790</v>
      </c>
      <c r="B3959" s="252">
        <v>33284</v>
      </c>
      <c r="D3959" s="261" t="s">
        <v>12301</v>
      </c>
      <c r="E3959" s="262">
        <v>33284</v>
      </c>
    </row>
    <row r="3960" spans="1:5" ht="15" x14ac:dyDescent="0.25">
      <c r="A3960" s="251" t="s">
        <v>3385</v>
      </c>
      <c r="B3960" s="252">
        <v>143501</v>
      </c>
      <c r="D3960" s="261" t="s">
        <v>10407</v>
      </c>
      <c r="E3960" s="262">
        <v>143501</v>
      </c>
    </row>
    <row r="3961" spans="1:5" ht="15" x14ac:dyDescent="0.25">
      <c r="A3961" s="251" t="s">
        <v>3277</v>
      </c>
      <c r="B3961" s="252">
        <v>16107</v>
      </c>
      <c r="D3961" s="261" t="s">
        <v>10408</v>
      </c>
      <c r="E3961" s="262">
        <v>16107</v>
      </c>
    </row>
    <row r="3962" spans="1:5" ht="15" x14ac:dyDescent="0.25">
      <c r="A3962" s="251" t="s">
        <v>3278</v>
      </c>
      <c r="B3962" s="252">
        <v>2250153</v>
      </c>
      <c r="D3962" s="261" t="s">
        <v>10409</v>
      </c>
      <c r="E3962" s="262">
        <v>2250153</v>
      </c>
    </row>
    <row r="3963" spans="1:5" ht="15" x14ac:dyDescent="0.25">
      <c r="A3963" s="251" t="s">
        <v>3386</v>
      </c>
      <c r="B3963" s="252">
        <v>170340</v>
      </c>
      <c r="D3963" s="261" t="s">
        <v>10410</v>
      </c>
      <c r="E3963" s="262">
        <v>170340</v>
      </c>
    </row>
    <row r="3964" spans="1:5" ht="15" x14ac:dyDescent="0.25">
      <c r="A3964" s="251" t="s">
        <v>3279</v>
      </c>
      <c r="B3964" s="252">
        <v>16936596</v>
      </c>
      <c r="D3964" s="261" t="s">
        <v>10411</v>
      </c>
      <c r="E3964" s="262">
        <v>16936596</v>
      </c>
    </row>
    <row r="3965" spans="1:5" ht="15" x14ac:dyDescent="0.25">
      <c r="A3965" s="251" t="s">
        <v>3387</v>
      </c>
      <c r="B3965" s="252">
        <v>213639</v>
      </c>
      <c r="D3965" s="261" t="s">
        <v>10412</v>
      </c>
      <c r="E3965" s="262">
        <v>213639</v>
      </c>
    </row>
    <row r="3966" spans="1:5" ht="15" x14ac:dyDescent="0.25">
      <c r="A3966" s="251" t="s">
        <v>3388</v>
      </c>
      <c r="B3966" s="252">
        <v>165330</v>
      </c>
      <c r="D3966" s="261" t="s">
        <v>10413</v>
      </c>
      <c r="E3966" s="262">
        <v>165330</v>
      </c>
    </row>
    <row r="3967" spans="1:5" ht="15" x14ac:dyDescent="0.25">
      <c r="A3967" s="251" t="s">
        <v>3389</v>
      </c>
      <c r="B3967" s="252">
        <v>178570</v>
      </c>
      <c r="D3967" s="261" t="s">
        <v>10414</v>
      </c>
      <c r="E3967" s="262">
        <v>178570</v>
      </c>
    </row>
    <row r="3968" spans="1:5" ht="15" x14ac:dyDescent="0.25">
      <c r="A3968" s="251" t="s">
        <v>4791</v>
      </c>
      <c r="B3968" s="252">
        <v>23622</v>
      </c>
      <c r="D3968" s="261" t="s">
        <v>12289</v>
      </c>
      <c r="E3968" s="262">
        <v>23622</v>
      </c>
    </row>
    <row r="3969" spans="1:5" ht="15" x14ac:dyDescent="0.25">
      <c r="A3969" s="251" t="s">
        <v>4792</v>
      </c>
      <c r="B3969" s="252">
        <v>0</v>
      </c>
      <c r="D3969" s="261" t="s">
        <v>12290</v>
      </c>
      <c r="E3969" s="262">
        <v>0</v>
      </c>
    </row>
    <row r="3970" spans="1:5" ht="15" x14ac:dyDescent="0.25">
      <c r="A3970" s="251" t="s">
        <v>3390</v>
      </c>
      <c r="B3970" s="252">
        <v>145648</v>
      </c>
      <c r="D3970" s="261" t="s">
        <v>10415</v>
      </c>
      <c r="E3970" s="262">
        <v>145648</v>
      </c>
    </row>
    <row r="3971" spans="1:5" ht="15" x14ac:dyDescent="0.25">
      <c r="A3971" s="251" t="s">
        <v>3391</v>
      </c>
      <c r="B3971" s="252">
        <v>2309913</v>
      </c>
      <c r="D3971" s="261" t="s">
        <v>10416</v>
      </c>
      <c r="E3971" s="262">
        <v>2309913</v>
      </c>
    </row>
    <row r="3972" spans="1:5" ht="15" x14ac:dyDescent="0.25">
      <c r="A3972" s="251" t="s">
        <v>3280</v>
      </c>
      <c r="B3972" s="252">
        <v>45451</v>
      </c>
      <c r="D3972" s="261" t="s">
        <v>10417</v>
      </c>
      <c r="E3972" s="262">
        <v>45451</v>
      </c>
    </row>
    <row r="3973" spans="1:5" ht="15" x14ac:dyDescent="0.25">
      <c r="A3973" s="251" t="s">
        <v>3392</v>
      </c>
      <c r="B3973" s="252">
        <v>7942084</v>
      </c>
      <c r="D3973" s="261" t="s">
        <v>10418</v>
      </c>
      <c r="E3973" s="262">
        <v>7942084</v>
      </c>
    </row>
    <row r="3974" spans="1:5" ht="15" x14ac:dyDescent="0.25">
      <c r="A3974" s="251" t="s">
        <v>3393</v>
      </c>
      <c r="B3974" s="252">
        <v>139923</v>
      </c>
      <c r="D3974" s="261" t="s">
        <v>10419</v>
      </c>
      <c r="E3974" s="262">
        <v>139923</v>
      </c>
    </row>
    <row r="3975" spans="1:5" ht="15" x14ac:dyDescent="0.25">
      <c r="A3975" s="251" t="s">
        <v>4793</v>
      </c>
      <c r="B3975" s="252">
        <v>26843</v>
      </c>
      <c r="D3975" s="261" t="s">
        <v>12291</v>
      </c>
      <c r="E3975" s="262">
        <v>26843</v>
      </c>
    </row>
    <row r="3976" spans="1:5" ht="15" x14ac:dyDescent="0.25">
      <c r="A3976" s="251" t="s">
        <v>3281</v>
      </c>
      <c r="B3976" s="252">
        <v>38294</v>
      </c>
      <c r="D3976" s="261" t="s">
        <v>11572</v>
      </c>
      <c r="E3976" s="262">
        <v>38294</v>
      </c>
    </row>
    <row r="3977" spans="1:5" ht="15" x14ac:dyDescent="0.25">
      <c r="A3977" s="251" t="s">
        <v>3394</v>
      </c>
      <c r="B3977" s="252">
        <v>299165</v>
      </c>
      <c r="D3977" s="261" t="s">
        <v>10420</v>
      </c>
      <c r="E3977" s="262">
        <v>299165</v>
      </c>
    </row>
    <row r="3978" spans="1:5" ht="15" x14ac:dyDescent="0.25">
      <c r="A3978" s="251" t="s">
        <v>3282</v>
      </c>
      <c r="B3978" s="252">
        <v>335666</v>
      </c>
      <c r="D3978" s="261" t="s">
        <v>10421</v>
      </c>
      <c r="E3978" s="262">
        <v>335666</v>
      </c>
    </row>
    <row r="3979" spans="1:5" ht="15" x14ac:dyDescent="0.25">
      <c r="A3979" s="251" t="s">
        <v>3395</v>
      </c>
      <c r="B3979" s="252">
        <v>1414935</v>
      </c>
      <c r="D3979" s="261" t="s">
        <v>10422</v>
      </c>
      <c r="E3979" s="262">
        <v>1414935</v>
      </c>
    </row>
    <row r="3980" spans="1:5" ht="15" x14ac:dyDescent="0.25">
      <c r="A3980" s="251" t="s">
        <v>3396</v>
      </c>
      <c r="B3980" s="252">
        <v>22191</v>
      </c>
      <c r="D3980" s="261" t="s">
        <v>10423</v>
      </c>
      <c r="E3980" s="262">
        <v>22191</v>
      </c>
    </row>
    <row r="3981" spans="1:5" ht="15" x14ac:dyDescent="0.25">
      <c r="A3981" s="251" t="s">
        <v>3283</v>
      </c>
      <c r="B3981" s="252">
        <v>1451436</v>
      </c>
      <c r="D3981" s="261" t="s">
        <v>10424</v>
      </c>
      <c r="E3981" s="262">
        <v>1451436</v>
      </c>
    </row>
    <row r="3982" spans="1:5" ht="15" x14ac:dyDescent="0.25">
      <c r="A3982" s="251" t="s">
        <v>3397</v>
      </c>
      <c r="B3982" s="252">
        <v>20919803</v>
      </c>
      <c r="D3982" s="261" t="s">
        <v>10425</v>
      </c>
      <c r="E3982" s="262">
        <v>20919803</v>
      </c>
    </row>
    <row r="3983" spans="1:5" ht="15" x14ac:dyDescent="0.25">
      <c r="A3983" s="251" t="s">
        <v>3398</v>
      </c>
      <c r="B3983" s="252">
        <v>14318</v>
      </c>
      <c r="D3983" s="261" t="s">
        <v>10426</v>
      </c>
      <c r="E3983" s="262">
        <v>14318</v>
      </c>
    </row>
    <row r="3984" spans="1:5" ht="15" x14ac:dyDescent="0.25">
      <c r="A3984" s="251" t="s">
        <v>3284</v>
      </c>
      <c r="B3984" s="252">
        <v>107716</v>
      </c>
      <c r="D3984" s="261" t="s">
        <v>10427</v>
      </c>
      <c r="E3984" s="262">
        <v>107716</v>
      </c>
    </row>
    <row r="3985" spans="1:5" ht="15" x14ac:dyDescent="0.25">
      <c r="A3985" s="251" t="s">
        <v>3399</v>
      </c>
      <c r="B3985" s="252">
        <v>80162</v>
      </c>
      <c r="D3985" s="261" t="s">
        <v>10428</v>
      </c>
      <c r="E3985" s="262">
        <v>80162</v>
      </c>
    </row>
    <row r="3986" spans="1:5" ht="15" x14ac:dyDescent="0.25">
      <c r="A3986" s="251" t="s">
        <v>3400</v>
      </c>
      <c r="B3986" s="252">
        <v>238689</v>
      </c>
      <c r="D3986" s="261" t="s">
        <v>10429</v>
      </c>
      <c r="E3986" s="262">
        <v>238689</v>
      </c>
    </row>
    <row r="3987" spans="1:5" ht="15" x14ac:dyDescent="0.25">
      <c r="A3987" s="251" t="s">
        <v>3401</v>
      </c>
      <c r="B3987" s="252">
        <v>242625</v>
      </c>
      <c r="D3987" s="261" t="s">
        <v>10430</v>
      </c>
      <c r="E3987" s="262">
        <v>242625</v>
      </c>
    </row>
    <row r="3988" spans="1:5" ht="15" x14ac:dyDescent="0.25">
      <c r="A3988" s="251" t="s">
        <v>3402</v>
      </c>
      <c r="B3988" s="252">
        <v>12887</v>
      </c>
      <c r="D3988" s="261" t="s">
        <v>10431</v>
      </c>
      <c r="E3988" s="262">
        <v>12887</v>
      </c>
    </row>
    <row r="3989" spans="1:5" ht="15" x14ac:dyDescent="0.25">
      <c r="A3989" s="251" t="s">
        <v>3403</v>
      </c>
      <c r="B3989" s="252">
        <v>42946</v>
      </c>
      <c r="D3989" s="261" t="s">
        <v>10432</v>
      </c>
      <c r="E3989" s="262">
        <v>42946</v>
      </c>
    </row>
    <row r="3990" spans="1:5" ht="15" x14ac:dyDescent="0.25">
      <c r="A3990" s="251" t="s">
        <v>3404</v>
      </c>
      <c r="B3990" s="252">
        <v>123819</v>
      </c>
      <c r="D3990" s="261" t="s">
        <v>10433</v>
      </c>
      <c r="E3990" s="262">
        <v>123819</v>
      </c>
    </row>
    <row r="3991" spans="1:5" ht="15" x14ac:dyDescent="0.25">
      <c r="A3991" s="251" t="s">
        <v>3405</v>
      </c>
      <c r="B3991" s="252">
        <v>56544</v>
      </c>
      <c r="D3991" s="261" t="s">
        <v>10434</v>
      </c>
      <c r="E3991" s="262">
        <v>56544</v>
      </c>
    </row>
    <row r="3992" spans="1:5" ht="15" x14ac:dyDescent="0.25">
      <c r="A3992" s="251" t="s">
        <v>3406</v>
      </c>
      <c r="B3992" s="252">
        <v>1763479</v>
      </c>
      <c r="D3992" s="261" t="s">
        <v>10435</v>
      </c>
      <c r="E3992" s="262">
        <v>1763479</v>
      </c>
    </row>
    <row r="3993" spans="1:5" ht="15" x14ac:dyDescent="0.25">
      <c r="A3993" s="251" t="s">
        <v>3285</v>
      </c>
      <c r="B3993" s="252">
        <v>805520</v>
      </c>
      <c r="D3993" s="261" t="s">
        <v>10436</v>
      </c>
      <c r="E3993" s="262">
        <v>805520</v>
      </c>
    </row>
    <row r="3994" spans="1:5" ht="15" x14ac:dyDescent="0.25">
      <c r="A3994" s="251" t="s">
        <v>3407</v>
      </c>
      <c r="B3994" s="252">
        <v>643773</v>
      </c>
      <c r="D3994" s="261" t="s">
        <v>10437</v>
      </c>
      <c r="E3994" s="262">
        <v>643773</v>
      </c>
    </row>
    <row r="3995" spans="1:5" ht="15" x14ac:dyDescent="0.25">
      <c r="A3995" s="251" t="s">
        <v>3286</v>
      </c>
      <c r="B3995" s="252">
        <v>193958</v>
      </c>
      <c r="D3995" s="261" t="s">
        <v>10438</v>
      </c>
      <c r="E3995" s="262">
        <v>193958</v>
      </c>
    </row>
    <row r="3996" spans="1:5" ht="15" x14ac:dyDescent="0.25">
      <c r="A3996" s="251" t="s">
        <v>3408</v>
      </c>
      <c r="B3996" s="252">
        <v>18254</v>
      </c>
      <c r="D3996" s="261" t="s">
        <v>10439</v>
      </c>
      <c r="E3996" s="262">
        <v>18254</v>
      </c>
    </row>
    <row r="3997" spans="1:5" ht="15" x14ac:dyDescent="0.25">
      <c r="A3997" s="251" t="s">
        <v>3409</v>
      </c>
      <c r="B3997" s="252">
        <v>5494404</v>
      </c>
      <c r="D3997" s="261" t="s">
        <v>10440</v>
      </c>
      <c r="E3997" s="262">
        <v>5494404</v>
      </c>
    </row>
    <row r="3998" spans="1:5" ht="15" x14ac:dyDescent="0.25">
      <c r="A3998" s="251" t="s">
        <v>4794</v>
      </c>
      <c r="B3998" s="252">
        <v>9666</v>
      </c>
      <c r="D3998" s="261" t="s">
        <v>12302</v>
      </c>
      <c r="E3998" s="262">
        <v>9666</v>
      </c>
    </row>
    <row r="3999" spans="1:5" ht="15" x14ac:dyDescent="0.25">
      <c r="A3999" s="251" t="s">
        <v>3410</v>
      </c>
      <c r="B3999" s="252">
        <v>1606026</v>
      </c>
      <c r="D3999" s="261" t="s">
        <v>10441</v>
      </c>
      <c r="E3999" s="262">
        <v>1606026</v>
      </c>
    </row>
    <row r="4000" spans="1:5" ht="15" x14ac:dyDescent="0.25">
      <c r="A4000" s="251" t="s">
        <v>3411</v>
      </c>
      <c r="B4000" s="252">
        <v>44735</v>
      </c>
      <c r="D4000" s="261" t="s">
        <v>10442</v>
      </c>
      <c r="E4000" s="262">
        <v>44735</v>
      </c>
    </row>
    <row r="4001" spans="1:5" ht="15" x14ac:dyDescent="0.25">
      <c r="A4001" s="251" t="s">
        <v>3412</v>
      </c>
      <c r="B4001" s="252">
        <v>2686370</v>
      </c>
      <c r="D4001" s="261" t="s">
        <v>10443</v>
      </c>
      <c r="E4001" s="262">
        <v>2686370</v>
      </c>
    </row>
    <row r="4002" spans="1:5" ht="15" x14ac:dyDescent="0.25">
      <c r="A4002" s="251" t="s">
        <v>3413</v>
      </c>
      <c r="B4002" s="252">
        <v>16465</v>
      </c>
      <c r="D4002" s="261" t="s">
        <v>10444</v>
      </c>
      <c r="E4002" s="262">
        <v>16465</v>
      </c>
    </row>
    <row r="4003" spans="1:5" ht="15" x14ac:dyDescent="0.25">
      <c r="A4003" s="251" t="s">
        <v>3414</v>
      </c>
      <c r="B4003" s="252">
        <v>1064244</v>
      </c>
      <c r="D4003" s="261" t="s">
        <v>10445</v>
      </c>
      <c r="E4003" s="262">
        <v>1064244</v>
      </c>
    </row>
    <row r="4004" spans="1:5" ht="15" x14ac:dyDescent="0.25">
      <c r="A4004" s="251" t="s">
        <v>3287</v>
      </c>
      <c r="B4004" s="252">
        <v>2302041</v>
      </c>
      <c r="D4004" s="261" t="s">
        <v>10446</v>
      </c>
      <c r="E4004" s="262">
        <v>2302041</v>
      </c>
    </row>
    <row r="4005" spans="1:5" ht="15" x14ac:dyDescent="0.25">
      <c r="A4005" s="251" t="s">
        <v>3415</v>
      </c>
      <c r="B4005" s="252">
        <v>183222</v>
      </c>
      <c r="D4005" s="261" t="s">
        <v>10447</v>
      </c>
      <c r="E4005" s="262">
        <v>183222</v>
      </c>
    </row>
    <row r="4006" spans="1:5" ht="15" x14ac:dyDescent="0.25">
      <c r="A4006" s="251" t="s">
        <v>3416</v>
      </c>
      <c r="B4006" s="252">
        <v>3717330</v>
      </c>
      <c r="D4006" s="261" t="s">
        <v>10448</v>
      </c>
      <c r="E4006" s="262">
        <v>3717330</v>
      </c>
    </row>
    <row r="4007" spans="1:5" ht="15" x14ac:dyDescent="0.25">
      <c r="A4007" s="251" t="s">
        <v>3288</v>
      </c>
      <c r="B4007" s="252">
        <v>601189</v>
      </c>
      <c r="D4007" s="261" t="s">
        <v>10449</v>
      </c>
      <c r="E4007" s="262">
        <v>601189</v>
      </c>
    </row>
    <row r="4008" spans="1:5" ht="15" x14ac:dyDescent="0.25">
      <c r="A4008" s="251" t="s">
        <v>3289</v>
      </c>
      <c r="B4008" s="252">
        <v>36862</v>
      </c>
      <c r="D4008" s="261" t="s">
        <v>10450</v>
      </c>
      <c r="E4008" s="262">
        <v>36862</v>
      </c>
    </row>
    <row r="4009" spans="1:5" ht="15" x14ac:dyDescent="0.25">
      <c r="A4009" s="251" t="s">
        <v>3417</v>
      </c>
      <c r="B4009" s="252">
        <v>41514</v>
      </c>
      <c r="D4009" s="261" t="s">
        <v>10451</v>
      </c>
      <c r="E4009" s="262">
        <v>41514</v>
      </c>
    </row>
    <row r="4010" spans="1:5" ht="15" x14ac:dyDescent="0.25">
      <c r="A4010" s="251" t="s">
        <v>3418</v>
      </c>
      <c r="B4010" s="252">
        <v>18612</v>
      </c>
      <c r="D4010" s="261" t="s">
        <v>10452</v>
      </c>
      <c r="E4010" s="262">
        <v>18612</v>
      </c>
    </row>
    <row r="4011" spans="1:5" ht="15" x14ac:dyDescent="0.25">
      <c r="A4011" s="251" t="s">
        <v>4795</v>
      </c>
      <c r="B4011" s="252">
        <v>54755</v>
      </c>
      <c r="D4011" s="261" t="s">
        <v>10453</v>
      </c>
      <c r="E4011" s="262">
        <v>54755</v>
      </c>
    </row>
    <row r="4012" spans="1:5" ht="15" x14ac:dyDescent="0.25">
      <c r="A4012" s="251" t="s">
        <v>3290</v>
      </c>
      <c r="B4012" s="252">
        <v>935777</v>
      </c>
      <c r="D4012" s="261" t="s">
        <v>10454</v>
      </c>
      <c r="E4012" s="262">
        <v>935777</v>
      </c>
    </row>
    <row r="4013" spans="1:5" ht="15" x14ac:dyDescent="0.25">
      <c r="A4013" s="251" t="s">
        <v>4810</v>
      </c>
      <c r="B4013" s="252">
        <v>720</v>
      </c>
      <c r="D4013" s="261" t="s">
        <v>12292</v>
      </c>
      <c r="E4013" s="262">
        <v>720</v>
      </c>
    </row>
    <row r="4014" spans="1:5" ht="15" x14ac:dyDescent="0.25">
      <c r="A4014" s="251" t="s">
        <v>3419</v>
      </c>
      <c r="B4014" s="252">
        <v>7488691</v>
      </c>
      <c r="D4014" s="261" t="s">
        <v>10455</v>
      </c>
      <c r="E4014" s="262">
        <v>7488691</v>
      </c>
    </row>
    <row r="4015" spans="1:5" ht="15" x14ac:dyDescent="0.25">
      <c r="A4015" s="251" t="s">
        <v>3420</v>
      </c>
      <c r="B4015" s="252">
        <v>79088</v>
      </c>
      <c r="D4015" s="261" t="s">
        <v>10456</v>
      </c>
      <c r="E4015" s="262">
        <v>79088</v>
      </c>
    </row>
    <row r="4016" spans="1:5" ht="15" x14ac:dyDescent="0.25">
      <c r="A4016" s="251" t="s">
        <v>3421</v>
      </c>
      <c r="B4016" s="252">
        <v>27916</v>
      </c>
      <c r="D4016" s="261" t="s">
        <v>10457</v>
      </c>
      <c r="E4016" s="262">
        <v>27916</v>
      </c>
    </row>
    <row r="4017" spans="1:5" ht="15" x14ac:dyDescent="0.25">
      <c r="A4017" s="251" t="s">
        <v>3422</v>
      </c>
      <c r="B4017" s="252">
        <v>407235</v>
      </c>
      <c r="D4017" s="261" t="s">
        <v>10458</v>
      </c>
      <c r="E4017" s="262">
        <v>407235</v>
      </c>
    </row>
    <row r="4018" spans="1:5" ht="15" x14ac:dyDescent="0.25">
      <c r="A4018" s="251" t="s">
        <v>3423</v>
      </c>
      <c r="B4018" s="252">
        <v>2100214</v>
      </c>
      <c r="D4018" s="261" t="s">
        <v>10459</v>
      </c>
      <c r="E4018" s="262">
        <v>2100214</v>
      </c>
    </row>
    <row r="4019" spans="1:5" ht="15" x14ac:dyDescent="0.25">
      <c r="A4019" s="251" t="s">
        <v>3291</v>
      </c>
      <c r="B4019" s="252">
        <v>12171</v>
      </c>
      <c r="D4019" s="261" t="s">
        <v>10460</v>
      </c>
      <c r="E4019" s="262">
        <v>12171</v>
      </c>
    </row>
    <row r="4020" spans="1:5" ht="15" x14ac:dyDescent="0.25">
      <c r="A4020" s="251" t="s">
        <v>4796</v>
      </c>
      <c r="B4020" s="252">
        <v>67995</v>
      </c>
      <c r="D4020" s="261" t="s">
        <v>12303</v>
      </c>
      <c r="E4020" s="262">
        <v>67995</v>
      </c>
    </row>
    <row r="4021" spans="1:5" ht="15" x14ac:dyDescent="0.25">
      <c r="A4021" s="251" t="s">
        <v>3292</v>
      </c>
      <c r="B4021" s="252">
        <v>3149425</v>
      </c>
      <c r="D4021" s="261" t="s">
        <v>10461</v>
      </c>
      <c r="E4021" s="262">
        <v>3149425</v>
      </c>
    </row>
    <row r="4022" spans="1:5" ht="15" x14ac:dyDescent="0.25">
      <c r="A4022" s="251" t="s">
        <v>3293</v>
      </c>
      <c r="B4022" s="252">
        <v>75868</v>
      </c>
      <c r="D4022" s="261" t="s">
        <v>10462</v>
      </c>
      <c r="E4022" s="262">
        <v>75868</v>
      </c>
    </row>
    <row r="4023" spans="1:5" ht="15" x14ac:dyDescent="0.25">
      <c r="A4023" s="251" t="s">
        <v>3294</v>
      </c>
      <c r="B4023" s="252">
        <v>1832544</v>
      </c>
      <c r="D4023" s="261" t="s">
        <v>10463</v>
      </c>
      <c r="E4023" s="262">
        <v>1832544</v>
      </c>
    </row>
    <row r="4024" spans="1:5" ht="15" x14ac:dyDescent="0.25">
      <c r="A4024" s="251" t="s">
        <v>3424</v>
      </c>
      <c r="B4024" s="252">
        <v>41157</v>
      </c>
      <c r="D4024" s="261" t="s">
        <v>10464</v>
      </c>
      <c r="E4024" s="262">
        <v>41157</v>
      </c>
    </row>
    <row r="4025" spans="1:5" ht="15" x14ac:dyDescent="0.25">
      <c r="A4025" s="251" t="s">
        <v>3295</v>
      </c>
      <c r="B4025" s="252">
        <v>1091083</v>
      </c>
      <c r="D4025" s="261" t="s">
        <v>10465</v>
      </c>
      <c r="E4025" s="262">
        <v>1091083</v>
      </c>
    </row>
    <row r="4026" spans="1:5" ht="15" x14ac:dyDescent="0.25">
      <c r="A4026" s="251" t="s">
        <v>3296</v>
      </c>
      <c r="B4026" s="252">
        <v>640552</v>
      </c>
      <c r="D4026" s="261" t="s">
        <v>10466</v>
      </c>
      <c r="E4026" s="262">
        <v>640552</v>
      </c>
    </row>
    <row r="4027" spans="1:5" ht="15" x14ac:dyDescent="0.25">
      <c r="A4027" s="251" t="s">
        <v>3425</v>
      </c>
      <c r="B4027" s="252">
        <v>1044205</v>
      </c>
      <c r="D4027" s="261" t="s">
        <v>10467</v>
      </c>
      <c r="E4027" s="262">
        <v>1044205</v>
      </c>
    </row>
    <row r="4028" spans="1:5" ht="15" x14ac:dyDescent="0.25">
      <c r="A4028" s="251" t="s">
        <v>3297</v>
      </c>
      <c r="B4028" s="252">
        <v>25769</v>
      </c>
      <c r="D4028" s="261" t="s">
        <v>10468</v>
      </c>
      <c r="E4028" s="262">
        <v>25769</v>
      </c>
    </row>
    <row r="4029" spans="1:5" ht="15" x14ac:dyDescent="0.25">
      <c r="A4029" s="251" t="s">
        <v>3298</v>
      </c>
      <c r="B4029" s="252">
        <v>1486863</v>
      </c>
      <c r="D4029" s="261" t="s">
        <v>10469</v>
      </c>
      <c r="E4029" s="262">
        <v>1486863</v>
      </c>
    </row>
    <row r="4030" spans="1:5" ht="15" x14ac:dyDescent="0.25">
      <c r="A4030" s="251" t="s">
        <v>3299</v>
      </c>
      <c r="B4030" s="252">
        <v>33672077</v>
      </c>
      <c r="D4030" s="261" t="s">
        <v>10470</v>
      </c>
      <c r="E4030" s="262">
        <v>33672077</v>
      </c>
    </row>
    <row r="4031" spans="1:5" ht="15" x14ac:dyDescent="0.25">
      <c r="A4031" s="251" t="s">
        <v>3300</v>
      </c>
      <c r="B4031" s="252">
        <v>439442</v>
      </c>
      <c r="D4031" s="261" t="s">
        <v>10471</v>
      </c>
      <c r="E4031" s="262">
        <v>439442</v>
      </c>
    </row>
    <row r="4032" spans="1:5" ht="15" x14ac:dyDescent="0.25">
      <c r="A4032" s="251" t="s">
        <v>3426</v>
      </c>
      <c r="B4032" s="252">
        <v>23980</v>
      </c>
      <c r="D4032" s="261" t="s">
        <v>10472</v>
      </c>
      <c r="E4032" s="262">
        <v>23980</v>
      </c>
    </row>
    <row r="4033" spans="1:5" ht="15" x14ac:dyDescent="0.25">
      <c r="A4033" s="251" t="s">
        <v>3427</v>
      </c>
      <c r="B4033" s="252">
        <v>11455</v>
      </c>
      <c r="D4033" s="261" t="s">
        <v>10473</v>
      </c>
      <c r="E4033" s="262">
        <v>11455</v>
      </c>
    </row>
    <row r="4034" spans="1:5" ht="15" x14ac:dyDescent="0.25">
      <c r="A4034" s="251" t="s">
        <v>3428</v>
      </c>
      <c r="B4034" s="252">
        <v>45451</v>
      </c>
      <c r="D4034" s="261" t="s">
        <v>10474</v>
      </c>
      <c r="E4034" s="262">
        <v>45451</v>
      </c>
    </row>
    <row r="4035" spans="1:5" ht="15" x14ac:dyDescent="0.25">
      <c r="A4035" s="251" t="s">
        <v>3429</v>
      </c>
      <c r="B4035" s="252">
        <v>302028</v>
      </c>
      <c r="D4035" s="261" t="s">
        <v>10475</v>
      </c>
      <c r="E4035" s="262">
        <v>302028</v>
      </c>
    </row>
    <row r="4036" spans="1:5" ht="15" x14ac:dyDescent="0.25">
      <c r="A4036" s="251" t="s">
        <v>4797</v>
      </c>
      <c r="B4036" s="252">
        <v>10024</v>
      </c>
      <c r="D4036" s="261" t="s">
        <v>12304</v>
      </c>
      <c r="E4036" s="262">
        <v>10024</v>
      </c>
    </row>
    <row r="4037" spans="1:5" ht="15" x14ac:dyDescent="0.25">
      <c r="A4037" s="251" t="s">
        <v>3301</v>
      </c>
      <c r="B4037" s="252">
        <v>55113</v>
      </c>
      <c r="D4037" s="261" t="s">
        <v>10476</v>
      </c>
      <c r="E4037" s="262">
        <v>55113</v>
      </c>
    </row>
    <row r="4038" spans="1:5" ht="15" x14ac:dyDescent="0.25">
      <c r="A4038" s="251" t="s">
        <v>3302</v>
      </c>
      <c r="B4038" s="252">
        <v>54397</v>
      </c>
      <c r="D4038" s="261" t="s">
        <v>10477</v>
      </c>
      <c r="E4038" s="262">
        <v>54397</v>
      </c>
    </row>
    <row r="4039" spans="1:5" ht="15" x14ac:dyDescent="0.25">
      <c r="A4039" s="251" t="s">
        <v>3430</v>
      </c>
      <c r="B4039" s="252">
        <v>172845</v>
      </c>
      <c r="D4039" s="261" t="s">
        <v>10478</v>
      </c>
      <c r="E4039" s="262">
        <v>172845</v>
      </c>
    </row>
    <row r="4040" spans="1:5" ht="15" x14ac:dyDescent="0.25">
      <c r="A4040" s="251" t="s">
        <v>3303</v>
      </c>
      <c r="B4040" s="252">
        <v>17896</v>
      </c>
      <c r="D4040" s="261" t="s">
        <v>10479</v>
      </c>
      <c r="E4040" s="262">
        <v>17896</v>
      </c>
    </row>
    <row r="4041" spans="1:5" ht="15" x14ac:dyDescent="0.25">
      <c r="A4041" s="251" t="s">
        <v>3431</v>
      </c>
      <c r="B4041" s="252">
        <v>163183</v>
      </c>
      <c r="D4041" s="261" t="s">
        <v>10480</v>
      </c>
      <c r="E4041" s="262">
        <v>163183</v>
      </c>
    </row>
    <row r="4042" spans="1:5" ht="15" x14ac:dyDescent="0.25">
      <c r="A4042" s="251" t="s">
        <v>3432</v>
      </c>
      <c r="B4042" s="252">
        <v>5014</v>
      </c>
      <c r="D4042" s="261" t="s">
        <v>10481</v>
      </c>
      <c r="E4042" s="262">
        <v>5014</v>
      </c>
    </row>
    <row r="4043" spans="1:5" ht="15" x14ac:dyDescent="0.25">
      <c r="A4043" s="251" t="s">
        <v>4811</v>
      </c>
      <c r="B4043" s="252">
        <v>36862</v>
      </c>
      <c r="D4043" s="261" t="s">
        <v>12305</v>
      </c>
      <c r="E4043" s="262">
        <v>36862</v>
      </c>
    </row>
    <row r="4044" spans="1:5" ht="15" x14ac:dyDescent="0.25">
      <c r="A4044" s="251" t="s">
        <v>3304</v>
      </c>
      <c r="B4044" s="252">
        <v>456976</v>
      </c>
      <c r="D4044" s="261" t="s">
        <v>10482</v>
      </c>
      <c r="E4044" s="262">
        <v>456976</v>
      </c>
    </row>
    <row r="4045" spans="1:5" ht="15" x14ac:dyDescent="0.25">
      <c r="A4045" s="251" t="s">
        <v>3433</v>
      </c>
      <c r="B4045" s="252">
        <v>16823</v>
      </c>
      <c r="D4045" s="261" t="s">
        <v>10483</v>
      </c>
      <c r="E4045" s="262">
        <v>16823</v>
      </c>
    </row>
    <row r="4046" spans="1:5" ht="15" x14ac:dyDescent="0.25">
      <c r="A4046" s="251" t="s">
        <v>3434</v>
      </c>
      <c r="B4046" s="252">
        <v>65132</v>
      </c>
      <c r="D4046" s="261" t="s">
        <v>10484</v>
      </c>
      <c r="E4046" s="262">
        <v>65132</v>
      </c>
    </row>
    <row r="4047" spans="1:5" ht="15" x14ac:dyDescent="0.25">
      <c r="A4047" s="251" t="s">
        <v>3435</v>
      </c>
      <c r="B4047" s="252">
        <v>17539</v>
      </c>
      <c r="D4047" s="261" t="s">
        <v>10485</v>
      </c>
      <c r="E4047" s="262">
        <v>17539</v>
      </c>
    </row>
    <row r="4048" spans="1:5" ht="15" x14ac:dyDescent="0.25">
      <c r="A4048" s="251" t="s">
        <v>3436</v>
      </c>
      <c r="B4048" s="252">
        <v>40799</v>
      </c>
      <c r="D4048" s="261" t="s">
        <v>10486</v>
      </c>
      <c r="E4048" s="262">
        <v>40799</v>
      </c>
    </row>
    <row r="4049" spans="1:5" ht="15" x14ac:dyDescent="0.25">
      <c r="A4049" s="251" t="s">
        <v>3305</v>
      </c>
      <c r="B4049" s="252">
        <v>16107</v>
      </c>
      <c r="D4049" s="261" t="s">
        <v>10487</v>
      </c>
      <c r="E4049" s="262">
        <v>16107</v>
      </c>
    </row>
    <row r="4050" spans="1:5" ht="15" x14ac:dyDescent="0.25">
      <c r="A4050" s="251" t="s">
        <v>3306</v>
      </c>
      <c r="B4050" s="252">
        <v>40083</v>
      </c>
      <c r="D4050" s="261" t="s">
        <v>11573</v>
      </c>
      <c r="E4050" s="262">
        <v>40083</v>
      </c>
    </row>
    <row r="4051" spans="1:5" ht="15" x14ac:dyDescent="0.25">
      <c r="A4051" s="251" t="s">
        <v>3437</v>
      </c>
      <c r="B4051" s="252">
        <v>51176</v>
      </c>
      <c r="D4051" s="261" t="s">
        <v>10488</v>
      </c>
      <c r="E4051" s="262">
        <v>51176</v>
      </c>
    </row>
    <row r="4052" spans="1:5" ht="15" x14ac:dyDescent="0.25">
      <c r="A4052" s="251" t="s">
        <v>3438</v>
      </c>
      <c r="B4052" s="252">
        <v>68711</v>
      </c>
      <c r="D4052" s="261" t="s">
        <v>10489</v>
      </c>
      <c r="E4052" s="262">
        <v>68711</v>
      </c>
    </row>
    <row r="4053" spans="1:5" ht="15" x14ac:dyDescent="0.25">
      <c r="A4053" s="251" t="s">
        <v>3439</v>
      </c>
      <c r="B4053" s="252">
        <v>57975</v>
      </c>
      <c r="D4053" s="261" t="s">
        <v>10490</v>
      </c>
      <c r="E4053" s="262">
        <v>57975</v>
      </c>
    </row>
    <row r="4054" spans="1:5" ht="15" x14ac:dyDescent="0.25">
      <c r="A4054" s="251" t="s">
        <v>3440</v>
      </c>
      <c r="B4054" s="252">
        <v>49745</v>
      </c>
      <c r="D4054" s="261" t="s">
        <v>10491</v>
      </c>
      <c r="E4054" s="262">
        <v>49745</v>
      </c>
    </row>
    <row r="4055" spans="1:5" ht="15" x14ac:dyDescent="0.25">
      <c r="A4055" s="251" t="s">
        <v>3441</v>
      </c>
      <c r="B4055" s="252">
        <v>13602</v>
      </c>
      <c r="D4055" s="261" t="s">
        <v>10492</v>
      </c>
      <c r="E4055" s="262">
        <v>13602</v>
      </c>
    </row>
    <row r="4056" spans="1:5" ht="15" x14ac:dyDescent="0.25">
      <c r="A4056" s="251" t="s">
        <v>4798</v>
      </c>
      <c r="B4056" s="252">
        <v>10739</v>
      </c>
      <c r="D4056" s="261" t="s">
        <v>12293</v>
      </c>
      <c r="E4056" s="262">
        <v>10739</v>
      </c>
    </row>
    <row r="4057" spans="1:5" ht="15" x14ac:dyDescent="0.25">
      <c r="A4057" s="251" t="s">
        <v>4799</v>
      </c>
      <c r="B4057" s="252">
        <v>34357</v>
      </c>
      <c r="D4057" s="261" t="s">
        <v>12294</v>
      </c>
      <c r="E4057" s="262">
        <v>34357</v>
      </c>
    </row>
    <row r="4058" spans="1:5" ht="15" x14ac:dyDescent="0.25">
      <c r="A4058" s="251" t="s">
        <v>3307</v>
      </c>
      <c r="B4058" s="252">
        <v>1091441</v>
      </c>
      <c r="D4058" s="261" t="s">
        <v>10493</v>
      </c>
      <c r="E4058" s="262">
        <v>1091441</v>
      </c>
    </row>
    <row r="4059" spans="1:5" ht="15" x14ac:dyDescent="0.25">
      <c r="A4059" s="251" t="s">
        <v>3442</v>
      </c>
      <c r="B4059" s="252">
        <v>11455</v>
      </c>
      <c r="D4059" s="261" t="s">
        <v>10494</v>
      </c>
      <c r="E4059" s="262">
        <v>11455</v>
      </c>
    </row>
    <row r="4060" spans="1:5" ht="15" x14ac:dyDescent="0.25">
      <c r="A4060" s="251" t="s">
        <v>4800</v>
      </c>
      <c r="B4060" s="252">
        <v>62627</v>
      </c>
      <c r="D4060" s="261" t="s">
        <v>12295</v>
      </c>
      <c r="E4060" s="262">
        <v>62627</v>
      </c>
    </row>
    <row r="4061" spans="1:5" ht="15" x14ac:dyDescent="0.25">
      <c r="A4061" s="251" t="s">
        <v>4801</v>
      </c>
      <c r="B4061" s="252">
        <v>89466</v>
      </c>
      <c r="D4061" s="261" t="s">
        <v>12306</v>
      </c>
      <c r="E4061" s="262">
        <v>89466</v>
      </c>
    </row>
    <row r="4062" spans="1:5" ht="15" x14ac:dyDescent="0.25">
      <c r="A4062" s="251" t="s">
        <v>3443</v>
      </c>
      <c r="B4062" s="252">
        <v>2010752</v>
      </c>
      <c r="D4062" s="261" t="s">
        <v>10495</v>
      </c>
      <c r="E4062" s="262">
        <v>2010752</v>
      </c>
    </row>
    <row r="4063" spans="1:5" ht="15" x14ac:dyDescent="0.25">
      <c r="A4063" s="251" t="s">
        <v>3308</v>
      </c>
      <c r="B4063" s="252">
        <v>57618</v>
      </c>
      <c r="D4063" s="261" t="s">
        <v>10496</v>
      </c>
      <c r="E4063" s="262">
        <v>57618</v>
      </c>
    </row>
    <row r="4064" spans="1:5" ht="15" x14ac:dyDescent="0.25">
      <c r="A4064" s="251" t="s">
        <v>3444</v>
      </c>
      <c r="B4064" s="252">
        <v>4208298</v>
      </c>
      <c r="D4064" s="261" t="s">
        <v>10497</v>
      </c>
      <c r="E4064" s="262">
        <v>4208298</v>
      </c>
    </row>
    <row r="4065" spans="1:5" ht="15" x14ac:dyDescent="0.25">
      <c r="A4065" s="251" t="s">
        <v>3309</v>
      </c>
      <c r="B4065" s="252">
        <v>292008</v>
      </c>
      <c r="D4065" s="261" t="s">
        <v>10498</v>
      </c>
      <c r="E4065" s="262">
        <v>292008</v>
      </c>
    </row>
    <row r="4066" spans="1:5" ht="15" x14ac:dyDescent="0.25">
      <c r="A4066" s="251" t="s">
        <v>3445</v>
      </c>
      <c r="B4066" s="252">
        <v>6098451</v>
      </c>
      <c r="D4066" s="261" t="s">
        <v>10499</v>
      </c>
      <c r="E4066" s="262">
        <v>6098451</v>
      </c>
    </row>
    <row r="4067" spans="1:5" ht="15" x14ac:dyDescent="0.25">
      <c r="A4067" s="251" t="s">
        <v>3446</v>
      </c>
      <c r="B4067" s="252">
        <v>37578</v>
      </c>
      <c r="D4067" s="261" t="s">
        <v>10500</v>
      </c>
      <c r="E4067" s="262">
        <v>37578</v>
      </c>
    </row>
    <row r="4068" spans="1:5" ht="15" x14ac:dyDescent="0.25">
      <c r="A4068" s="251" t="s">
        <v>3447</v>
      </c>
      <c r="B4068" s="252">
        <v>66206</v>
      </c>
      <c r="D4068" s="261" t="s">
        <v>10501</v>
      </c>
      <c r="E4068" s="262">
        <v>66206</v>
      </c>
    </row>
    <row r="4069" spans="1:5" ht="15" x14ac:dyDescent="0.25">
      <c r="A4069" s="251" t="s">
        <v>3448</v>
      </c>
      <c r="B4069" s="252">
        <v>76226</v>
      </c>
      <c r="D4069" s="261" t="s">
        <v>10502</v>
      </c>
      <c r="E4069" s="262">
        <v>76226</v>
      </c>
    </row>
    <row r="4070" spans="1:5" ht="15" x14ac:dyDescent="0.25">
      <c r="A4070" s="251" t="s">
        <v>4802</v>
      </c>
      <c r="B4070" s="252">
        <v>61912</v>
      </c>
      <c r="D4070" s="261" t="s">
        <v>12296</v>
      </c>
      <c r="E4070" s="262">
        <v>61912</v>
      </c>
    </row>
    <row r="4071" spans="1:5" ht="15" x14ac:dyDescent="0.25">
      <c r="A4071" s="251" t="s">
        <v>4803</v>
      </c>
      <c r="B4071" s="252">
        <v>26843</v>
      </c>
      <c r="D4071" s="261" t="s">
        <v>12307</v>
      </c>
      <c r="E4071" s="262">
        <v>26843</v>
      </c>
    </row>
    <row r="4072" spans="1:5" ht="15" x14ac:dyDescent="0.25">
      <c r="A4072" s="251" t="s">
        <v>3449</v>
      </c>
      <c r="B4072" s="252">
        <v>108432</v>
      </c>
      <c r="D4072" s="261" t="s">
        <v>10503</v>
      </c>
      <c r="E4072" s="262">
        <v>108432</v>
      </c>
    </row>
    <row r="4073" spans="1:5" ht="15" x14ac:dyDescent="0.25">
      <c r="A4073" s="251" t="s">
        <v>3310</v>
      </c>
      <c r="B4073" s="252">
        <v>1084999</v>
      </c>
      <c r="D4073" s="261" t="s">
        <v>10504</v>
      </c>
      <c r="E4073" s="262">
        <v>1084999</v>
      </c>
    </row>
    <row r="4074" spans="1:5" ht="15" x14ac:dyDescent="0.25">
      <c r="A4074" s="251" t="s">
        <v>3450</v>
      </c>
      <c r="B4074" s="252">
        <v>337455</v>
      </c>
      <c r="D4074" s="261" t="s">
        <v>10505</v>
      </c>
      <c r="E4074" s="262">
        <v>337455</v>
      </c>
    </row>
    <row r="4075" spans="1:5" ht="15" x14ac:dyDescent="0.25">
      <c r="A4075" s="251" t="s">
        <v>3451</v>
      </c>
      <c r="B4075" s="252">
        <v>5154090</v>
      </c>
      <c r="D4075" s="261" t="s">
        <v>10506</v>
      </c>
      <c r="E4075" s="262">
        <v>5154090</v>
      </c>
    </row>
    <row r="4076" spans="1:5" ht="15" x14ac:dyDescent="0.25">
      <c r="A4076" s="251" t="s">
        <v>3452</v>
      </c>
      <c r="B4076" s="252">
        <v>64775</v>
      </c>
      <c r="D4076" s="261" t="s">
        <v>10507</v>
      </c>
      <c r="E4076" s="262">
        <v>64775</v>
      </c>
    </row>
    <row r="4077" spans="1:5" ht="15" x14ac:dyDescent="0.25">
      <c r="A4077" s="251" t="s">
        <v>3453</v>
      </c>
      <c r="B4077" s="252">
        <v>946154</v>
      </c>
      <c r="D4077" s="261" t="s">
        <v>10508</v>
      </c>
      <c r="E4077" s="262">
        <v>946154</v>
      </c>
    </row>
    <row r="4078" spans="1:5" ht="15" x14ac:dyDescent="0.25">
      <c r="A4078" s="251" t="s">
        <v>3454</v>
      </c>
      <c r="B4078" s="252">
        <v>867428</v>
      </c>
      <c r="D4078" s="261" t="s">
        <v>10509</v>
      </c>
      <c r="E4078" s="262">
        <v>867428</v>
      </c>
    </row>
    <row r="4079" spans="1:5" ht="15" x14ac:dyDescent="0.25">
      <c r="A4079" s="251" t="s">
        <v>3455</v>
      </c>
      <c r="B4079" s="252">
        <v>395784</v>
      </c>
      <c r="D4079" s="261" t="s">
        <v>10510</v>
      </c>
      <c r="E4079" s="262">
        <v>395784</v>
      </c>
    </row>
    <row r="4080" spans="1:5" ht="15" x14ac:dyDescent="0.25">
      <c r="A4080" s="251" t="s">
        <v>3456</v>
      </c>
      <c r="B4080" s="252">
        <v>99128</v>
      </c>
      <c r="D4080" s="261" t="s">
        <v>10511</v>
      </c>
      <c r="E4080" s="262">
        <v>99128</v>
      </c>
    </row>
    <row r="4081" spans="1:5" ht="15" x14ac:dyDescent="0.25">
      <c r="A4081" s="251" t="s">
        <v>3457</v>
      </c>
      <c r="B4081" s="252">
        <v>1725190</v>
      </c>
      <c r="D4081" s="261" t="s">
        <v>10512</v>
      </c>
      <c r="E4081" s="262">
        <v>1725190</v>
      </c>
    </row>
    <row r="4082" spans="1:5" ht="15" x14ac:dyDescent="0.25">
      <c r="A4082" s="251" t="s">
        <v>3458</v>
      </c>
      <c r="B4082" s="252">
        <v>25769</v>
      </c>
      <c r="D4082" s="261" t="s">
        <v>10513</v>
      </c>
      <c r="E4082" s="262">
        <v>25769</v>
      </c>
    </row>
    <row r="4083" spans="1:5" ht="15" x14ac:dyDescent="0.25">
      <c r="A4083" s="251" t="s">
        <v>3459</v>
      </c>
      <c r="B4083" s="252">
        <v>1564874</v>
      </c>
      <c r="D4083" s="261" t="s">
        <v>10514</v>
      </c>
      <c r="E4083" s="262">
        <v>1564874</v>
      </c>
    </row>
    <row r="4084" spans="1:5" ht="15" x14ac:dyDescent="0.25">
      <c r="A4084" s="251" t="s">
        <v>3460</v>
      </c>
      <c r="B4084" s="252">
        <v>473795</v>
      </c>
      <c r="D4084" s="261" t="s">
        <v>10515</v>
      </c>
      <c r="E4084" s="262">
        <v>473795</v>
      </c>
    </row>
    <row r="4085" spans="1:5" ht="15" x14ac:dyDescent="0.25">
      <c r="A4085" s="251" t="s">
        <v>3311</v>
      </c>
      <c r="B4085" s="252">
        <v>1113985</v>
      </c>
      <c r="D4085" s="261" t="s">
        <v>10516</v>
      </c>
      <c r="E4085" s="262">
        <v>1113985</v>
      </c>
    </row>
    <row r="4086" spans="1:5" ht="15" x14ac:dyDescent="0.25">
      <c r="A4086" s="251" t="s">
        <v>3461</v>
      </c>
      <c r="B4086" s="252">
        <v>36862</v>
      </c>
      <c r="D4086" s="261" t="s">
        <v>10517</v>
      </c>
      <c r="E4086" s="262">
        <v>36862</v>
      </c>
    </row>
    <row r="4087" spans="1:5" ht="15" x14ac:dyDescent="0.25">
      <c r="A4087" s="251" t="s">
        <v>3462</v>
      </c>
      <c r="B4087" s="252">
        <v>7789283</v>
      </c>
      <c r="D4087" s="261" t="s">
        <v>10518</v>
      </c>
      <c r="E4087" s="262">
        <v>7789283</v>
      </c>
    </row>
    <row r="4088" spans="1:5" ht="15" x14ac:dyDescent="0.25">
      <c r="A4088" s="251" t="s">
        <v>4804</v>
      </c>
      <c r="B4088" s="252">
        <v>80162</v>
      </c>
      <c r="D4088" s="261" t="s">
        <v>12308</v>
      </c>
      <c r="E4088" s="262">
        <v>80162</v>
      </c>
    </row>
    <row r="4089" spans="1:5" ht="15" x14ac:dyDescent="0.25">
      <c r="A4089" s="251" t="s">
        <v>3463</v>
      </c>
      <c r="B4089" s="252">
        <v>51176</v>
      </c>
      <c r="D4089" s="261" t="s">
        <v>10519</v>
      </c>
      <c r="E4089" s="262">
        <v>51176</v>
      </c>
    </row>
    <row r="4090" spans="1:5" ht="15" x14ac:dyDescent="0.25">
      <c r="A4090" s="251" t="s">
        <v>3464</v>
      </c>
      <c r="B4090" s="252">
        <v>450893</v>
      </c>
      <c r="D4090" s="261" t="s">
        <v>10520</v>
      </c>
      <c r="E4090" s="262">
        <v>450893</v>
      </c>
    </row>
    <row r="4091" spans="1:5" ht="15" x14ac:dyDescent="0.25">
      <c r="A4091" s="251" t="s">
        <v>3465</v>
      </c>
      <c r="B4091" s="252">
        <v>3624289</v>
      </c>
      <c r="D4091" s="261" t="s">
        <v>10521</v>
      </c>
      <c r="E4091" s="262">
        <v>3624289</v>
      </c>
    </row>
    <row r="4092" spans="1:5" ht="15" x14ac:dyDescent="0.25">
      <c r="A4092" s="251" t="s">
        <v>3312</v>
      </c>
      <c r="B4092" s="252">
        <v>1158358</v>
      </c>
      <c r="D4092" s="261" t="s">
        <v>10522</v>
      </c>
      <c r="E4092" s="262">
        <v>1158358</v>
      </c>
    </row>
    <row r="4093" spans="1:5" ht="15" x14ac:dyDescent="0.25">
      <c r="A4093" s="251" t="s">
        <v>4805</v>
      </c>
      <c r="B4093" s="252">
        <v>102706</v>
      </c>
      <c r="D4093" s="261" t="s">
        <v>10523</v>
      </c>
      <c r="E4093" s="262">
        <v>102706</v>
      </c>
    </row>
    <row r="4094" spans="1:5" ht="15" x14ac:dyDescent="0.25">
      <c r="A4094" s="251" t="s">
        <v>3466</v>
      </c>
      <c r="B4094" s="252">
        <v>2758297</v>
      </c>
      <c r="D4094" s="261" t="s">
        <v>10524</v>
      </c>
      <c r="E4094" s="262">
        <v>2758297</v>
      </c>
    </row>
    <row r="4095" spans="1:5" ht="15" x14ac:dyDescent="0.25">
      <c r="A4095" s="251" t="s">
        <v>3467</v>
      </c>
      <c r="B4095" s="252">
        <v>11432892</v>
      </c>
      <c r="D4095" s="261" t="s">
        <v>10525</v>
      </c>
      <c r="E4095" s="262">
        <v>11432892</v>
      </c>
    </row>
    <row r="4096" spans="1:5" ht="15" x14ac:dyDescent="0.25">
      <c r="A4096" s="251" t="s">
        <v>3468</v>
      </c>
      <c r="B4096" s="252">
        <v>31853</v>
      </c>
      <c r="D4096" s="261" t="s">
        <v>10526</v>
      </c>
      <c r="E4096" s="262">
        <v>31853</v>
      </c>
    </row>
    <row r="4097" spans="1:5" ht="15" x14ac:dyDescent="0.25">
      <c r="A4097" s="251" t="s">
        <v>3469</v>
      </c>
      <c r="B4097" s="252">
        <v>3076424</v>
      </c>
      <c r="D4097" s="261" t="s">
        <v>10527</v>
      </c>
      <c r="E4097" s="262">
        <v>3076424</v>
      </c>
    </row>
    <row r="4098" spans="1:5" ht="15" x14ac:dyDescent="0.25">
      <c r="A4098" s="251" t="s">
        <v>3313</v>
      </c>
      <c r="B4098" s="252">
        <v>168551</v>
      </c>
      <c r="D4098" s="261" t="s">
        <v>10528</v>
      </c>
      <c r="E4098" s="262">
        <v>168551</v>
      </c>
    </row>
    <row r="4099" spans="1:5" ht="15" x14ac:dyDescent="0.25">
      <c r="A4099" s="251" t="s">
        <v>3470</v>
      </c>
      <c r="B4099" s="252">
        <v>4755089</v>
      </c>
      <c r="D4099" s="261" t="s">
        <v>10529</v>
      </c>
      <c r="E4099" s="262">
        <v>4755089</v>
      </c>
    </row>
    <row r="4100" spans="1:5" ht="15" x14ac:dyDescent="0.25">
      <c r="A4100" s="251" t="s">
        <v>3471</v>
      </c>
      <c r="B4100" s="252">
        <v>30779</v>
      </c>
      <c r="D4100" s="261" t="s">
        <v>10530</v>
      </c>
      <c r="E4100" s="262">
        <v>30779</v>
      </c>
    </row>
    <row r="4101" spans="1:5" ht="15" x14ac:dyDescent="0.25">
      <c r="A4101" s="251" t="s">
        <v>3472</v>
      </c>
      <c r="B4101" s="252">
        <v>2308840</v>
      </c>
      <c r="D4101" s="261" t="s">
        <v>10531</v>
      </c>
      <c r="E4101" s="262">
        <v>2308840</v>
      </c>
    </row>
    <row r="4102" spans="1:5" ht="15" x14ac:dyDescent="0.25">
      <c r="A4102" s="251" t="s">
        <v>3314</v>
      </c>
      <c r="B4102" s="252">
        <v>75510</v>
      </c>
      <c r="D4102" s="261" t="s">
        <v>10532</v>
      </c>
      <c r="E4102" s="262">
        <v>75510</v>
      </c>
    </row>
    <row r="4103" spans="1:5" ht="15" x14ac:dyDescent="0.25">
      <c r="A4103" s="251" t="s">
        <v>3473</v>
      </c>
      <c r="B4103" s="252">
        <v>45809</v>
      </c>
      <c r="D4103" s="261" t="s">
        <v>10533</v>
      </c>
      <c r="E4103" s="262">
        <v>45809</v>
      </c>
    </row>
    <row r="4104" spans="1:5" ht="15" x14ac:dyDescent="0.25">
      <c r="A4104" s="251" t="s">
        <v>3315</v>
      </c>
      <c r="B4104" s="252">
        <v>2192539</v>
      </c>
      <c r="D4104" s="261" t="s">
        <v>10534</v>
      </c>
      <c r="E4104" s="262">
        <v>2192539</v>
      </c>
    </row>
    <row r="4105" spans="1:5" ht="15" x14ac:dyDescent="0.25">
      <c r="A4105" s="251" t="s">
        <v>3474</v>
      </c>
      <c r="B4105" s="252">
        <v>814108</v>
      </c>
      <c r="D4105" s="261" t="s">
        <v>10535</v>
      </c>
      <c r="E4105" s="262">
        <v>814108</v>
      </c>
    </row>
    <row r="4106" spans="1:5" ht="15" x14ac:dyDescent="0.25">
      <c r="A4106" s="251" t="s">
        <v>3316</v>
      </c>
      <c r="B4106" s="252">
        <v>2393650</v>
      </c>
      <c r="D4106" s="261" t="s">
        <v>10536</v>
      </c>
      <c r="E4106" s="262">
        <v>2393650</v>
      </c>
    </row>
    <row r="4107" spans="1:5" ht="15" x14ac:dyDescent="0.25">
      <c r="A4107" s="251" t="s">
        <v>3317</v>
      </c>
      <c r="B4107" s="252">
        <v>1783161</v>
      </c>
      <c r="D4107" s="261" t="s">
        <v>10537</v>
      </c>
      <c r="E4107" s="262">
        <v>1783161</v>
      </c>
    </row>
    <row r="4108" spans="1:5" ht="15" x14ac:dyDescent="0.25">
      <c r="A4108" s="251" t="s">
        <v>3475</v>
      </c>
      <c r="B4108" s="252">
        <v>1118637</v>
      </c>
      <c r="D4108" s="261" t="s">
        <v>10538</v>
      </c>
      <c r="E4108" s="262">
        <v>1118637</v>
      </c>
    </row>
    <row r="4109" spans="1:5" ht="15" x14ac:dyDescent="0.25">
      <c r="A4109" s="251" t="s">
        <v>3476</v>
      </c>
      <c r="B4109" s="252">
        <v>1775646</v>
      </c>
      <c r="D4109" s="261" t="s">
        <v>10539</v>
      </c>
      <c r="E4109" s="262">
        <v>1775646</v>
      </c>
    </row>
    <row r="4110" spans="1:5" ht="15" x14ac:dyDescent="0.25">
      <c r="A4110" s="251" t="s">
        <v>3477</v>
      </c>
      <c r="B4110" s="252">
        <v>211134</v>
      </c>
      <c r="D4110" s="261" t="s">
        <v>10540</v>
      </c>
      <c r="E4110" s="262">
        <v>211134</v>
      </c>
    </row>
    <row r="4111" spans="1:5" ht="15" x14ac:dyDescent="0.25">
      <c r="A4111" s="251" t="s">
        <v>3318</v>
      </c>
      <c r="B4111" s="252">
        <v>355347</v>
      </c>
      <c r="D4111" s="261" t="s">
        <v>10541</v>
      </c>
      <c r="E4111" s="262">
        <v>355347</v>
      </c>
    </row>
    <row r="4112" spans="1:5" ht="15" x14ac:dyDescent="0.25">
      <c r="A4112" s="251" t="s">
        <v>3319</v>
      </c>
      <c r="B4112" s="252">
        <v>365725</v>
      </c>
      <c r="D4112" s="261" t="s">
        <v>10542</v>
      </c>
      <c r="E4112" s="262">
        <v>365725</v>
      </c>
    </row>
    <row r="4113" spans="1:5" ht="15" x14ac:dyDescent="0.25">
      <c r="A4113" s="251" t="s">
        <v>3478</v>
      </c>
      <c r="B4113" s="252">
        <v>19328</v>
      </c>
      <c r="D4113" s="261" t="s">
        <v>10543</v>
      </c>
      <c r="E4113" s="262">
        <v>19328</v>
      </c>
    </row>
    <row r="4114" spans="1:5" ht="15" x14ac:dyDescent="0.25">
      <c r="A4114" s="251" t="s">
        <v>3479</v>
      </c>
      <c r="B4114" s="252">
        <v>907865</v>
      </c>
      <c r="D4114" s="261" t="s">
        <v>10544</v>
      </c>
      <c r="E4114" s="262">
        <v>907865</v>
      </c>
    </row>
    <row r="4115" spans="1:5" ht="15" x14ac:dyDescent="0.25">
      <c r="A4115" s="251" t="s">
        <v>3480</v>
      </c>
      <c r="B4115" s="252">
        <v>41872</v>
      </c>
      <c r="D4115" s="261" t="s">
        <v>10545</v>
      </c>
      <c r="E4115" s="262">
        <v>41872</v>
      </c>
    </row>
    <row r="4116" spans="1:5" ht="15" x14ac:dyDescent="0.25">
      <c r="A4116" s="251" t="s">
        <v>3481</v>
      </c>
      <c r="B4116" s="252">
        <v>193958</v>
      </c>
      <c r="D4116" s="261" t="s">
        <v>10546</v>
      </c>
      <c r="E4116" s="262">
        <v>193958</v>
      </c>
    </row>
    <row r="4117" spans="1:5" ht="15" x14ac:dyDescent="0.25">
      <c r="A4117" s="251" t="s">
        <v>3320</v>
      </c>
      <c r="B4117" s="252">
        <v>4773697</v>
      </c>
      <c r="D4117" s="261" t="s">
        <v>10547</v>
      </c>
      <c r="E4117" s="262">
        <v>4773697</v>
      </c>
    </row>
    <row r="4118" spans="1:5" ht="15" x14ac:dyDescent="0.25">
      <c r="A4118" s="251" t="s">
        <v>3482</v>
      </c>
      <c r="B4118" s="252">
        <v>59765</v>
      </c>
      <c r="D4118" s="261" t="s">
        <v>10548</v>
      </c>
      <c r="E4118" s="262">
        <v>59765</v>
      </c>
    </row>
    <row r="4119" spans="1:5" ht="15" x14ac:dyDescent="0.25">
      <c r="A4119" s="251" t="s">
        <v>3321</v>
      </c>
      <c r="B4119" s="252">
        <v>22906</v>
      </c>
      <c r="D4119" s="261" t="s">
        <v>10549</v>
      </c>
      <c r="E4119" s="262">
        <v>22906</v>
      </c>
    </row>
    <row r="4120" spans="1:5" ht="15" x14ac:dyDescent="0.25">
      <c r="A4120" s="251" t="s">
        <v>3483</v>
      </c>
      <c r="B4120" s="252">
        <v>8592</v>
      </c>
      <c r="D4120" s="261" t="s">
        <v>10550</v>
      </c>
      <c r="E4120" s="262">
        <v>8592</v>
      </c>
    </row>
    <row r="4121" spans="1:5" ht="15" x14ac:dyDescent="0.25">
      <c r="A4121" s="251" t="s">
        <v>3322</v>
      </c>
      <c r="B4121" s="252">
        <v>2796587</v>
      </c>
      <c r="D4121" s="261" t="s">
        <v>10551</v>
      </c>
      <c r="E4121" s="262">
        <v>2796587</v>
      </c>
    </row>
    <row r="4122" spans="1:5" ht="15" x14ac:dyDescent="0.25">
      <c r="A4122" s="251" t="s">
        <v>3484</v>
      </c>
      <c r="B4122" s="252">
        <v>49387</v>
      </c>
      <c r="D4122" s="261" t="s">
        <v>10552</v>
      </c>
      <c r="E4122" s="262">
        <v>49387</v>
      </c>
    </row>
    <row r="4123" spans="1:5" ht="15" x14ac:dyDescent="0.25">
      <c r="A4123" s="251" t="s">
        <v>3485</v>
      </c>
      <c r="B4123" s="252">
        <v>467711</v>
      </c>
      <c r="D4123" s="261" t="s">
        <v>10553</v>
      </c>
      <c r="E4123" s="262">
        <v>467711</v>
      </c>
    </row>
    <row r="4124" spans="1:5" ht="15" x14ac:dyDescent="0.25">
      <c r="A4124" s="251" t="s">
        <v>3486</v>
      </c>
      <c r="B4124" s="252">
        <v>24575579</v>
      </c>
      <c r="D4124" s="261" t="s">
        <v>10554</v>
      </c>
      <c r="E4124" s="262">
        <v>24575579</v>
      </c>
    </row>
    <row r="4125" spans="1:5" ht="15" x14ac:dyDescent="0.25">
      <c r="A4125" s="251" t="s">
        <v>3487</v>
      </c>
      <c r="B4125" s="252">
        <v>29705</v>
      </c>
      <c r="D4125" s="261" t="s">
        <v>10555</v>
      </c>
      <c r="E4125" s="262">
        <v>29705</v>
      </c>
    </row>
    <row r="4126" spans="1:5" ht="15" x14ac:dyDescent="0.25">
      <c r="A4126" s="251" t="s">
        <v>4806</v>
      </c>
      <c r="B4126" s="252">
        <v>207198</v>
      </c>
      <c r="D4126" s="261" t="s">
        <v>12309</v>
      </c>
      <c r="E4126" s="262">
        <v>207198</v>
      </c>
    </row>
    <row r="4127" spans="1:5" ht="15" x14ac:dyDescent="0.25">
      <c r="A4127" s="251" t="s">
        <v>3488</v>
      </c>
      <c r="B4127" s="252">
        <v>147437</v>
      </c>
      <c r="D4127" s="261" t="s">
        <v>10556</v>
      </c>
      <c r="E4127" s="262">
        <v>147437</v>
      </c>
    </row>
    <row r="4128" spans="1:5" ht="15" x14ac:dyDescent="0.25">
      <c r="A4128" s="251" t="s">
        <v>3489</v>
      </c>
      <c r="B4128" s="252">
        <v>14676</v>
      </c>
      <c r="D4128" s="261" t="s">
        <v>10557</v>
      </c>
      <c r="E4128" s="262">
        <v>14676</v>
      </c>
    </row>
    <row r="4129" spans="1:5" ht="15" x14ac:dyDescent="0.25">
      <c r="A4129" s="251" t="s">
        <v>3490</v>
      </c>
      <c r="B4129" s="252">
        <v>9666</v>
      </c>
      <c r="D4129" s="261" t="s">
        <v>10558</v>
      </c>
      <c r="E4129" s="262">
        <v>9666</v>
      </c>
    </row>
    <row r="4130" spans="1:5" ht="15" x14ac:dyDescent="0.25">
      <c r="A4130" s="251" t="s">
        <v>3491</v>
      </c>
      <c r="B4130" s="252">
        <v>17539</v>
      </c>
      <c r="D4130" s="261" t="s">
        <v>10559</v>
      </c>
      <c r="E4130" s="262">
        <v>17539</v>
      </c>
    </row>
    <row r="4131" spans="1:5" ht="15" x14ac:dyDescent="0.25">
      <c r="A4131" s="251" t="s">
        <v>3323</v>
      </c>
      <c r="B4131" s="252">
        <v>910012</v>
      </c>
      <c r="D4131" s="261" t="s">
        <v>10560</v>
      </c>
      <c r="E4131" s="262">
        <v>910012</v>
      </c>
    </row>
    <row r="4132" spans="1:5" ht="15" x14ac:dyDescent="0.25">
      <c r="A4132" s="251" t="s">
        <v>4807</v>
      </c>
      <c r="B4132" s="252">
        <v>66564</v>
      </c>
      <c r="D4132" s="261" t="s">
        <v>12310</v>
      </c>
      <c r="E4132" s="262">
        <v>66564</v>
      </c>
    </row>
    <row r="4133" spans="1:5" ht="15" x14ac:dyDescent="0.25">
      <c r="A4133" s="251" t="s">
        <v>3492</v>
      </c>
      <c r="B4133" s="252">
        <v>148511</v>
      </c>
      <c r="D4133" s="261" t="s">
        <v>10561</v>
      </c>
      <c r="E4133" s="262">
        <v>148511</v>
      </c>
    </row>
    <row r="4134" spans="1:5" ht="15" x14ac:dyDescent="0.25">
      <c r="A4134" s="251" t="s">
        <v>3493</v>
      </c>
      <c r="B4134" s="252">
        <v>61912</v>
      </c>
      <c r="D4134" s="261" t="s">
        <v>10562</v>
      </c>
      <c r="E4134" s="262">
        <v>61912</v>
      </c>
    </row>
    <row r="4135" spans="1:5" ht="15" x14ac:dyDescent="0.25">
      <c r="A4135" s="251" t="s">
        <v>3494</v>
      </c>
      <c r="B4135" s="252">
        <v>26485</v>
      </c>
      <c r="D4135" s="261" t="s">
        <v>10563</v>
      </c>
      <c r="E4135" s="262">
        <v>26485</v>
      </c>
    </row>
    <row r="4136" spans="1:5" ht="15" x14ac:dyDescent="0.25">
      <c r="A4136" s="251" t="s">
        <v>3324</v>
      </c>
      <c r="B4136" s="252">
        <v>23622</v>
      </c>
      <c r="D4136" s="261" t="s">
        <v>11574</v>
      </c>
      <c r="E4136" s="262">
        <v>23622</v>
      </c>
    </row>
    <row r="4137" spans="1:5" ht="15" x14ac:dyDescent="0.25">
      <c r="A4137" s="251" t="s">
        <v>4808</v>
      </c>
      <c r="B4137" s="252">
        <v>40083</v>
      </c>
      <c r="D4137" s="261" t="s">
        <v>12311</v>
      </c>
      <c r="E4137" s="262">
        <v>40083</v>
      </c>
    </row>
    <row r="4138" spans="1:5" ht="15" x14ac:dyDescent="0.25">
      <c r="A4138" s="251" t="s">
        <v>3325</v>
      </c>
      <c r="B4138" s="252">
        <v>762936</v>
      </c>
      <c r="D4138" s="261" t="s">
        <v>10564</v>
      </c>
      <c r="E4138" s="262">
        <v>762936</v>
      </c>
    </row>
    <row r="4139" spans="1:5" ht="15" x14ac:dyDescent="0.25">
      <c r="A4139" s="251" t="s">
        <v>4809</v>
      </c>
      <c r="B4139" s="252">
        <v>16823</v>
      </c>
      <c r="D4139" s="261" t="s">
        <v>12297</v>
      </c>
      <c r="E4139" s="262">
        <v>16823</v>
      </c>
    </row>
    <row r="4140" spans="1:5" ht="15" x14ac:dyDescent="0.25">
      <c r="A4140" s="251" t="s">
        <v>3495</v>
      </c>
      <c r="B4140" s="252">
        <v>675263</v>
      </c>
      <c r="D4140" s="261" t="s">
        <v>10565</v>
      </c>
      <c r="E4140" s="262">
        <v>675263</v>
      </c>
    </row>
    <row r="4141" spans="1:5" ht="15" x14ac:dyDescent="0.25">
      <c r="A4141" s="251" t="s">
        <v>3496</v>
      </c>
      <c r="B4141" s="252">
        <v>18612</v>
      </c>
      <c r="D4141" s="261" t="s">
        <v>10566</v>
      </c>
      <c r="E4141" s="262">
        <v>18612</v>
      </c>
    </row>
    <row r="4142" spans="1:5" ht="15" x14ac:dyDescent="0.25">
      <c r="A4142" s="251" t="s">
        <v>3326</v>
      </c>
      <c r="B4142" s="252">
        <v>6064456</v>
      </c>
      <c r="D4142" s="261" t="s">
        <v>10567</v>
      </c>
      <c r="E4142" s="262">
        <v>6064456</v>
      </c>
    </row>
    <row r="4143" spans="1:5" ht="15" x14ac:dyDescent="0.25">
      <c r="A4143" s="251" t="s">
        <v>3497</v>
      </c>
      <c r="B4143" s="252">
        <v>123462</v>
      </c>
      <c r="D4143" s="261" t="s">
        <v>10568</v>
      </c>
      <c r="E4143" s="262">
        <v>123462</v>
      </c>
    </row>
    <row r="4144" spans="1:5" ht="15" x14ac:dyDescent="0.25">
      <c r="A4144" s="251" t="s">
        <v>3498</v>
      </c>
      <c r="B4144" s="252">
        <v>120241</v>
      </c>
      <c r="D4144" s="261" t="s">
        <v>10569</v>
      </c>
      <c r="E4144" s="262">
        <v>120241</v>
      </c>
    </row>
    <row r="4145" spans="1:5" ht="15" x14ac:dyDescent="0.25">
      <c r="A4145" s="251" t="s">
        <v>3327</v>
      </c>
      <c r="B4145" s="252">
        <v>2300609</v>
      </c>
      <c r="D4145" s="261" t="s">
        <v>10570</v>
      </c>
      <c r="E4145" s="262">
        <v>2300609</v>
      </c>
    </row>
    <row r="4146" spans="1:5" ht="15" x14ac:dyDescent="0.25">
      <c r="A4146" s="251" t="s">
        <v>3328</v>
      </c>
      <c r="B4146" s="252">
        <v>50818</v>
      </c>
      <c r="D4146" s="261" t="s">
        <v>11575</v>
      </c>
      <c r="E4146" s="262">
        <v>50818</v>
      </c>
    </row>
    <row r="4147" spans="1:5" ht="15" x14ac:dyDescent="0.25">
      <c r="A4147" s="251" t="s">
        <v>3329</v>
      </c>
      <c r="B4147" s="252">
        <v>4258396</v>
      </c>
      <c r="D4147" s="261" t="s">
        <v>10571</v>
      </c>
      <c r="E4147" s="262">
        <v>4258396</v>
      </c>
    </row>
    <row r="4148" spans="1:5" ht="15" x14ac:dyDescent="0.25">
      <c r="A4148" s="251" t="s">
        <v>3499</v>
      </c>
      <c r="B4148" s="252">
        <v>396500</v>
      </c>
      <c r="D4148" s="261" t="s">
        <v>10572</v>
      </c>
      <c r="E4148" s="262">
        <v>396500</v>
      </c>
    </row>
    <row r="4149" spans="1:5" ht="15" x14ac:dyDescent="0.25">
      <c r="A4149" s="251" t="s">
        <v>3500</v>
      </c>
      <c r="B4149" s="252">
        <v>25411</v>
      </c>
      <c r="D4149" s="261" t="s">
        <v>10573</v>
      </c>
      <c r="E4149" s="262">
        <v>25411</v>
      </c>
    </row>
    <row r="4150" spans="1:5" ht="15" x14ac:dyDescent="0.25">
      <c r="A4150" s="251" t="s">
        <v>3330</v>
      </c>
      <c r="B4150" s="252">
        <v>1033111</v>
      </c>
      <c r="D4150" s="261" t="s">
        <v>10574</v>
      </c>
      <c r="E4150" s="262">
        <v>1033111</v>
      </c>
    </row>
    <row r="4151" spans="1:5" ht="15" x14ac:dyDescent="0.25">
      <c r="A4151" s="251" t="s">
        <v>3501</v>
      </c>
      <c r="B4151" s="252">
        <v>551448</v>
      </c>
      <c r="D4151" s="261" t="s">
        <v>10575</v>
      </c>
      <c r="E4151" s="262">
        <v>551448</v>
      </c>
    </row>
    <row r="4152" spans="1:5" ht="15" x14ac:dyDescent="0.25">
      <c r="A4152" s="251" t="s">
        <v>4812</v>
      </c>
      <c r="B4152" s="252">
        <v>13874</v>
      </c>
      <c r="D4152" s="261" t="s">
        <v>12312</v>
      </c>
      <c r="E4152" s="262">
        <v>13874</v>
      </c>
    </row>
    <row r="4153" spans="1:5" ht="15" x14ac:dyDescent="0.25">
      <c r="A4153" s="251" t="s">
        <v>4813</v>
      </c>
      <c r="B4153" s="252">
        <v>35975</v>
      </c>
      <c r="D4153" s="261" t="s">
        <v>10576</v>
      </c>
      <c r="E4153" s="262">
        <v>35975</v>
      </c>
    </row>
    <row r="4154" spans="1:5" ht="15" x14ac:dyDescent="0.25">
      <c r="A4154" s="251" t="s">
        <v>4814</v>
      </c>
      <c r="B4154" s="252">
        <v>23107</v>
      </c>
      <c r="D4154" s="261" t="s">
        <v>10577</v>
      </c>
      <c r="E4154" s="262">
        <v>23107</v>
      </c>
    </row>
    <row r="4155" spans="1:5" ht="15" x14ac:dyDescent="0.25">
      <c r="A4155" s="251" t="s">
        <v>4815</v>
      </c>
      <c r="B4155" s="252">
        <v>9684</v>
      </c>
      <c r="D4155" s="261" t="s">
        <v>12313</v>
      </c>
      <c r="E4155" s="262">
        <v>9684</v>
      </c>
    </row>
    <row r="4156" spans="1:5" ht="15" x14ac:dyDescent="0.25">
      <c r="A4156" s="251" t="s">
        <v>3502</v>
      </c>
      <c r="B4156" s="252">
        <v>74443</v>
      </c>
      <c r="D4156" s="261" t="s">
        <v>10578</v>
      </c>
      <c r="E4156" s="262">
        <v>74443</v>
      </c>
    </row>
    <row r="4157" spans="1:5" ht="15" x14ac:dyDescent="0.25">
      <c r="A4157" s="251" t="s">
        <v>4816</v>
      </c>
      <c r="B4157" s="252">
        <v>77292</v>
      </c>
      <c r="D4157" s="261" t="s">
        <v>12314</v>
      </c>
      <c r="E4157" s="262">
        <v>77292</v>
      </c>
    </row>
    <row r="4158" spans="1:5" ht="15" x14ac:dyDescent="0.25">
      <c r="A4158" s="251" t="s">
        <v>3503</v>
      </c>
      <c r="B4158" s="252">
        <v>4263</v>
      </c>
      <c r="D4158" s="261" t="s">
        <v>10579</v>
      </c>
      <c r="E4158" s="262">
        <v>4263</v>
      </c>
    </row>
    <row r="4159" spans="1:5" ht="15" x14ac:dyDescent="0.25">
      <c r="A4159" s="251" t="s">
        <v>4817</v>
      </c>
      <c r="B4159" s="252">
        <v>18281</v>
      </c>
      <c r="D4159" s="261" t="s">
        <v>12315</v>
      </c>
      <c r="E4159" s="262">
        <v>18281</v>
      </c>
    </row>
    <row r="4160" spans="1:5" ht="15" x14ac:dyDescent="0.25">
      <c r="A4160" s="251" t="s">
        <v>4818</v>
      </c>
      <c r="B4160" s="252">
        <v>31623</v>
      </c>
      <c r="D4160" s="261" t="s">
        <v>12316</v>
      </c>
      <c r="E4160" s="262">
        <v>31623</v>
      </c>
    </row>
    <row r="4161" spans="1:5" ht="15" x14ac:dyDescent="0.25">
      <c r="A4161" s="251" t="s">
        <v>3504</v>
      </c>
      <c r="B4161" s="252">
        <v>42074</v>
      </c>
      <c r="D4161" s="261" t="s">
        <v>10580</v>
      </c>
      <c r="E4161" s="262">
        <v>42074</v>
      </c>
    </row>
    <row r="4162" spans="1:5" ht="15" x14ac:dyDescent="0.25">
      <c r="A4162" s="251" t="s">
        <v>4819</v>
      </c>
      <c r="B4162" s="252">
        <v>43154</v>
      </c>
      <c r="D4162" s="261" t="s">
        <v>12317</v>
      </c>
      <c r="E4162" s="262">
        <v>43154</v>
      </c>
    </row>
    <row r="4163" spans="1:5" ht="15" x14ac:dyDescent="0.25">
      <c r="A4163" s="251" t="s">
        <v>3505</v>
      </c>
      <c r="B4163" s="252">
        <v>12824</v>
      </c>
      <c r="D4163" s="261" t="s">
        <v>10581</v>
      </c>
      <c r="E4163" s="262">
        <v>12824</v>
      </c>
    </row>
    <row r="4164" spans="1:5" ht="15" x14ac:dyDescent="0.25">
      <c r="A4164" s="251" t="s">
        <v>3506</v>
      </c>
      <c r="B4164" s="252">
        <v>27060</v>
      </c>
      <c r="D4164" s="261" t="s">
        <v>10582</v>
      </c>
      <c r="E4164" s="262">
        <v>27060</v>
      </c>
    </row>
    <row r="4165" spans="1:5" ht="15" x14ac:dyDescent="0.25">
      <c r="A4165" s="251" t="s">
        <v>3507</v>
      </c>
      <c r="B4165" s="252">
        <v>22881</v>
      </c>
      <c r="D4165" s="261" t="s">
        <v>10583</v>
      </c>
      <c r="E4165" s="262">
        <v>22881</v>
      </c>
    </row>
    <row r="4166" spans="1:5" ht="15" x14ac:dyDescent="0.25">
      <c r="A4166" s="251" t="s">
        <v>4820</v>
      </c>
      <c r="B4166" s="252">
        <v>19851</v>
      </c>
      <c r="D4166" s="261" t="s">
        <v>12318</v>
      </c>
      <c r="E4166" s="262">
        <v>19851</v>
      </c>
    </row>
    <row r="4167" spans="1:5" ht="15" x14ac:dyDescent="0.25">
      <c r="A4167" s="251" t="s">
        <v>4821</v>
      </c>
      <c r="B4167" s="252">
        <v>22532</v>
      </c>
      <c r="D4167" s="261" t="s">
        <v>12319</v>
      </c>
      <c r="E4167" s="262">
        <v>22532</v>
      </c>
    </row>
    <row r="4168" spans="1:5" ht="15" x14ac:dyDescent="0.25">
      <c r="A4168" s="251" t="s">
        <v>4822</v>
      </c>
      <c r="B4168" s="252">
        <v>11846</v>
      </c>
      <c r="D4168" s="261" t="s">
        <v>12320</v>
      </c>
      <c r="E4168" s="262">
        <v>11846</v>
      </c>
    </row>
    <row r="4169" spans="1:5" ht="15" x14ac:dyDescent="0.25">
      <c r="A4169" s="251" t="s">
        <v>3508</v>
      </c>
      <c r="B4169" s="252">
        <v>10687</v>
      </c>
      <c r="D4169" s="261" t="s">
        <v>10584</v>
      </c>
      <c r="E4169" s="262">
        <v>10687</v>
      </c>
    </row>
    <row r="4170" spans="1:5" ht="15" x14ac:dyDescent="0.25">
      <c r="A4170" s="251" t="s">
        <v>3509</v>
      </c>
      <c r="B4170" s="252">
        <v>84411</v>
      </c>
      <c r="D4170" s="261" t="s">
        <v>10585</v>
      </c>
      <c r="E4170" s="262">
        <v>84411</v>
      </c>
    </row>
    <row r="4171" spans="1:5" ht="15" x14ac:dyDescent="0.25">
      <c r="A4171" s="251" t="s">
        <v>4823</v>
      </c>
      <c r="B4171" s="252">
        <v>51570</v>
      </c>
      <c r="D4171" s="261" t="s">
        <v>12321</v>
      </c>
      <c r="E4171" s="262">
        <v>51570</v>
      </c>
    </row>
    <row r="4172" spans="1:5" ht="15" x14ac:dyDescent="0.25">
      <c r="A4172" s="251" t="s">
        <v>3510</v>
      </c>
      <c r="B4172" s="252">
        <v>10541</v>
      </c>
      <c r="D4172" s="261" t="s">
        <v>10586</v>
      </c>
      <c r="E4172" s="262">
        <v>10541</v>
      </c>
    </row>
    <row r="4173" spans="1:5" ht="15" x14ac:dyDescent="0.25">
      <c r="A4173" s="251" t="s">
        <v>4847</v>
      </c>
      <c r="B4173" s="252">
        <v>1945</v>
      </c>
      <c r="D4173" s="261" t="s">
        <v>12322</v>
      </c>
      <c r="E4173" s="262">
        <v>1945</v>
      </c>
    </row>
    <row r="4174" spans="1:5" ht="15" x14ac:dyDescent="0.25">
      <c r="A4174" s="251" t="s">
        <v>4824</v>
      </c>
      <c r="B4174" s="252">
        <v>4247</v>
      </c>
      <c r="D4174" s="261" t="s">
        <v>12323</v>
      </c>
      <c r="E4174" s="262">
        <v>4247</v>
      </c>
    </row>
    <row r="4175" spans="1:5" ht="15" x14ac:dyDescent="0.25">
      <c r="A4175" s="251" t="s">
        <v>4825</v>
      </c>
      <c r="B4175" s="252">
        <v>3729</v>
      </c>
      <c r="D4175" s="261" t="s">
        <v>12324</v>
      </c>
      <c r="E4175" s="262">
        <v>3729</v>
      </c>
    </row>
    <row r="4176" spans="1:5" ht="15" x14ac:dyDescent="0.25">
      <c r="A4176" s="251" t="s">
        <v>4826</v>
      </c>
      <c r="B4176" s="252">
        <v>56149</v>
      </c>
      <c r="D4176" s="261" t="s">
        <v>12325</v>
      </c>
      <c r="E4176" s="262">
        <v>56149</v>
      </c>
    </row>
    <row r="4177" spans="1:5" ht="15" x14ac:dyDescent="0.25">
      <c r="A4177" s="251" t="s">
        <v>4827</v>
      </c>
      <c r="B4177" s="252">
        <v>5225</v>
      </c>
      <c r="D4177" s="261" t="s">
        <v>12326</v>
      </c>
      <c r="E4177" s="262">
        <v>5225</v>
      </c>
    </row>
    <row r="4178" spans="1:5" ht="15" x14ac:dyDescent="0.25">
      <c r="A4178" s="251" t="s">
        <v>4828</v>
      </c>
      <c r="B4178" s="252">
        <v>94546</v>
      </c>
      <c r="D4178" s="261" t="s">
        <v>10587</v>
      </c>
      <c r="E4178" s="262">
        <v>94546</v>
      </c>
    </row>
    <row r="4179" spans="1:5" ht="15" x14ac:dyDescent="0.25">
      <c r="A4179" s="251" t="s">
        <v>4829</v>
      </c>
      <c r="B4179" s="252">
        <v>16801</v>
      </c>
      <c r="D4179" s="261" t="s">
        <v>10588</v>
      </c>
      <c r="E4179" s="262">
        <v>16801</v>
      </c>
    </row>
    <row r="4180" spans="1:5" ht="15" x14ac:dyDescent="0.25">
      <c r="A4180" s="251" t="s">
        <v>3511</v>
      </c>
      <c r="B4180" s="252">
        <v>31541</v>
      </c>
      <c r="D4180" s="261" t="s">
        <v>10589</v>
      </c>
      <c r="E4180" s="262">
        <v>31541</v>
      </c>
    </row>
    <row r="4181" spans="1:5" ht="15" x14ac:dyDescent="0.25">
      <c r="A4181" s="251" t="s">
        <v>3512</v>
      </c>
      <c r="B4181" s="252">
        <v>62925</v>
      </c>
      <c r="D4181" s="261" t="s">
        <v>10590</v>
      </c>
      <c r="E4181" s="262">
        <v>62925</v>
      </c>
    </row>
    <row r="4182" spans="1:5" ht="15" x14ac:dyDescent="0.25">
      <c r="A4182" s="251" t="s">
        <v>4830</v>
      </c>
      <c r="B4182" s="252">
        <v>21892</v>
      </c>
      <c r="D4182" s="261" t="s">
        <v>10591</v>
      </c>
      <c r="E4182" s="262">
        <v>21892</v>
      </c>
    </row>
    <row r="4183" spans="1:5" ht="15" x14ac:dyDescent="0.25">
      <c r="A4183" s="251" t="s">
        <v>4831</v>
      </c>
      <c r="B4183" s="252">
        <v>39300</v>
      </c>
      <c r="D4183" s="261" t="s">
        <v>12327</v>
      </c>
      <c r="E4183" s="262">
        <v>39300</v>
      </c>
    </row>
    <row r="4184" spans="1:5" ht="15" x14ac:dyDescent="0.25">
      <c r="A4184" s="251" t="s">
        <v>3513</v>
      </c>
      <c r="B4184" s="252">
        <v>46971</v>
      </c>
      <c r="D4184" s="261" t="s">
        <v>10592</v>
      </c>
      <c r="E4184" s="262">
        <v>46971</v>
      </c>
    </row>
    <row r="4185" spans="1:5" ht="15" x14ac:dyDescent="0.25">
      <c r="A4185" s="251" t="s">
        <v>3514</v>
      </c>
      <c r="B4185" s="252">
        <v>11589</v>
      </c>
      <c r="D4185" s="261" t="s">
        <v>10593</v>
      </c>
      <c r="E4185" s="262">
        <v>11589</v>
      </c>
    </row>
    <row r="4186" spans="1:5" ht="15" x14ac:dyDescent="0.25">
      <c r="A4186" s="251" t="s">
        <v>3515</v>
      </c>
      <c r="B4186" s="252">
        <v>7072</v>
      </c>
      <c r="D4186" s="261" t="s">
        <v>10594</v>
      </c>
      <c r="E4186" s="262">
        <v>7072</v>
      </c>
    </row>
    <row r="4187" spans="1:5" ht="15" x14ac:dyDescent="0.25">
      <c r="A4187" s="251" t="s">
        <v>4832</v>
      </c>
      <c r="B4187" s="252">
        <v>12003</v>
      </c>
      <c r="D4187" s="261" t="s">
        <v>10595</v>
      </c>
      <c r="E4187" s="262">
        <v>12003</v>
      </c>
    </row>
    <row r="4188" spans="1:5" ht="15" x14ac:dyDescent="0.25">
      <c r="A4188" s="251" t="s">
        <v>4833</v>
      </c>
      <c r="B4188" s="252">
        <v>514</v>
      </c>
      <c r="D4188" s="261" t="s">
        <v>12328</v>
      </c>
      <c r="E4188" s="262">
        <v>514</v>
      </c>
    </row>
    <row r="4189" spans="1:5" ht="15" x14ac:dyDescent="0.25">
      <c r="A4189" s="251" t="s">
        <v>3516</v>
      </c>
      <c r="B4189" s="252">
        <v>14605</v>
      </c>
      <c r="D4189" s="261" t="s">
        <v>10596</v>
      </c>
      <c r="E4189" s="262">
        <v>14605</v>
      </c>
    </row>
    <row r="4190" spans="1:5" ht="15" x14ac:dyDescent="0.25">
      <c r="A4190" s="251" t="s">
        <v>4834</v>
      </c>
      <c r="B4190" s="252">
        <v>11701</v>
      </c>
      <c r="D4190" s="261" t="s">
        <v>12329</v>
      </c>
      <c r="E4190" s="262">
        <v>11701</v>
      </c>
    </row>
    <row r="4191" spans="1:5" ht="15" x14ac:dyDescent="0.25">
      <c r="A4191" s="251" t="s">
        <v>3517</v>
      </c>
      <c r="B4191" s="252">
        <v>25290</v>
      </c>
      <c r="D4191" s="261" t="s">
        <v>10597</v>
      </c>
      <c r="E4191" s="262">
        <v>25290</v>
      </c>
    </row>
    <row r="4192" spans="1:5" ht="15" x14ac:dyDescent="0.25">
      <c r="A4192" s="251" t="s">
        <v>3518</v>
      </c>
      <c r="B4192" s="252">
        <v>5270</v>
      </c>
      <c r="D4192" s="261" t="s">
        <v>10598</v>
      </c>
      <c r="E4192" s="262">
        <v>5270</v>
      </c>
    </row>
    <row r="4193" spans="1:5" ht="15" x14ac:dyDescent="0.25">
      <c r="A4193" s="251" t="s">
        <v>3519</v>
      </c>
      <c r="B4193" s="252">
        <v>16385</v>
      </c>
      <c r="D4193" s="261" t="s">
        <v>10599</v>
      </c>
      <c r="E4193" s="262">
        <v>16385</v>
      </c>
    </row>
    <row r="4194" spans="1:5" ht="15" x14ac:dyDescent="0.25">
      <c r="A4194" s="251" t="s">
        <v>3520</v>
      </c>
      <c r="B4194" s="252">
        <v>40606</v>
      </c>
      <c r="D4194" s="261" t="s">
        <v>10600</v>
      </c>
      <c r="E4194" s="262">
        <v>40606</v>
      </c>
    </row>
    <row r="4195" spans="1:5" ht="15" x14ac:dyDescent="0.25">
      <c r="A4195" s="251" t="s">
        <v>3521</v>
      </c>
      <c r="B4195" s="252">
        <v>16216</v>
      </c>
      <c r="D4195" s="261" t="s">
        <v>10601</v>
      </c>
      <c r="E4195" s="262">
        <v>16216</v>
      </c>
    </row>
    <row r="4196" spans="1:5" ht="15" x14ac:dyDescent="0.25">
      <c r="A4196" s="251" t="s">
        <v>4835</v>
      </c>
      <c r="B4196" s="252">
        <v>843</v>
      </c>
      <c r="D4196" s="261" t="s">
        <v>12330</v>
      </c>
      <c r="E4196" s="262">
        <v>843</v>
      </c>
    </row>
    <row r="4197" spans="1:5" ht="15" x14ac:dyDescent="0.25">
      <c r="A4197" s="251" t="s">
        <v>3522</v>
      </c>
      <c r="B4197" s="252">
        <v>32251</v>
      </c>
      <c r="D4197" s="261" t="s">
        <v>10602</v>
      </c>
      <c r="E4197" s="262">
        <v>32251</v>
      </c>
    </row>
    <row r="4198" spans="1:5" ht="15" x14ac:dyDescent="0.25">
      <c r="A4198" s="251" t="s">
        <v>4836</v>
      </c>
      <c r="B4198" s="252">
        <v>0</v>
      </c>
      <c r="D4198" s="261" t="s">
        <v>12331</v>
      </c>
      <c r="E4198" s="262">
        <v>0</v>
      </c>
    </row>
    <row r="4199" spans="1:5" ht="15" x14ac:dyDescent="0.25">
      <c r="A4199" s="251" t="s">
        <v>4837</v>
      </c>
      <c r="B4199" s="252">
        <v>30277</v>
      </c>
      <c r="D4199" s="261" t="s">
        <v>12332</v>
      </c>
      <c r="E4199" s="262">
        <v>30277</v>
      </c>
    </row>
    <row r="4200" spans="1:5" ht="15" x14ac:dyDescent="0.25">
      <c r="A4200" s="251" t="s">
        <v>3523</v>
      </c>
      <c r="B4200" s="252">
        <v>36532</v>
      </c>
      <c r="D4200" s="261" t="s">
        <v>10603</v>
      </c>
      <c r="E4200" s="262">
        <v>36532</v>
      </c>
    </row>
    <row r="4201" spans="1:5" ht="15" x14ac:dyDescent="0.25">
      <c r="A4201" s="251" t="s">
        <v>3524</v>
      </c>
      <c r="B4201" s="252">
        <v>66963</v>
      </c>
      <c r="D4201" s="261" t="s">
        <v>10604</v>
      </c>
      <c r="E4201" s="262">
        <v>66963</v>
      </c>
    </row>
    <row r="4202" spans="1:5" ht="15" x14ac:dyDescent="0.25">
      <c r="A4202" s="251" t="s">
        <v>3525</v>
      </c>
      <c r="B4202" s="252">
        <v>89132</v>
      </c>
      <c r="D4202" s="261" t="s">
        <v>10605</v>
      </c>
      <c r="E4202" s="262">
        <v>89132</v>
      </c>
    </row>
    <row r="4203" spans="1:5" ht="15" x14ac:dyDescent="0.25">
      <c r="A4203" s="251" t="s">
        <v>3526</v>
      </c>
      <c r="B4203" s="252">
        <v>20225</v>
      </c>
      <c r="D4203" s="261" t="s">
        <v>10606</v>
      </c>
      <c r="E4203" s="262">
        <v>20225</v>
      </c>
    </row>
    <row r="4204" spans="1:5" ht="15" x14ac:dyDescent="0.25">
      <c r="A4204" s="251" t="s">
        <v>3527</v>
      </c>
      <c r="B4204" s="252">
        <v>4214</v>
      </c>
      <c r="D4204" s="261" t="s">
        <v>10607</v>
      </c>
      <c r="E4204" s="262">
        <v>4214</v>
      </c>
    </row>
    <row r="4205" spans="1:5" ht="15" x14ac:dyDescent="0.25">
      <c r="A4205" s="251" t="s">
        <v>3528</v>
      </c>
      <c r="B4205" s="252">
        <v>20540</v>
      </c>
      <c r="D4205" s="261" t="s">
        <v>10608</v>
      </c>
      <c r="E4205" s="262">
        <v>20540</v>
      </c>
    </row>
    <row r="4206" spans="1:5" ht="15" x14ac:dyDescent="0.25">
      <c r="A4206" s="251" t="s">
        <v>4838</v>
      </c>
      <c r="B4206" s="252">
        <v>18288</v>
      </c>
      <c r="D4206" s="261" t="s">
        <v>10609</v>
      </c>
      <c r="E4206" s="262">
        <v>18288</v>
      </c>
    </row>
    <row r="4207" spans="1:5" ht="15" x14ac:dyDescent="0.25">
      <c r="A4207" s="251" t="s">
        <v>3529</v>
      </c>
      <c r="B4207" s="252">
        <v>27251</v>
      </c>
      <c r="D4207" s="261" t="s">
        <v>10610</v>
      </c>
      <c r="E4207" s="262">
        <v>27251</v>
      </c>
    </row>
    <row r="4208" spans="1:5" ht="15" x14ac:dyDescent="0.25">
      <c r="A4208" s="251" t="s">
        <v>3530</v>
      </c>
      <c r="B4208" s="252">
        <v>74276</v>
      </c>
      <c r="D4208" s="261" t="s">
        <v>10611</v>
      </c>
      <c r="E4208" s="262">
        <v>74276</v>
      </c>
    </row>
    <row r="4209" spans="1:5" ht="15" x14ac:dyDescent="0.25">
      <c r="A4209" s="251" t="s">
        <v>3531</v>
      </c>
      <c r="B4209" s="252">
        <v>24585</v>
      </c>
      <c r="D4209" s="261" t="s">
        <v>10612</v>
      </c>
      <c r="E4209" s="262">
        <v>24585</v>
      </c>
    </row>
    <row r="4210" spans="1:5" ht="15" x14ac:dyDescent="0.25">
      <c r="A4210" s="251" t="s">
        <v>3532</v>
      </c>
      <c r="B4210" s="252">
        <v>6441</v>
      </c>
      <c r="D4210" s="261" t="s">
        <v>10613</v>
      </c>
      <c r="E4210" s="262">
        <v>6441</v>
      </c>
    </row>
    <row r="4211" spans="1:5" ht="15" x14ac:dyDescent="0.25">
      <c r="A4211" s="251" t="s">
        <v>3533</v>
      </c>
      <c r="B4211" s="252">
        <v>36128</v>
      </c>
      <c r="D4211" s="261" t="s">
        <v>10614</v>
      </c>
      <c r="E4211" s="262">
        <v>36128</v>
      </c>
    </row>
    <row r="4212" spans="1:5" ht="15" x14ac:dyDescent="0.25">
      <c r="A4212" s="251" t="s">
        <v>4839</v>
      </c>
      <c r="B4212" s="252">
        <v>10981</v>
      </c>
      <c r="D4212" s="261" t="s">
        <v>12333</v>
      </c>
      <c r="E4212" s="262">
        <v>10981</v>
      </c>
    </row>
    <row r="4213" spans="1:5" ht="15" x14ac:dyDescent="0.25">
      <c r="A4213" s="251" t="s">
        <v>3534</v>
      </c>
      <c r="B4213" s="252">
        <v>23107</v>
      </c>
      <c r="D4213" s="261" t="s">
        <v>10615</v>
      </c>
      <c r="E4213" s="262">
        <v>23107</v>
      </c>
    </row>
    <row r="4214" spans="1:5" ht="15" x14ac:dyDescent="0.25">
      <c r="A4214" s="251" t="s">
        <v>3535</v>
      </c>
      <c r="B4214" s="252">
        <v>40543</v>
      </c>
      <c r="D4214" s="261" t="s">
        <v>10616</v>
      </c>
      <c r="E4214" s="262">
        <v>40543</v>
      </c>
    </row>
    <row r="4215" spans="1:5" ht="15" x14ac:dyDescent="0.25">
      <c r="A4215" s="251" t="s">
        <v>3536</v>
      </c>
      <c r="B4215" s="252">
        <v>15811</v>
      </c>
      <c r="D4215" s="261" t="s">
        <v>10617</v>
      </c>
      <c r="E4215" s="262">
        <v>15811</v>
      </c>
    </row>
    <row r="4216" spans="1:5" ht="15" x14ac:dyDescent="0.25">
      <c r="A4216" s="251" t="s">
        <v>4840</v>
      </c>
      <c r="B4216" s="252">
        <v>24706</v>
      </c>
      <c r="D4216" s="261" t="s">
        <v>12334</v>
      </c>
      <c r="E4216" s="262">
        <v>24706</v>
      </c>
    </row>
    <row r="4217" spans="1:5" ht="15" x14ac:dyDescent="0.25">
      <c r="A4217" s="251" t="s">
        <v>4841</v>
      </c>
      <c r="B4217" s="252">
        <v>23580</v>
      </c>
      <c r="D4217" s="261" t="s">
        <v>12335</v>
      </c>
      <c r="E4217" s="262">
        <v>23580</v>
      </c>
    </row>
    <row r="4218" spans="1:5" ht="15" x14ac:dyDescent="0.25">
      <c r="A4218" s="251" t="s">
        <v>3537</v>
      </c>
      <c r="B4218" s="252">
        <v>32521</v>
      </c>
      <c r="D4218" s="261" t="s">
        <v>10618</v>
      </c>
      <c r="E4218" s="262">
        <v>32521</v>
      </c>
    </row>
    <row r="4219" spans="1:5" ht="15" x14ac:dyDescent="0.25">
      <c r="A4219" s="251" t="s">
        <v>4842</v>
      </c>
      <c r="B4219" s="252">
        <v>33377</v>
      </c>
      <c r="D4219" s="261" t="s">
        <v>12336</v>
      </c>
      <c r="E4219" s="262">
        <v>33377</v>
      </c>
    </row>
    <row r="4220" spans="1:5" ht="15" x14ac:dyDescent="0.25">
      <c r="A4220" s="251" t="s">
        <v>3538</v>
      </c>
      <c r="B4220" s="252">
        <v>34413</v>
      </c>
      <c r="D4220" s="261" t="s">
        <v>10619</v>
      </c>
      <c r="E4220" s="262">
        <v>34413</v>
      </c>
    </row>
    <row r="4221" spans="1:5" ht="15" x14ac:dyDescent="0.25">
      <c r="A4221" s="251" t="s">
        <v>4843</v>
      </c>
      <c r="B4221" s="252">
        <v>3190</v>
      </c>
      <c r="D4221" s="261" t="s">
        <v>12337</v>
      </c>
      <c r="E4221" s="262">
        <v>3190</v>
      </c>
    </row>
    <row r="4222" spans="1:5" ht="15" x14ac:dyDescent="0.25">
      <c r="A4222" s="251" t="s">
        <v>4844</v>
      </c>
      <c r="B4222" s="252">
        <v>12431</v>
      </c>
      <c r="D4222" s="261" t="s">
        <v>12338</v>
      </c>
      <c r="E4222" s="262">
        <v>12431</v>
      </c>
    </row>
    <row r="4223" spans="1:5" ht="15" x14ac:dyDescent="0.25">
      <c r="A4223" s="251" t="s">
        <v>4846</v>
      </c>
      <c r="B4223" s="252">
        <v>12467</v>
      </c>
      <c r="D4223" s="261" t="s">
        <v>12339</v>
      </c>
      <c r="E4223" s="262">
        <v>12467</v>
      </c>
    </row>
    <row r="4224" spans="1:5" ht="15" x14ac:dyDescent="0.25">
      <c r="A4224" s="251" t="s">
        <v>4845</v>
      </c>
      <c r="B4224" s="252">
        <v>15337</v>
      </c>
      <c r="D4224" s="261" t="s">
        <v>12340</v>
      </c>
      <c r="E4224" s="262">
        <v>15337</v>
      </c>
    </row>
    <row r="4225" spans="1:5" ht="15" x14ac:dyDescent="0.25">
      <c r="A4225" s="251" t="s">
        <v>4929</v>
      </c>
      <c r="B4225" s="252">
        <v>12304</v>
      </c>
      <c r="D4225" s="261" t="s">
        <v>12341</v>
      </c>
      <c r="E4225" s="262">
        <v>12304</v>
      </c>
    </row>
    <row r="4226" spans="1:5" ht="15" x14ac:dyDescent="0.25">
      <c r="A4226" s="251" t="s">
        <v>3539</v>
      </c>
      <c r="B4226" s="252">
        <v>18492</v>
      </c>
      <c r="D4226" s="261" t="s">
        <v>10620</v>
      </c>
      <c r="E4226" s="262">
        <v>18492</v>
      </c>
    </row>
    <row r="4227" spans="1:5" ht="15" x14ac:dyDescent="0.25">
      <c r="A4227" s="251" t="s">
        <v>4848</v>
      </c>
      <c r="B4227" s="252">
        <v>162600</v>
      </c>
      <c r="D4227" s="261" t="s">
        <v>10621</v>
      </c>
      <c r="E4227" s="262">
        <v>162600</v>
      </c>
    </row>
    <row r="4228" spans="1:5" ht="15" x14ac:dyDescent="0.25">
      <c r="A4228" s="251" t="s">
        <v>4930</v>
      </c>
      <c r="B4228" s="252">
        <v>4627</v>
      </c>
      <c r="D4228" s="261" t="s">
        <v>12342</v>
      </c>
      <c r="E4228" s="262">
        <v>4627</v>
      </c>
    </row>
    <row r="4229" spans="1:5" ht="15" x14ac:dyDescent="0.25">
      <c r="A4229" s="251" t="s">
        <v>4931</v>
      </c>
      <c r="B4229" s="252">
        <v>2196</v>
      </c>
      <c r="D4229" s="261" t="s">
        <v>12343</v>
      </c>
      <c r="E4229" s="262">
        <v>2196</v>
      </c>
    </row>
    <row r="4230" spans="1:5" ht="15" x14ac:dyDescent="0.25">
      <c r="A4230" s="251" t="s">
        <v>3540</v>
      </c>
      <c r="B4230" s="252">
        <v>3101</v>
      </c>
      <c r="D4230" s="261" t="s">
        <v>10622</v>
      </c>
      <c r="E4230" s="262">
        <v>3101</v>
      </c>
    </row>
    <row r="4231" spans="1:5" ht="15" x14ac:dyDescent="0.25">
      <c r="A4231" s="251" t="s">
        <v>4849</v>
      </c>
      <c r="B4231" s="252">
        <v>34304</v>
      </c>
      <c r="D4231" s="261" t="s">
        <v>12344</v>
      </c>
      <c r="E4231" s="262">
        <v>34304</v>
      </c>
    </row>
    <row r="4232" spans="1:5" ht="15" x14ac:dyDescent="0.25">
      <c r="A4232" s="251" t="s">
        <v>4850</v>
      </c>
      <c r="B4232" s="252">
        <v>22698</v>
      </c>
      <c r="D4232" s="261" t="s">
        <v>12345</v>
      </c>
      <c r="E4232" s="262">
        <v>22698</v>
      </c>
    </row>
    <row r="4233" spans="1:5" ht="15" x14ac:dyDescent="0.25">
      <c r="A4233" s="251" t="s">
        <v>4851</v>
      </c>
      <c r="B4233" s="252">
        <v>21244</v>
      </c>
      <c r="D4233" s="261" t="s">
        <v>12346</v>
      </c>
      <c r="E4233" s="262">
        <v>21244</v>
      </c>
    </row>
    <row r="4234" spans="1:5" ht="15" x14ac:dyDescent="0.25">
      <c r="A4234" s="251" t="s">
        <v>4852</v>
      </c>
      <c r="B4234" s="252">
        <v>13730</v>
      </c>
      <c r="D4234" s="261" t="s">
        <v>12347</v>
      </c>
      <c r="E4234" s="262">
        <v>13730</v>
      </c>
    </row>
    <row r="4235" spans="1:5" ht="15" x14ac:dyDescent="0.25">
      <c r="A4235" s="251" t="s">
        <v>4853</v>
      </c>
      <c r="B4235" s="252">
        <v>46344</v>
      </c>
      <c r="D4235" s="261" t="s">
        <v>10623</v>
      </c>
      <c r="E4235" s="262">
        <v>46344</v>
      </c>
    </row>
    <row r="4236" spans="1:5" ht="15" x14ac:dyDescent="0.25">
      <c r="A4236" s="251" t="s">
        <v>4854</v>
      </c>
      <c r="B4236" s="252">
        <v>15049</v>
      </c>
      <c r="D4236" s="261" t="s">
        <v>12348</v>
      </c>
      <c r="E4236" s="262">
        <v>15049</v>
      </c>
    </row>
    <row r="4237" spans="1:5" ht="15" x14ac:dyDescent="0.25">
      <c r="A4237" s="251" t="s">
        <v>4932</v>
      </c>
      <c r="B4237" s="252">
        <v>556</v>
      </c>
      <c r="D4237" s="261" t="s">
        <v>12349</v>
      </c>
      <c r="E4237" s="262">
        <v>556</v>
      </c>
    </row>
    <row r="4238" spans="1:5" ht="15" x14ac:dyDescent="0.25">
      <c r="A4238" s="251" t="s">
        <v>4855</v>
      </c>
      <c r="B4238" s="252">
        <v>29485</v>
      </c>
      <c r="D4238" s="261" t="s">
        <v>12350</v>
      </c>
      <c r="E4238" s="262">
        <v>29485</v>
      </c>
    </row>
    <row r="4239" spans="1:5" ht="15" x14ac:dyDescent="0.25">
      <c r="A4239" s="251" t="s">
        <v>4933</v>
      </c>
      <c r="B4239" s="252">
        <v>1069</v>
      </c>
      <c r="D4239" s="261" t="s">
        <v>12351</v>
      </c>
      <c r="E4239" s="262">
        <v>1069</v>
      </c>
    </row>
    <row r="4240" spans="1:5" ht="15" x14ac:dyDescent="0.25">
      <c r="A4240" s="251" t="s">
        <v>4934</v>
      </c>
      <c r="B4240" s="252">
        <v>3885</v>
      </c>
      <c r="D4240" s="261" t="s">
        <v>12352</v>
      </c>
      <c r="E4240" s="262">
        <v>3885</v>
      </c>
    </row>
    <row r="4241" spans="1:5" ht="15" x14ac:dyDescent="0.25">
      <c r="A4241" s="251" t="s">
        <v>4856</v>
      </c>
      <c r="B4241" s="252">
        <v>91270</v>
      </c>
      <c r="D4241" s="261" t="s">
        <v>12353</v>
      </c>
      <c r="E4241" s="262">
        <v>91270</v>
      </c>
    </row>
    <row r="4242" spans="1:5" ht="15" x14ac:dyDescent="0.25">
      <c r="A4242" s="251" t="s">
        <v>3541</v>
      </c>
      <c r="B4242" s="252">
        <v>6858</v>
      </c>
      <c r="D4242" s="261" t="s">
        <v>10624</v>
      </c>
      <c r="E4242" s="262">
        <v>6858</v>
      </c>
    </row>
    <row r="4243" spans="1:5" ht="15" x14ac:dyDescent="0.25">
      <c r="A4243" s="251" t="s">
        <v>3542</v>
      </c>
      <c r="B4243" s="252">
        <v>2823</v>
      </c>
      <c r="D4243" s="261" t="s">
        <v>10625</v>
      </c>
      <c r="E4243" s="262">
        <v>2823</v>
      </c>
    </row>
    <row r="4244" spans="1:5" ht="15" x14ac:dyDescent="0.25">
      <c r="A4244" s="251" t="s">
        <v>3543</v>
      </c>
      <c r="B4244" s="252">
        <v>168831</v>
      </c>
      <c r="D4244" s="261" t="s">
        <v>10626</v>
      </c>
      <c r="E4244" s="262">
        <v>168831</v>
      </c>
    </row>
    <row r="4245" spans="1:5" ht="15" x14ac:dyDescent="0.25">
      <c r="A4245" s="251" t="s">
        <v>4857</v>
      </c>
      <c r="B4245" s="252">
        <v>30868</v>
      </c>
      <c r="D4245" s="261" t="s">
        <v>12354</v>
      </c>
      <c r="E4245" s="262">
        <v>30868</v>
      </c>
    </row>
    <row r="4246" spans="1:5" ht="15" x14ac:dyDescent="0.25">
      <c r="A4246" s="251" t="s">
        <v>3544</v>
      </c>
      <c r="B4246" s="252">
        <v>3158</v>
      </c>
      <c r="D4246" s="261" t="s">
        <v>10627</v>
      </c>
      <c r="E4246" s="262">
        <v>3158</v>
      </c>
    </row>
    <row r="4247" spans="1:5" ht="15" x14ac:dyDescent="0.25">
      <c r="A4247" s="251" t="s">
        <v>3545</v>
      </c>
      <c r="B4247" s="252">
        <v>2844</v>
      </c>
      <c r="D4247" s="261" t="s">
        <v>10628</v>
      </c>
      <c r="E4247" s="262">
        <v>2844</v>
      </c>
    </row>
    <row r="4248" spans="1:5" ht="15" x14ac:dyDescent="0.25">
      <c r="A4248" s="251" t="s">
        <v>4935</v>
      </c>
      <c r="B4248" s="252">
        <v>8298</v>
      </c>
      <c r="D4248" s="261" t="s">
        <v>12355</v>
      </c>
      <c r="E4248" s="262">
        <v>8298</v>
      </c>
    </row>
    <row r="4249" spans="1:5" ht="15" x14ac:dyDescent="0.25">
      <c r="A4249" s="251" t="s">
        <v>4936</v>
      </c>
      <c r="B4249" s="252">
        <v>4056</v>
      </c>
      <c r="D4249" s="261" t="s">
        <v>12356</v>
      </c>
      <c r="E4249" s="262">
        <v>4056</v>
      </c>
    </row>
    <row r="4250" spans="1:5" ht="15" x14ac:dyDescent="0.25">
      <c r="A4250" s="251" t="s">
        <v>4937</v>
      </c>
      <c r="B4250" s="252">
        <v>1283</v>
      </c>
      <c r="D4250" s="261" t="s">
        <v>12357</v>
      </c>
      <c r="E4250" s="262">
        <v>1283</v>
      </c>
    </row>
    <row r="4251" spans="1:5" ht="15" x14ac:dyDescent="0.25">
      <c r="A4251" s="251" t="s">
        <v>4858</v>
      </c>
      <c r="B4251" s="252">
        <v>84797</v>
      </c>
      <c r="D4251" s="261" t="s">
        <v>12358</v>
      </c>
      <c r="E4251" s="262">
        <v>84797</v>
      </c>
    </row>
    <row r="4252" spans="1:5" ht="15" x14ac:dyDescent="0.25">
      <c r="A4252" s="251" t="s">
        <v>4938</v>
      </c>
      <c r="B4252" s="252">
        <v>2402</v>
      </c>
      <c r="D4252" s="261" t="s">
        <v>12359</v>
      </c>
      <c r="E4252" s="262">
        <v>2402</v>
      </c>
    </row>
    <row r="4253" spans="1:5" ht="15" x14ac:dyDescent="0.25">
      <c r="A4253" s="251" t="s">
        <v>3546</v>
      </c>
      <c r="B4253" s="252">
        <v>239748</v>
      </c>
      <c r="D4253" s="261" t="s">
        <v>10629</v>
      </c>
      <c r="E4253" s="262">
        <v>239748</v>
      </c>
    </row>
    <row r="4254" spans="1:5" ht="15" x14ac:dyDescent="0.25">
      <c r="A4254" s="251" t="s">
        <v>5984</v>
      </c>
      <c r="B4254" s="252">
        <v>39501</v>
      </c>
      <c r="D4254" s="261" t="s">
        <v>12360</v>
      </c>
      <c r="E4254" s="262">
        <v>39501</v>
      </c>
    </row>
    <row r="4255" spans="1:5" ht="15" x14ac:dyDescent="0.25">
      <c r="A4255" s="251" t="s">
        <v>4939</v>
      </c>
      <c r="B4255" s="252">
        <v>6245</v>
      </c>
      <c r="D4255" s="261" t="s">
        <v>12361</v>
      </c>
      <c r="E4255" s="262">
        <v>6245</v>
      </c>
    </row>
    <row r="4256" spans="1:5" ht="15" x14ac:dyDescent="0.25">
      <c r="A4256" s="251" t="s">
        <v>4940</v>
      </c>
      <c r="B4256" s="252">
        <v>6423</v>
      </c>
      <c r="D4256" s="261" t="s">
        <v>10630</v>
      </c>
      <c r="E4256" s="262">
        <v>6423</v>
      </c>
    </row>
    <row r="4257" spans="1:5" ht="15" x14ac:dyDescent="0.25">
      <c r="A4257" s="251" t="s">
        <v>4941</v>
      </c>
      <c r="B4257" s="252">
        <v>2859</v>
      </c>
      <c r="D4257" s="261" t="s">
        <v>10631</v>
      </c>
      <c r="E4257" s="262">
        <v>2859</v>
      </c>
    </row>
    <row r="4258" spans="1:5" ht="15" x14ac:dyDescent="0.25">
      <c r="A4258" s="251" t="s">
        <v>4942</v>
      </c>
      <c r="B4258" s="252">
        <v>3322</v>
      </c>
      <c r="D4258" s="261" t="s">
        <v>12362</v>
      </c>
      <c r="E4258" s="262">
        <v>3322</v>
      </c>
    </row>
    <row r="4259" spans="1:5" ht="15" x14ac:dyDescent="0.25">
      <c r="A4259" s="251" t="s">
        <v>3547</v>
      </c>
      <c r="B4259" s="252">
        <v>81190</v>
      </c>
      <c r="D4259" s="261" t="s">
        <v>10632</v>
      </c>
      <c r="E4259" s="262">
        <v>81190</v>
      </c>
    </row>
    <row r="4260" spans="1:5" ht="15" x14ac:dyDescent="0.25">
      <c r="A4260" s="251" t="s">
        <v>4859</v>
      </c>
      <c r="B4260" s="252">
        <v>13659</v>
      </c>
      <c r="D4260" s="261" t="s">
        <v>12363</v>
      </c>
      <c r="E4260" s="262">
        <v>13659</v>
      </c>
    </row>
    <row r="4261" spans="1:5" ht="15" x14ac:dyDescent="0.25">
      <c r="A4261" s="251" t="s">
        <v>4860</v>
      </c>
      <c r="B4261" s="252">
        <v>58199</v>
      </c>
      <c r="D4261" s="261" t="s">
        <v>12364</v>
      </c>
      <c r="E4261" s="262">
        <v>58199</v>
      </c>
    </row>
    <row r="4262" spans="1:5" ht="15" x14ac:dyDescent="0.25">
      <c r="A4262" s="251" t="s">
        <v>4943</v>
      </c>
      <c r="B4262" s="252">
        <v>1469</v>
      </c>
      <c r="D4262" s="261" t="s">
        <v>12365</v>
      </c>
      <c r="E4262" s="262">
        <v>1469</v>
      </c>
    </row>
    <row r="4263" spans="1:5" ht="15" x14ac:dyDescent="0.25">
      <c r="A4263" s="251" t="s">
        <v>4861</v>
      </c>
      <c r="B4263" s="252">
        <v>17644</v>
      </c>
      <c r="D4263" s="261" t="s">
        <v>12366</v>
      </c>
      <c r="E4263" s="262">
        <v>17644</v>
      </c>
    </row>
    <row r="4264" spans="1:5" ht="15" x14ac:dyDescent="0.25">
      <c r="A4264" s="251" t="s">
        <v>4862</v>
      </c>
      <c r="B4264" s="252">
        <v>113419</v>
      </c>
      <c r="D4264" s="261" t="s">
        <v>12367</v>
      </c>
      <c r="E4264" s="262">
        <v>113419</v>
      </c>
    </row>
    <row r="4265" spans="1:5" ht="15" x14ac:dyDescent="0.25">
      <c r="A4265" s="251" t="s">
        <v>4863</v>
      </c>
      <c r="B4265" s="252">
        <v>29107</v>
      </c>
      <c r="D4265" s="261" t="s">
        <v>12368</v>
      </c>
      <c r="E4265" s="262">
        <v>29107</v>
      </c>
    </row>
    <row r="4266" spans="1:5" ht="15" x14ac:dyDescent="0.25">
      <c r="A4266" s="251" t="s">
        <v>3548</v>
      </c>
      <c r="B4266" s="252">
        <v>21087</v>
      </c>
      <c r="D4266" s="261" t="s">
        <v>10633</v>
      </c>
      <c r="E4266" s="262">
        <v>21087</v>
      </c>
    </row>
    <row r="4267" spans="1:5" ht="15" x14ac:dyDescent="0.25">
      <c r="A4267" s="251" t="s">
        <v>4864</v>
      </c>
      <c r="B4267" s="252">
        <v>63717</v>
      </c>
      <c r="D4267" s="261" t="s">
        <v>12369</v>
      </c>
      <c r="E4267" s="262">
        <v>63717</v>
      </c>
    </row>
    <row r="4268" spans="1:5" ht="15" x14ac:dyDescent="0.25">
      <c r="A4268" s="251" t="s">
        <v>3549</v>
      </c>
      <c r="B4268" s="252">
        <v>4078</v>
      </c>
      <c r="D4268" s="261" t="s">
        <v>10634</v>
      </c>
      <c r="E4268" s="262">
        <v>4078</v>
      </c>
    </row>
    <row r="4269" spans="1:5" ht="15" x14ac:dyDescent="0.25">
      <c r="A4269" s="251" t="s">
        <v>4944</v>
      </c>
      <c r="B4269" s="252">
        <v>3657</v>
      </c>
      <c r="D4269" s="261" t="s">
        <v>12370</v>
      </c>
      <c r="E4269" s="262">
        <v>3657</v>
      </c>
    </row>
    <row r="4270" spans="1:5" ht="15" x14ac:dyDescent="0.25">
      <c r="A4270" s="251" t="s">
        <v>4945</v>
      </c>
      <c r="B4270" s="252">
        <v>1533</v>
      </c>
      <c r="D4270" s="261" t="s">
        <v>12371</v>
      </c>
      <c r="E4270" s="262">
        <v>1533</v>
      </c>
    </row>
    <row r="4271" spans="1:5" ht="15" x14ac:dyDescent="0.25">
      <c r="A4271" s="251" t="s">
        <v>4865</v>
      </c>
      <c r="B4271" s="252">
        <v>22413</v>
      </c>
      <c r="D4271" s="261" t="s">
        <v>12372</v>
      </c>
      <c r="E4271" s="262">
        <v>22413</v>
      </c>
    </row>
    <row r="4272" spans="1:5" ht="15" x14ac:dyDescent="0.25">
      <c r="A4272" s="251" t="s">
        <v>3550</v>
      </c>
      <c r="B4272" s="252">
        <v>1354</v>
      </c>
      <c r="D4272" s="261" t="s">
        <v>10635</v>
      </c>
      <c r="E4272" s="262">
        <v>1354</v>
      </c>
    </row>
    <row r="4273" spans="1:5" ht="15" x14ac:dyDescent="0.25">
      <c r="A4273" s="251" t="s">
        <v>4866</v>
      </c>
      <c r="B4273" s="252">
        <v>13987</v>
      </c>
      <c r="D4273" s="261" t="s">
        <v>12373</v>
      </c>
      <c r="E4273" s="262">
        <v>13987</v>
      </c>
    </row>
    <row r="4274" spans="1:5" ht="15" x14ac:dyDescent="0.25">
      <c r="A4274" s="251" t="s">
        <v>3551</v>
      </c>
      <c r="B4274" s="252">
        <v>9125</v>
      </c>
      <c r="D4274" s="261" t="s">
        <v>10636</v>
      </c>
      <c r="E4274" s="262">
        <v>9125</v>
      </c>
    </row>
    <row r="4275" spans="1:5" ht="15" x14ac:dyDescent="0.25">
      <c r="A4275" s="251" t="s">
        <v>4867</v>
      </c>
      <c r="B4275" s="252">
        <v>102433</v>
      </c>
      <c r="D4275" s="261" t="s">
        <v>12374</v>
      </c>
      <c r="E4275" s="262">
        <v>102433</v>
      </c>
    </row>
    <row r="4276" spans="1:5" ht="15" x14ac:dyDescent="0.25">
      <c r="A4276" s="251" t="s">
        <v>3552</v>
      </c>
      <c r="B4276" s="252">
        <v>7008</v>
      </c>
      <c r="D4276" s="261" t="s">
        <v>10637</v>
      </c>
      <c r="E4276" s="262">
        <v>7008</v>
      </c>
    </row>
    <row r="4277" spans="1:5" ht="15" x14ac:dyDescent="0.25">
      <c r="A4277" s="251" t="s">
        <v>4868</v>
      </c>
      <c r="B4277" s="252">
        <v>39529</v>
      </c>
      <c r="D4277" s="261" t="s">
        <v>12375</v>
      </c>
      <c r="E4277" s="262">
        <v>39529</v>
      </c>
    </row>
    <row r="4278" spans="1:5" ht="15" x14ac:dyDescent="0.25">
      <c r="A4278" s="251" t="s">
        <v>3553</v>
      </c>
      <c r="B4278" s="252">
        <v>15890</v>
      </c>
      <c r="D4278" s="261" t="s">
        <v>10638</v>
      </c>
      <c r="E4278" s="262">
        <v>15890</v>
      </c>
    </row>
    <row r="4279" spans="1:5" ht="15" x14ac:dyDescent="0.25">
      <c r="A4279" s="251" t="s">
        <v>4946</v>
      </c>
      <c r="B4279" s="252">
        <v>634</v>
      </c>
      <c r="D4279" s="261" t="s">
        <v>12376</v>
      </c>
      <c r="E4279" s="262">
        <v>634</v>
      </c>
    </row>
    <row r="4280" spans="1:5" ht="15" x14ac:dyDescent="0.25">
      <c r="A4280" s="251" t="s">
        <v>3554</v>
      </c>
      <c r="B4280" s="252">
        <v>5375</v>
      </c>
      <c r="D4280" s="261" t="s">
        <v>10639</v>
      </c>
      <c r="E4280" s="262">
        <v>5375</v>
      </c>
    </row>
    <row r="4281" spans="1:5" ht="15" x14ac:dyDescent="0.25">
      <c r="A4281" s="251" t="s">
        <v>3555</v>
      </c>
      <c r="B4281" s="252">
        <v>97130</v>
      </c>
      <c r="D4281" s="261" t="s">
        <v>10640</v>
      </c>
      <c r="E4281" s="262">
        <v>97130</v>
      </c>
    </row>
    <row r="4282" spans="1:5" ht="15" x14ac:dyDescent="0.25">
      <c r="A4282" s="251" t="s">
        <v>3556</v>
      </c>
      <c r="B4282" s="252">
        <v>359326</v>
      </c>
      <c r="D4282" s="261" t="s">
        <v>10641</v>
      </c>
      <c r="E4282" s="262">
        <v>359326</v>
      </c>
    </row>
    <row r="4283" spans="1:5" ht="15" x14ac:dyDescent="0.25">
      <c r="A4283" s="251" t="s">
        <v>4947</v>
      </c>
      <c r="B4283" s="252">
        <v>6494</v>
      </c>
      <c r="D4283" s="261" t="s">
        <v>12377</v>
      </c>
      <c r="E4283" s="262">
        <v>6494</v>
      </c>
    </row>
    <row r="4284" spans="1:5" ht="15" x14ac:dyDescent="0.25">
      <c r="A4284" s="251" t="s">
        <v>3557</v>
      </c>
      <c r="B4284" s="252">
        <v>3964</v>
      </c>
      <c r="D4284" s="261" t="s">
        <v>10642</v>
      </c>
      <c r="E4284" s="262">
        <v>3964</v>
      </c>
    </row>
    <row r="4285" spans="1:5" ht="15" x14ac:dyDescent="0.25">
      <c r="A4285" s="251" t="s">
        <v>3558</v>
      </c>
      <c r="B4285" s="252">
        <v>29470</v>
      </c>
      <c r="D4285" s="261" t="s">
        <v>10643</v>
      </c>
      <c r="E4285" s="262">
        <v>29470</v>
      </c>
    </row>
    <row r="4286" spans="1:5" ht="15" x14ac:dyDescent="0.25">
      <c r="A4286" s="251" t="s">
        <v>4869</v>
      </c>
      <c r="B4286" s="252">
        <v>36870</v>
      </c>
      <c r="D4286" s="261" t="s">
        <v>12378</v>
      </c>
      <c r="E4286" s="262">
        <v>36870</v>
      </c>
    </row>
    <row r="4287" spans="1:5" ht="15" x14ac:dyDescent="0.25">
      <c r="A4287" s="251" t="s">
        <v>4870</v>
      </c>
      <c r="B4287" s="252">
        <v>134285</v>
      </c>
      <c r="D4287" s="261" t="s">
        <v>12379</v>
      </c>
      <c r="E4287" s="262">
        <v>134285</v>
      </c>
    </row>
    <row r="4288" spans="1:5" ht="15" x14ac:dyDescent="0.25">
      <c r="A4288" s="251" t="s">
        <v>4871</v>
      </c>
      <c r="B4288" s="252">
        <v>21607</v>
      </c>
      <c r="D4288" s="261" t="s">
        <v>10644</v>
      </c>
      <c r="E4288" s="262">
        <v>21607</v>
      </c>
    </row>
    <row r="4289" spans="1:5" ht="15" x14ac:dyDescent="0.25">
      <c r="A4289" s="251" t="s">
        <v>3559</v>
      </c>
      <c r="B4289" s="252">
        <v>16282</v>
      </c>
      <c r="D4289" s="261" t="s">
        <v>10645</v>
      </c>
      <c r="E4289" s="262">
        <v>16282</v>
      </c>
    </row>
    <row r="4290" spans="1:5" ht="15" x14ac:dyDescent="0.25">
      <c r="A4290" s="251" t="s">
        <v>5079</v>
      </c>
      <c r="B4290" s="252">
        <v>1526</v>
      </c>
      <c r="D4290" s="261" t="s">
        <v>12380</v>
      </c>
      <c r="E4290" s="262">
        <v>1526</v>
      </c>
    </row>
    <row r="4291" spans="1:5" ht="15" x14ac:dyDescent="0.25">
      <c r="A4291" s="251" t="s">
        <v>4948</v>
      </c>
      <c r="B4291" s="252">
        <v>3158</v>
      </c>
      <c r="D4291" s="261" t="s">
        <v>12381</v>
      </c>
      <c r="E4291" s="262">
        <v>3158</v>
      </c>
    </row>
    <row r="4292" spans="1:5" ht="15" x14ac:dyDescent="0.25">
      <c r="A4292" s="251" t="s">
        <v>4872</v>
      </c>
      <c r="B4292" s="252">
        <v>43721</v>
      </c>
      <c r="D4292" s="261" t="s">
        <v>12382</v>
      </c>
      <c r="E4292" s="262">
        <v>43721</v>
      </c>
    </row>
    <row r="4293" spans="1:5" ht="15" x14ac:dyDescent="0.25">
      <c r="A4293" s="251" t="s">
        <v>3560</v>
      </c>
      <c r="B4293" s="252">
        <v>68001</v>
      </c>
      <c r="D4293" s="261" t="s">
        <v>10646</v>
      </c>
      <c r="E4293" s="262">
        <v>68001</v>
      </c>
    </row>
    <row r="4294" spans="1:5" ht="15" x14ac:dyDescent="0.25">
      <c r="A4294" s="251" t="s">
        <v>3561</v>
      </c>
      <c r="B4294" s="252">
        <v>231621</v>
      </c>
      <c r="D4294" s="261" t="s">
        <v>10647</v>
      </c>
      <c r="E4294" s="262">
        <v>231621</v>
      </c>
    </row>
    <row r="4295" spans="1:5" ht="15" x14ac:dyDescent="0.25">
      <c r="A4295" s="251" t="s">
        <v>4949</v>
      </c>
      <c r="B4295" s="252">
        <v>4562</v>
      </c>
      <c r="D4295" s="261" t="s">
        <v>12383</v>
      </c>
      <c r="E4295" s="262">
        <v>4562</v>
      </c>
    </row>
    <row r="4296" spans="1:5" ht="15" x14ac:dyDescent="0.25">
      <c r="A4296" s="251" t="s">
        <v>4950</v>
      </c>
      <c r="B4296" s="252">
        <v>3329</v>
      </c>
      <c r="D4296" s="261" t="s">
        <v>12384</v>
      </c>
      <c r="E4296" s="262">
        <v>3329</v>
      </c>
    </row>
    <row r="4297" spans="1:5" ht="15" x14ac:dyDescent="0.25">
      <c r="A4297" s="251" t="s">
        <v>3562</v>
      </c>
      <c r="B4297" s="252">
        <v>1618</v>
      </c>
      <c r="D4297" s="261" t="s">
        <v>10648</v>
      </c>
      <c r="E4297" s="262">
        <v>1618</v>
      </c>
    </row>
    <row r="4298" spans="1:5" ht="15" x14ac:dyDescent="0.25">
      <c r="A4298" s="251" t="s">
        <v>4951</v>
      </c>
      <c r="B4298" s="252">
        <v>3572</v>
      </c>
      <c r="D4298" s="261" t="s">
        <v>12385</v>
      </c>
      <c r="E4298" s="262">
        <v>3572</v>
      </c>
    </row>
    <row r="4299" spans="1:5" ht="15" x14ac:dyDescent="0.25">
      <c r="A4299" s="251" t="s">
        <v>4952</v>
      </c>
      <c r="B4299" s="252">
        <v>5190</v>
      </c>
      <c r="D4299" s="261" t="s">
        <v>12386</v>
      </c>
      <c r="E4299" s="262">
        <v>5190</v>
      </c>
    </row>
    <row r="4300" spans="1:5" ht="15" x14ac:dyDescent="0.25">
      <c r="A4300" s="251" t="s">
        <v>4953</v>
      </c>
      <c r="B4300" s="252">
        <v>4377</v>
      </c>
      <c r="D4300" s="261" t="s">
        <v>12387</v>
      </c>
      <c r="E4300" s="262">
        <v>4377</v>
      </c>
    </row>
    <row r="4301" spans="1:5" ht="15" x14ac:dyDescent="0.25">
      <c r="A4301" s="251" t="s">
        <v>3563</v>
      </c>
      <c r="B4301" s="252">
        <v>9638</v>
      </c>
      <c r="D4301" s="261" t="s">
        <v>10649</v>
      </c>
      <c r="E4301" s="262">
        <v>9638</v>
      </c>
    </row>
    <row r="4302" spans="1:5" ht="15" x14ac:dyDescent="0.25">
      <c r="A4302" s="251" t="s">
        <v>4954</v>
      </c>
      <c r="B4302" s="252">
        <v>1511</v>
      </c>
      <c r="D4302" s="261" t="s">
        <v>12388</v>
      </c>
      <c r="E4302" s="262">
        <v>1511</v>
      </c>
    </row>
    <row r="4303" spans="1:5" ht="15" x14ac:dyDescent="0.25">
      <c r="A4303" s="251" t="s">
        <v>3564</v>
      </c>
      <c r="B4303" s="252">
        <v>4021</v>
      </c>
      <c r="D4303" s="261" t="s">
        <v>10650</v>
      </c>
      <c r="E4303" s="262">
        <v>4021</v>
      </c>
    </row>
    <row r="4304" spans="1:5" ht="15" x14ac:dyDescent="0.25">
      <c r="A4304" s="251" t="s">
        <v>4955</v>
      </c>
      <c r="B4304" s="252">
        <v>2509</v>
      </c>
      <c r="D4304" s="261" t="s">
        <v>12389</v>
      </c>
      <c r="E4304" s="262">
        <v>2509</v>
      </c>
    </row>
    <row r="4305" spans="1:5" ht="15" x14ac:dyDescent="0.25">
      <c r="A4305" s="251" t="s">
        <v>4956</v>
      </c>
      <c r="B4305" s="252">
        <v>2424</v>
      </c>
      <c r="D4305" s="261" t="s">
        <v>12390</v>
      </c>
      <c r="E4305" s="262">
        <v>2424</v>
      </c>
    </row>
    <row r="4306" spans="1:5" ht="15" x14ac:dyDescent="0.25">
      <c r="A4306" s="251" t="s">
        <v>4957</v>
      </c>
      <c r="B4306" s="252">
        <v>5004</v>
      </c>
      <c r="D4306" s="261" t="s">
        <v>12391</v>
      </c>
      <c r="E4306" s="262">
        <v>5004</v>
      </c>
    </row>
    <row r="4307" spans="1:5" ht="15" x14ac:dyDescent="0.25">
      <c r="A4307" s="251" t="s">
        <v>3565</v>
      </c>
      <c r="B4307" s="252">
        <v>2631</v>
      </c>
      <c r="D4307" s="261" t="s">
        <v>10651</v>
      </c>
      <c r="E4307" s="262">
        <v>2631</v>
      </c>
    </row>
    <row r="4308" spans="1:5" ht="15" x14ac:dyDescent="0.25">
      <c r="A4308" s="251" t="s">
        <v>4958</v>
      </c>
      <c r="B4308" s="252">
        <v>820</v>
      </c>
      <c r="D4308" s="261" t="s">
        <v>12392</v>
      </c>
      <c r="E4308" s="262">
        <v>820</v>
      </c>
    </row>
    <row r="4309" spans="1:5" ht="15" x14ac:dyDescent="0.25">
      <c r="A4309" s="251" t="s">
        <v>4873</v>
      </c>
      <c r="B4309" s="252">
        <v>41604</v>
      </c>
      <c r="D4309" s="261" t="s">
        <v>10652</v>
      </c>
      <c r="E4309" s="262">
        <v>41604</v>
      </c>
    </row>
    <row r="4310" spans="1:5" ht="15" x14ac:dyDescent="0.25">
      <c r="A4310" s="251" t="s">
        <v>3566</v>
      </c>
      <c r="B4310" s="252">
        <v>386195</v>
      </c>
      <c r="D4310" s="261" t="s">
        <v>10653</v>
      </c>
      <c r="E4310" s="262">
        <v>386195</v>
      </c>
    </row>
    <row r="4311" spans="1:5" ht="15" x14ac:dyDescent="0.25">
      <c r="A4311" s="251" t="s">
        <v>4959</v>
      </c>
      <c r="B4311" s="252">
        <v>2581</v>
      </c>
      <c r="D4311" s="261" t="s">
        <v>12393</v>
      </c>
      <c r="E4311" s="262">
        <v>2581</v>
      </c>
    </row>
    <row r="4312" spans="1:5" ht="15" x14ac:dyDescent="0.25">
      <c r="A4312" s="251" t="s">
        <v>4960</v>
      </c>
      <c r="B4312" s="252">
        <v>5154</v>
      </c>
      <c r="D4312" s="261" t="s">
        <v>12394</v>
      </c>
      <c r="E4312" s="262">
        <v>5154</v>
      </c>
    </row>
    <row r="4313" spans="1:5" ht="15" x14ac:dyDescent="0.25">
      <c r="A4313" s="251" t="s">
        <v>4961</v>
      </c>
      <c r="B4313" s="252">
        <v>3714</v>
      </c>
      <c r="D4313" s="261" t="s">
        <v>12395</v>
      </c>
      <c r="E4313" s="262">
        <v>3714</v>
      </c>
    </row>
    <row r="4314" spans="1:5" ht="15" x14ac:dyDescent="0.25">
      <c r="A4314" s="251" t="s">
        <v>4962</v>
      </c>
      <c r="B4314" s="252">
        <v>6658</v>
      </c>
      <c r="D4314" s="261" t="s">
        <v>12396</v>
      </c>
      <c r="E4314" s="262">
        <v>6658</v>
      </c>
    </row>
    <row r="4315" spans="1:5" ht="15" x14ac:dyDescent="0.25">
      <c r="A4315" s="251" t="s">
        <v>5074</v>
      </c>
      <c r="B4315" s="252">
        <v>1996</v>
      </c>
      <c r="D4315" s="261" t="s">
        <v>12397</v>
      </c>
      <c r="E4315" s="262">
        <v>1996</v>
      </c>
    </row>
    <row r="4316" spans="1:5" ht="15" x14ac:dyDescent="0.25">
      <c r="A4316" s="251" t="s">
        <v>4874</v>
      </c>
      <c r="B4316" s="252">
        <v>58299</v>
      </c>
      <c r="D4316" s="261" t="s">
        <v>12398</v>
      </c>
      <c r="E4316" s="262">
        <v>58299</v>
      </c>
    </row>
    <row r="4317" spans="1:5" ht="15" x14ac:dyDescent="0.25">
      <c r="A4317" s="251" t="s">
        <v>4963</v>
      </c>
      <c r="B4317" s="252">
        <v>2459</v>
      </c>
      <c r="D4317" s="261" t="s">
        <v>12399</v>
      </c>
      <c r="E4317" s="262">
        <v>2459</v>
      </c>
    </row>
    <row r="4318" spans="1:5" ht="15" x14ac:dyDescent="0.25">
      <c r="A4318" s="251" t="s">
        <v>4964</v>
      </c>
      <c r="B4318" s="252">
        <v>2780</v>
      </c>
      <c r="D4318" s="261" t="s">
        <v>12400</v>
      </c>
      <c r="E4318" s="262">
        <v>2780</v>
      </c>
    </row>
    <row r="4319" spans="1:5" ht="15" x14ac:dyDescent="0.25">
      <c r="A4319" s="251" t="s">
        <v>4875</v>
      </c>
      <c r="B4319" s="252">
        <v>222083</v>
      </c>
      <c r="D4319" s="261" t="s">
        <v>12401</v>
      </c>
      <c r="E4319" s="262">
        <v>222083</v>
      </c>
    </row>
    <row r="4320" spans="1:5" ht="15" x14ac:dyDescent="0.25">
      <c r="A4320" s="251" t="s">
        <v>3567</v>
      </c>
      <c r="B4320" s="252">
        <v>9659</v>
      </c>
      <c r="D4320" s="261" t="s">
        <v>10654</v>
      </c>
      <c r="E4320" s="262">
        <v>9659</v>
      </c>
    </row>
    <row r="4321" spans="1:5" ht="15" x14ac:dyDescent="0.25">
      <c r="A4321" s="251" t="s">
        <v>4965</v>
      </c>
      <c r="B4321" s="252">
        <v>11057</v>
      </c>
      <c r="D4321" s="261" t="s">
        <v>10655</v>
      </c>
      <c r="E4321" s="262">
        <v>11057</v>
      </c>
    </row>
    <row r="4322" spans="1:5" ht="15" x14ac:dyDescent="0.25">
      <c r="A4322" s="251" t="s">
        <v>4966</v>
      </c>
      <c r="B4322" s="252">
        <v>1183</v>
      </c>
      <c r="D4322" s="261" t="s">
        <v>12402</v>
      </c>
      <c r="E4322" s="262">
        <v>1183</v>
      </c>
    </row>
    <row r="4323" spans="1:5" ht="15" x14ac:dyDescent="0.25">
      <c r="A4323" s="251" t="s">
        <v>4967</v>
      </c>
      <c r="B4323" s="252">
        <v>1690</v>
      </c>
      <c r="D4323" s="261" t="s">
        <v>12403</v>
      </c>
      <c r="E4323" s="262">
        <v>1690</v>
      </c>
    </row>
    <row r="4324" spans="1:5" ht="15" x14ac:dyDescent="0.25">
      <c r="A4324" s="251" t="s">
        <v>4876</v>
      </c>
      <c r="B4324" s="252">
        <v>7991</v>
      </c>
      <c r="D4324" s="261" t="s">
        <v>12404</v>
      </c>
      <c r="E4324" s="262">
        <v>7991</v>
      </c>
    </row>
    <row r="4325" spans="1:5" ht="15" x14ac:dyDescent="0.25">
      <c r="A4325" s="251" t="s">
        <v>4877</v>
      </c>
      <c r="B4325" s="252">
        <v>52618</v>
      </c>
      <c r="D4325" s="261" t="s">
        <v>10656</v>
      </c>
      <c r="E4325" s="262">
        <v>52618</v>
      </c>
    </row>
    <row r="4326" spans="1:5" ht="15" x14ac:dyDescent="0.25">
      <c r="A4326" s="251" t="s">
        <v>4968</v>
      </c>
      <c r="B4326" s="252">
        <v>7778</v>
      </c>
      <c r="D4326" s="261" t="s">
        <v>12405</v>
      </c>
      <c r="E4326" s="262">
        <v>7778</v>
      </c>
    </row>
    <row r="4327" spans="1:5" ht="15" x14ac:dyDescent="0.25">
      <c r="A4327" s="251" t="s">
        <v>4969</v>
      </c>
      <c r="B4327" s="252">
        <v>3621</v>
      </c>
      <c r="D4327" s="261" t="s">
        <v>12406</v>
      </c>
      <c r="E4327" s="262">
        <v>3621</v>
      </c>
    </row>
    <row r="4328" spans="1:5" ht="15" x14ac:dyDescent="0.25">
      <c r="A4328" s="251" t="s">
        <v>3568</v>
      </c>
      <c r="B4328" s="252">
        <v>20930</v>
      </c>
      <c r="D4328" s="261" t="s">
        <v>10657</v>
      </c>
      <c r="E4328" s="262">
        <v>20930</v>
      </c>
    </row>
    <row r="4329" spans="1:5" ht="15" x14ac:dyDescent="0.25">
      <c r="A4329" s="251" t="s">
        <v>4878</v>
      </c>
      <c r="B4329" s="252">
        <v>512745</v>
      </c>
      <c r="D4329" s="261" t="s">
        <v>10658</v>
      </c>
      <c r="E4329" s="262">
        <v>512745</v>
      </c>
    </row>
    <row r="4330" spans="1:5" ht="15" x14ac:dyDescent="0.25">
      <c r="A4330" s="251" t="s">
        <v>4970</v>
      </c>
      <c r="B4330" s="252">
        <v>5396</v>
      </c>
      <c r="D4330" s="261" t="s">
        <v>12407</v>
      </c>
      <c r="E4330" s="262">
        <v>5396</v>
      </c>
    </row>
    <row r="4331" spans="1:5" ht="15" x14ac:dyDescent="0.25">
      <c r="A4331" s="251" t="s">
        <v>4971</v>
      </c>
      <c r="B4331" s="252">
        <v>2431</v>
      </c>
      <c r="D4331" s="261" t="s">
        <v>12408</v>
      </c>
      <c r="E4331" s="262">
        <v>2431</v>
      </c>
    </row>
    <row r="4332" spans="1:5" ht="15" x14ac:dyDescent="0.25">
      <c r="A4332" s="251" t="s">
        <v>4972</v>
      </c>
      <c r="B4332" s="252">
        <v>7115</v>
      </c>
      <c r="D4332" s="261" t="s">
        <v>10659</v>
      </c>
      <c r="E4332" s="262">
        <v>7115</v>
      </c>
    </row>
    <row r="4333" spans="1:5" ht="15" x14ac:dyDescent="0.25">
      <c r="A4333" s="251" t="s">
        <v>4973</v>
      </c>
      <c r="B4333" s="252">
        <v>8932</v>
      </c>
      <c r="D4333" s="261" t="s">
        <v>12409</v>
      </c>
      <c r="E4333" s="262">
        <v>8932</v>
      </c>
    </row>
    <row r="4334" spans="1:5" ht="15" x14ac:dyDescent="0.25">
      <c r="A4334" s="251" t="s">
        <v>4974</v>
      </c>
      <c r="B4334" s="252">
        <v>8840</v>
      </c>
      <c r="D4334" s="261" t="s">
        <v>12410</v>
      </c>
      <c r="E4334" s="262">
        <v>8840</v>
      </c>
    </row>
    <row r="4335" spans="1:5" ht="15" x14ac:dyDescent="0.25">
      <c r="A4335" s="251" t="s">
        <v>4975</v>
      </c>
      <c r="B4335" s="252">
        <v>5503</v>
      </c>
      <c r="D4335" s="261" t="s">
        <v>12411</v>
      </c>
      <c r="E4335" s="262">
        <v>5503</v>
      </c>
    </row>
    <row r="4336" spans="1:5" ht="15" x14ac:dyDescent="0.25">
      <c r="A4336" s="251" t="s">
        <v>4976</v>
      </c>
      <c r="B4336" s="252">
        <v>5596</v>
      </c>
      <c r="D4336" s="261" t="s">
        <v>12412</v>
      </c>
      <c r="E4336" s="262">
        <v>5596</v>
      </c>
    </row>
    <row r="4337" spans="1:5" ht="15" x14ac:dyDescent="0.25">
      <c r="A4337" s="251" t="s">
        <v>4977</v>
      </c>
      <c r="B4337" s="252">
        <v>3094</v>
      </c>
      <c r="D4337" s="261" t="s">
        <v>12413</v>
      </c>
      <c r="E4337" s="262">
        <v>3094</v>
      </c>
    </row>
    <row r="4338" spans="1:5" ht="15" x14ac:dyDescent="0.25">
      <c r="A4338" s="251" t="s">
        <v>4978</v>
      </c>
      <c r="B4338" s="252">
        <v>4748</v>
      </c>
      <c r="D4338" s="261" t="s">
        <v>12414</v>
      </c>
      <c r="E4338" s="262">
        <v>4748</v>
      </c>
    </row>
    <row r="4339" spans="1:5" ht="15" x14ac:dyDescent="0.25">
      <c r="A4339" s="251" t="s">
        <v>4979</v>
      </c>
      <c r="B4339" s="252">
        <v>1861</v>
      </c>
      <c r="D4339" s="261" t="s">
        <v>12415</v>
      </c>
      <c r="E4339" s="262">
        <v>1861</v>
      </c>
    </row>
    <row r="4340" spans="1:5" ht="15" x14ac:dyDescent="0.25">
      <c r="A4340" s="251" t="s">
        <v>4980</v>
      </c>
      <c r="B4340" s="252">
        <v>2837</v>
      </c>
      <c r="D4340" s="261" t="s">
        <v>12416</v>
      </c>
      <c r="E4340" s="262">
        <v>2837</v>
      </c>
    </row>
    <row r="4341" spans="1:5" ht="15" x14ac:dyDescent="0.25">
      <c r="A4341" s="251" t="s">
        <v>4879</v>
      </c>
      <c r="B4341" s="252">
        <v>16810</v>
      </c>
      <c r="D4341" s="261" t="s">
        <v>12417</v>
      </c>
      <c r="E4341" s="262">
        <v>16810</v>
      </c>
    </row>
    <row r="4342" spans="1:5" ht="15" x14ac:dyDescent="0.25">
      <c r="A4342" s="251" t="s">
        <v>4880</v>
      </c>
      <c r="B4342" s="252">
        <v>20060</v>
      </c>
      <c r="D4342" s="261" t="s">
        <v>12418</v>
      </c>
      <c r="E4342" s="262">
        <v>20060</v>
      </c>
    </row>
    <row r="4343" spans="1:5" ht="15" x14ac:dyDescent="0.25">
      <c r="A4343" s="251" t="s">
        <v>4881</v>
      </c>
      <c r="B4343" s="252">
        <v>5739</v>
      </c>
      <c r="D4343" s="261" t="s">
        <v>10660</v>
      </c>
      <c r="E4343" s="262">
        <v>5739</v>
      </c>
    </row>
    <row r="4344" spans="1:5" ht="15" x14ac:dyDescent="0.25">
      <c r="A4344" s="251" t="s">
        <v>3569</v>
      </c>
      <c r="B4344" s="252">
        <v>3686</v>
      </c>
      <c r="D4344" s="261" t="s">
        <v>10661</v>
      </c>
      <c r="E4344" s="262">
        <v>3686</v>
      </c>
    </row>
    <row r="4345" spans="1:5" ht="15" x14ac:dyDescent="0.25">
      <c r="A4345" s="251" t="s">
        <v>4981</v>
      </c>
      <c r="B4345" s="252">
        <v>1583</v>
      </c>
      <c r="D4345" s="261" t="s">
        <v>12419</v>
      </c>
      <c r="E4345" s="262">
        <v>1583</v>
      </c>
    </row>
    <row r="4346" spans="1:5" ht="15" x14ac:dyDescent="0.25">
      <c r="A4346" s="251" t="s">
        <v>4882</v>
      </c>
      <c r="B4346" s="252">
        <v>146304</v>
      </c>
      <c r="D4346" s="261" t="s">
        <v>12420</v>
      </c>
      <c r="E4346" s="262">
        <v>146304</v>
      </c>
    </row>
    <row r="4347" spans="1:5" ht="15" x14ac:dyDescent="0.25">
      <c r="A4347" s="251" t="s">
        <v>4982</v>
      </c>
      <c r="B4347" s="252">
        <v>1875</v>
      </c>
      <c r="D4347" s="261" t="s">
        <v>12421</v>
      </c>
      <c r="E4347" s="262">
        <v>1875</v>
      </c>
    </row>
    <row r="4348" spans="1:5" ht="15" x14ac:dyDescent="0.25">
      <c r="A4348" s="251" t="s">
        <v>4983</v>
      </c>
      <c r="B4348" s="252">
        <v>1155</v>
      </c>
      <c r="D4348" s="261" t="s">
        <v>12422</v>
      </c>
      <c r="E4348" s="262">
        <v>1155</v>
      </c>
    </row>
    <row r="4349" spans="1:5" ht="15" x14ac:dyDescent="0.25">
      <c r="A4349" s="251" t="s">
        <v>4883</v>
      </c>
      <c r="B4349" s="252">
        <v>50971</v>
      </c>
      <c r="D4349" s="261" t="s">
        <v>12423</v>
      </c>
      <c r="E4349" s="262">
        <v>50971</v>
      </c>
    </row>
    <row r="4350" spans="1:5" ht="15" x14ac:dyDescent="0.25">
      <c r="A4350" s="251" t="s">
        <v>4984</v>
      </c>
      <c r="B4350" s="252">
        <v>2246</v>
      </c>
      <c r="D4350" s="261" t="s">
        <v>12424</v>
      </c>
      <c r="E4350" s="262">
        <v>2246</v>
      </c>
    </row>
    <row r="4351" spans="1:5" ht="15" x14ac:dyDescent="0.25">
      <c r="A4351" s="251" t="s">
        <v>3570</v>
      </c>
      <c r="B4351" s="252">
        <v>95355</v>
      </c>
      <c r="D4351" s="261" t="s">
        <v>10662</v>
      </c>
      <c r="E4351" s="262">
        <v>95355</v>
      </c>
    </row>
    <row r="4352" spans="1:5" ht="15" x14ac:dyDescent="0.25">
      <c r="A4352" s="251" t="s">
        <v>4985</v>
      </c>
      <c r="B4352" s="252">
        <v>1426</v>
      </c>
      <c r="D4352" s="261" t="s">
        <v>12425</v>
      </c>
      <c r="E4352" s="262">
        <v>1426</v>
      </c>
    </row>
    <row r="4353" spans="1:5" ht="15" x14ac:dyDescent="0.25">
      <c r="A4353" s="251" t="s">
        <v>3571</v>
      </c>
      <c r="B4353" s="252">
        <v>2331</v>
      </c>
      <c r="D4353" s="261" t="s">
        <v>10663</v>
      </c>
      <c r="E4353" s="262">
        <v>2331</v>
      </c>
    </row>
    <row r="4354" spans="1:5" ht="15" x14ac:dyDescent="0.25">
      <c r="A4354" s="251" t="s">
        <v>3572</v>
      </c>
      <c r="B4354" s="252">
        <v>19526</v>
      </c>
      <c r="D4354" s="261" t="s">
        <v>10664</v>
      </c>
      <c r="E4354" s="262">
        <v>19526</v>
      </c>
    </row>
    <row r="4355" spans="1:5" ht="15" x14ac:dyDescent="0.25">
      <c r="A4355" s="251" t="s">
        <v>4884</v>
      </c>
      <c r="B4355" s="252">
        <v>64615</v>
      </c>
      <c r="D4355" s="261" t="s">
        <v>12426</v>
      </c>
      <c r="E4355" s="262">
        <v>64615</v>
      </c>
    </row>
    <row r="4356" spans="1:5" ht="15" x14ac:dyDescent="0.25">
      <c r="A4356" s="251" t="s">
        <v>4885</v>
      </c>
      <c r="B4356" s="252">
        <v>4213</v>
      </c>
      <c r="D4356" s="261" t="s">
        <v>12427</v>
      </c>
      <c r="E4356" s="262">
        <v>4213</v>
      </c>
    </row>
    <row r="4357" spans="1:5" ht="15" x14ac:dyDescent="0.25">
      <c r="A4357" s="251" t="s">
        <v>4886</v>
      </c>
      <c r="B4357" s="252">
        <v>144593</v>
      </c>
      <c r="D4357" s="261" t="s">
        <v>12428</v>
      </c>
      <c r="E4357" s="262">
        <v>144593</v>
      </c>
    </row>
    <row r="4358" spans="1:5" ht="15" x14ac:dyDescent="0.25">
      <c r="A4358" s="251" t="s">
        <v>4887</v>
      </c>
      <c r="B4358" s="252">
        <v>42709</v>
      </c>
      <c r="D4358" s="261" t="s">
        <v>12429</v>
      </c>
      <c r="E4358" s="262">
        <v>42709</v>
      </c>
    </row>
    <row r="4359" spans="1:5" ht="15" x14ac:dyDescent="0.25">
      <c r="A4359" s="251" t="s">
        <v>3573</v>
      </c>
      <c r="B4359" s="252">
        <v>4163</v>
      </c>
      <c r="D4359" s="261" t="s">
        <v>10665</v>
      </c>
      <c r="E4359" s="262">
        <v>4163</v>
      </c>
    </row>
    <row r="4360" spans="1:5" ht="15" x14ac:dyDescent="0.25">
      <c r="A4360" s="251" t="s">
        <v>4986</v>
      </c>
      <c r="B4360" s="252">
        <v>734</v>
      </c>
      <c r="D4360" s="261" t="s">
        <v>12430</v>
      </c>
      <c r="E4360" s="262">
        <v>734</v>
      </c>
    </row>
    <row r="4361" spans="1:5" ht="15" x14ac:dyDescent="0.25">
      <c r="A4361" s="251" t="s">
        <v>4987</v>
      </c>
      <c r="B4361" s="252">
        <v>13359</v>
      </c>
      <c r="D4361" s="261" t="s">
        <v>12431</v>
      </c>
      <c r="E4361" s="262">
        <v>13359</v>
      </c>
    </row>
    <row r="4362" spans="1:5" ht="15" x14ac:dyDescent="0.25">
      <c r="A4362" s="251" t="s">
        <v>4988</v>
      </c>
      <c r="B4362" s="252">
        <v>11149</v>
      </c>
      <c r="D4362" s="261" t="s">
        <v>12432</v>
      </c>
      <c r="E4362" s="262">
        <v>11149</v>
      </c>
    </row>
    <row r="4363" spans="1:5" ht="15" x14ac:dyDescent="0.25">
      <c r="A4363" s="251" t="s">
        <v>4989</v>
      </c>
      <c r="B4363" s="252">
        <v>4691</v>
      </c>
      <c r="D4363" s="261" t="s">
        <v>10666</v>
      </c>
      <c r="E4363" s="262">
        <v>4691</v>
      </c>
    </row>
    <row r="4364" spans="1:5" ht="15" x14ac:dyDescent="0.25">
      <c r="A4364" s="251" t="s">
        <v>4888</v>
      </c>
      <c r="B4364" s="252">
        <v>25771</v>
      </c>
      <c r="D4364" s="261" t="s">
        <v>12433</v>
      </c>
      <c r="E4364" s="262">
        <v>25771</v>
      </c>
    </row>
    <row r="4365" spans="1:5" ht="15" x14ac:dyDescent="0.25">
      <c r="A4365" s="251" t="s">
        <v>4990</v>
      </c>
      <c r="B4365" s="252">
        <v>1668</v>
      </c>
      <c r="D4365" s="261" t="s">
        <v>12434</v>
      </c>
      <c r="E4365" s="262">
        <v>1668</v>
      </c>
    </row>
    <row r="4366" spans="1:5" ht="15" x14ac:dyDescent="0.25">
      <c r="A4366" s="251" t="s">
        <v>4889</v>
      </c>
      <c r="B4366" s="252">
        <v>266025</v>
      </c>
      <c r="D4366" s="261" t="s">
        <v>12435</v>
      </c>
      <c r="E4366" s="262">
        <v>266025</v>
      </c>
    </row>
    <row r="4367" spans="1:5" ht="15" x14ac:dyDescent="0.25">
      <c r="A4367" s="251" t="s">
        <v>4991</v>
      </c>
      <c r="B4367" s="252">
        <v>6715</v>
      </c>
      <c r="D4367" s="261" t="s">
        <v>12436</v>
      </c>
      <c r="E4367" s="262">
        <v>6715</v>
      </c>
    </row>
    <row r="4368" spans="1:5" ht="15" x14ac:dyDescent="0.25">
      <c r="A4368" s="251" t="s">
        <v>4992</v>
      </c>
      <c r="B4368" s="252">
        <v>5069</v>
      </c>
      <c r="D4368" s="261" t="s">
        <v>12437</v>
      </c>
      <c r="E4368" s="262">
        <v>5069</v>
      </c>
    </row>
    <row r="4369" spans="1:5" ht="15" x14ac:dyDescent="0.25">
      <c r="A4369" s="251" t="s">
        <v>4890</v>
      </c>
      <c r="B4369" s="252">
        <v>7621</v>
      </c>
      <c r="D4369" s="261" t="s">
        <v>12438</v>
      </c>
      <c r="E4369" s="262">
        <v>7621</v>
      </c>
    </row>
    <row r="4370" spans="1:5" ht="15" x14ac:dyDescent="0.25">
      <c r="A4370" s="251" t="s">
        <v>4891</v>
      </c>
      <c r="B4370" s="252">
        <v>70347</v>
      </c>
      <c r="D4370" s="261" t="s">
        <v>12439</v>
      </c>
      <c r="E4370" s="262">
        <v>70347</v>
      </c>
    </row>
    <row r="4371" spans="1:5" ht="15" x14ac:dyDescent="0.25">
      <c r="A4371" s="251" t="s">
        <v>3574</v>
      </c>
      <c r="B4371" s="252">
        <v>2281</v>
      </c>
      <c r="D4371" s="261" t="s">
        <v>10667</v>
      </c>
      <c r="E4371" s="262">
        <v>2281</v>
      </c>
    </row>
    <row r="4372" spans="1:5" ht="15" x14ac:dyDescent="0.25">
      <c r="A4372" s="251" t="s">
        <v>4993</v>
      </c>
      <c r="B4372" s="252">
        <v>1818</v>
      </c>
      <c r="D4372" s="261" t="s">
        <v>10668</v>
      </c>
      <c r="E4372" s="262">
        <v>1818</v>
      </c>
    </row>
    <row r="4373" spans="1:5" ht="15" x14ac:dyDescent="0.25">
      <c r="A4373" s="251" t="s">
        <v>4892</v>
      </c>
      <c r="B4373" s="252">
        <v>60637</v>
      </c>
      <c r="D4373" s="261" t="s">
        <v>12440</v>
      </c>
      <c r="E4373" s="262">
        <v>60637</v>
      </c>
    </row>
    <row r="4374" spans="1:5" ht="15" x14ac:dyDescent="0.25">
      <c r="A4374" s="251" t="s">
        <v>3575</v>
      </c>
      <c r="B4374" s="252">
        <v>1191</v>
      </c>
      <c r="D4374" s="261" t="s">
        <v>10669</v>
      </c>
      <c r="E4374" s="262">
        <v>1191</v>
      </c>
    </row>
    <row r="4375" spans="1:5" ht="15" x14ac:dyDescent="0.25">
      <c r="A4375" s="251" t="s">
        <v>3576</v>
      </c>
      <c r="B4375" s="252">
        <v>81575</v>
      </c>
      <c r="D4375" s="261" t="s">
        <v>10670</v>
      </c>
      <c r="E4375" s="262">
        <v>81575</v>
      </c>
    </row>
    <row r="4376" spans="1:5" ht="15" x14ac:dyDescent="0.25">
      <c r="A4376" s="251" t="s">
        <v>4994</v>
      </c>
      <c r="B4376" s="252">
        <v>15370</v>
      </c>
      <c r="D4376" s="261" t="s">
        <v>12441</v>
      </c>
      <c r="E4376" s="262">
        <v>15370</v>
      </c>
    </row>
    <row r="4377" spans="1:5" ht="15" x14ac:dyDescent="0.25">
      <c r="A4377" s="251" t="s">
        <v>4995</v>
      </c>
      <c r="B4377" s="252">
        <v>827</v>
      </c>
      <c r="D4377" s="261" t="s">
        <v>10671</v>
      </c>
      <c r="E4377" s="262">
        <v>827</v>
      </c>
    </row>
    <row r="4378" spans="1:5" ht="15" x14ac:dyDescent="0.25">
      <c r="A4378" s="251" t="s">
        <v>3577</v>
      </c>
      <c r="B4378" s="252">
        <v>31837</v>
      </c>
      <c r="D4378" s="261" t="s">
        <v>10672</v>
      </c>
      <c r="E4378" s="262">
        <v>31837</v>
      </c>
    </row>
    <row r="4379" spans="1:5" ht="15" x14ac:dyDescent="0.25">
      <c r="A4379" s="251" t="s">
        <v>4893</v>
      </c>
      <c r="B4379" s="252">
        <v>16296</v>
      </c>
      <c r="D4379" s="261" t="s">
        <v>12442</v>
      </c>
      <c r="E4379" s="262">
        <v>16296</v>
      </c>
    </row>
    <row r="4380" spans="1:5" ht="15" x14ac:dyDescent="0.25">
      <c r="A4380" s="251" t="s">
        <v>4894</v>
      </c>
      <c r="B4380" s="252">
        <v>21144</v>
      </c>
      <c r="D4380" s="261" t="s">
        <v>12443</v>
      </c>
      <c r="E4380" s="262">
        <v>21144</v>
      </c>
    </row>
    <row r="4381" spans="1:5" ht="15" x14ac:dyDescent="0.25">
      <c r="A4381" s="251" t="s">
        <v>4996</v>
      </c>
      <c r="B4381" s="252">
        <v>2980</v>
      </c>
      <c r="D4381" s="261" t="s">
        <v>12444</v>
      </c>
      <c r="E4381" s="262">
        <v>2980</v>
      </c>
    </row>
    <row r="4382" spans="1:5" ht="15" x14ac:dyDescent="0.25">
      <c r="A4382" s="251" t="s">
        <v>3578</v>
      </c>
      <c r="B4382" s="252">
        <v>42381</v>
      </c>
      <c r="D4382" s="261" t="s">
        <v>10673</v>
      </c>
      <c r="E4382" s="262">
        <v>42381</v>
      </c>
    </row>
    <row r="4383" spans="1:5" ht="15" x14ac:dyDescent="0.25">
      <c r="A4383" s="251" t="s">
        <v>4895</v>
      </c>
      <c r="B4383" s="252">
        <v>1067057</v>
      </c>
      <c r="D4383" s="261" t="s">
        <v>12445</v>
      </c>
      <c r="E4383" s="262">
        <v>1067057</v>
      </c>
    </row>
    <row r="4384" spans="1:5" ht="15" x14ac:dyDescent="0.25">
      <c r="A4384" s="251" t="s">
        <v>4997</v>
      </c>
      <c r="B4384" s="252">
        <v>12319</v>
      </c>
      <c r="D4384" s="261" t="s">
        <v>12446</v>
      </c>
      <c r="E4384" s="262">
        <v>12319</v>
      </c>
    </row>
    <row r="4385" spans="1:5" ht="15" x14ac:dyDescent="0.25">
      <c r="A4385" s="251" t="s">
        <v>4998</v>
      </c>
      <c r="B4385" s="252">
        <v>14963</v>
      </c>
      <c r="D4385" s="261" t="s">
        <v>12447</v>
      </c>
      <c r="E4385" s="262">
        <v>14963</v>
      </c>
    </row>
    <row r="4386" spans="1:5" ht="15" x14ac:dyDescent="0.25">
      <c r="A4386" s="251" t="s">
        <v>4999</v>
      </c>
      <c r="B4386" s="252">
        <v>2659</v>
      </c>
      <c r="D4386" s="261" t="s">
        <v>12448</v>
      </c>
      <c r="E4386" s="262">
        <v>2659</v>
      </c>
    </row>
    <row r="4387" spans="1:5" ht="15" x14ac:dyDescent="0.25">
      <c r="A4387" s="251" t="s">
        <v>5000</v>
      </c>
      <c r="B4387" s="252">
        <v>8768</v>
      </c>
      <c r="D4387" s="261" t="s">
        <v>12449</v>
      </c>
      <c r="E4387" s="262">
        <v>8768</v>
      </c>
    </row>
    <row r="4388" spans="1:5" ht="15" x14ac:dyDescent="0.25">
      <c r="A4388" s="251" t="s">
        <v>3579</v>
      </c>
      <c r="B4388" s="252">
        <v>9959</v>
      </c>
      <c r="D4388" s="261" t="s">
        <v>10674</v>
      </c>
      <c r="E4388" s="262">
        <v>9959</v>
      </c>
    </row>
    <row r="4389" spans="1:5" ht="15" x14ac:dyDescent="0.25">
      <c r="A4389" s="251" t="s">
        <v>5001</v>
      </c>
      <c r="B4389" s="252">
        <v>5268</v>
      </c>
      <c r="D4389" s="261" t="s">
        <v>10675</v>
      </c>
      <c r="E4389" s="262">
        <v>5268</v>
      </c>
    </row>
    <row r="4390" spans="1:5" ht="15" x14ac:dyDescent="0.25">
      <c r="A4390" s="251" t="s">
        <v>5002</v>
      </c>
      <c r="B4390" s="252">
        <v>6109</v>
      </c>
      <c r="D4390" s="261" t="s">
        <v>12450</v>
      </c>
      <c r="E4390" s="262">
        <v>6109</v>
      </c>
    </row>
    <row r="4391" spans="1:5" ht="15" x14ac:dyDescent="0.25">
      <c r="A4391" s="251" t="s">
        <v>5003</v>
      </c>
      <c r="B4391" s="252">
        <v>7799</v>
      </c>
      <c r="D4391" s="261" t="s">
        <v>12451</v>
      </c>
      <c r="E4391" s="262">
        <v>7799</v>
      </c>
    </row>
    <row r="4392" spans="1:5" ht="15" x14ac:dyDescent="0.25">
      <c r="A4392" s="251" t="s">
        <v>3580</v>
      </c>
      <c r="B4392" s="252">
        <v>970</v>
      </c>
      <c r="D4392" s="261" t="s">
        <v>10676</v>
      </c>
      <c r="E4392" s="262">
        <v>970</v>
      </c>
    </row>
    <row r="4393" spans="1:5" ht="15" x14ac:dyDescent="0.25">
      <c r="A4393" s="251" t="s">
        <v>5004</v>
      </c>
      <c r="B4393" s="252">
        <v>784</v>
      </c>
      <c r="D4393" s="261" t="s">
        <v>12452</v>
      </c>
      <c r="E4393" s="262">
        <v>784</v>
      </c>
    </row>
    <row r="4394" spans="1:5" ht="15" x14ac:dyDescent="0.25">
      <c r="A4394" s="251" t="s">
        <v>5005</v>
      </c>
      <c r="B4394" s="252">
        <v>2524</v>
      </c>
      <c r="D4394" s="261" t="s">
        <v>12453</v>
      </c>
      <c r="E4394" s="262">
        <v>2524</v>
      </c>
    </row>
    <row r="4395" spans="1:5" ht="15" x14ac:dyDescent="0.25">
      <c r="A4395" s="251" t="s">
        <v>5006</v>
      </c>
      <c r="B4395" s="252">
        <v>10308</v>
      </c>
      <c r="D4395" s="261" t="s">
        <v>10677</v>
      </c>
      <c r="E4395" s="262">
        <v>10308</v>
      </c>
    </row>
    <row r="4396" spans="1:5" ht="15" x14ac:dyDescent="0.25">
      <c r="A4396" s="251" t="s">
        <v>3581</v>
      </c>
      <c r="B4396" s="252">
        <v>2623</v>
      </c>
      <c r="D4396" s="261" t="s">
        <v>10678</v>
      </c>
      <c r="E4396" s="262">
        <v>2623</v>
      </c>
    </row>
    <row r="4397" spans="1:5" ht="15" x14ac:dyDescent="0.25">
      <c r="A4397" s="251" t="s">
        <v>5075</v>
      </c>
      <c r="B4397" s="252">
        <v>1069</v>
      </c>
      <c r="D4397" s="261" t="s">
        <v>12454</v>
      </c>
      <c r="E4397" s="262">
        <v>1069</v>
      </c>
    </row>
    <row r="4398" spans="1:5" ht="15" x14ac:dyDescent="0.25">
      <c r="A4398" s="251" t="s">
        <v>4896</v>
      </c>
      <c r="B4398" s="252">
        <v>13381</v>
      </c>
      <c r="D4398" s="261" t="s">
        <v>12455</v>
      </c>
      <c r="E4398" s="262">
        <v>13381</v>
      </c>
    </row>
    <row r="4399" spans="1:5" ht="15" x14ac:dyDescent="0.25">
      <c r="A4399" s="251" t="s">
        <v>5007</v>
      </c>
      <c r="B4399" s="252">
        <v>1119</v>
      </c>
      <c r="D4399" s="261" t="s">
        <v>12456</v>
      </c>
      <c r="E4399" s="262">
        <v>1119</v>
      </c>
    </row>
    <row r="4400" spans="1:5" ht="15" x14ac:dyDescent="0.25">
      <c r="A4400" s="251" t="s">
        <v>5008</v>
      </c>
      <c r="B4400" s="252">
        <v>1732</v>
      </c>
      <c r="D4400" s="261" t="s">
        <v>12457</v>
      </c>
      <c r="E4400" s="262">
        <v>1732</v>
      </c>
    </row>
    <row r="4401" spans="1:5" ht="15" x14ac:dyDescent="0.25">
      <c r="A4401" s="251" t="s">
        <v>5009</v>
      </c>
      <c r="B4401" s="252">
        <v>4662</v>
      </c>
      <c r="D4401" s="261" t="s">
        <v>12458</v>
      </c>
      <c r="E4401" s="262">
        <v>4662</v>
      </c>
    </row>
    <row r="4402" spans="1:5" ht="15" x14ac:dyDescent="0.25">
      <c r="A4402" s="251" t="s">
        <v>5010</v>
      </c>
      <c r="B4402" s="252">
        <v>5004</v>
      </c>
      <c r="D4402" s="261" t="s">
        <v>12459</v>
      </c>
      <c r="E4402" s="262">
        <v>5004</v>
      </c>
    </row>
    <row r="4403" spans="1:5" ht="15" x14ac:dyDescent="0.25">
      <c r="A4403" s="251" t="s">
        <v>5011</v>
      </c>
      <c r="B4403" s="252">
        <v>884</v>
      </c>
      <c r="D4403" s="261" t="s">
        <v>12460</v>
      </c>
      <c r="E4403" s="262">
        <v>884</v>
      </c>
    </row>
    <row r="4404" spans="1:5" ht="15" x14ac:dyDescent="0.25">
      <c r="A4404" s="251" t="s">
        <v>5012</v>
      </c>
      <c r="B4404" s="252">
        <v>6395</v>
      </c>
      <c r="D4404" s="261" t="s">
        <v>12461</v>
      </c>
      <c r="E4404" s="262">
        <v>6395</v>
      </c>
    </row>
    <row r="4405" spans="1:5" ht="15" x14ac:dyDescent="0.25">
      <c r="A4405" s="251" t="s">
        <v>5013</v>
      </c>
      <c r="B4405" s="252">
        <v>5175</v>
      </c>
      <c r="D4405" s="261" t="s">
        <v>12462</v>
      </c>
      <c r="E4405" s="262">
        <v>5175</v>
      </c>
    </row>
    <row r="4406" spans="1:5" ht="15" x14ac:dyDescent="0.25">
      <c r="A4406" s="251" t="s">
        <v>5014</v>
      </c>
      <c r="B4406" s="252">
        <v>1426</v>
      </c>
      <c r="D4406" s="261" t="s">
        <v>12463</v>
      </c>
      <c r="E4406" s="262">
        <v>1426</v>
      </c>
    </row>
    <row r="4407" spans="1:5" ht="15" x14ac:dyDescent="0.25">
      <c r="A4407" s="251" t="s">
        <v>5015</v>
      </c>
      <c r="B4407" s="252">
        <v>3457</v>
      </c>
      <c r="D4407" s="261" t="s">
        <v>10679</v>
      </c>
      <c r="E4407" s="262">
        <v>3457</v>
      </c>
    </row>
    <row r="4408" spans="1:5" ht="15" x14ac:dyDescent="0.25">
      <c r="A4408" s="251" t="s">
        <v>5016</v>
      </c>
      <c r="B4408" s="252">
        <v>855</v>
      </c>
      <c r="D4408" s="261" t="s">
        <v>12464</v>
      </c>
      <c r="E4408" s="262">
        <v>855</v>
      </c>
    </row>
    <row r="4409" spans="1:5" ht="15" x14ac:dyDescent="0.25">
      <c r="A4409" s="251" t="s">
        <v>5017</v>
      </c>
      <c r="B4409" s="252">
        <v>1668</v>
      </c>
      <c r="D4409" s="261" t="s">
        <v>12465</v>
      </c>
      <c r="E4409" s="262">
        <v>1668</v>
      </c>
    </row>
    <row r="4410" spans="1:5" ht="15" x14ac:dyDescent="0.25">
      <c r="A4410" s="251" t="s">
        <v>5018</v>
      </c>
      <c r="B4410" s="252">
        <v>1041</v>
      </c>
      <c r="D4410" s="261" t="s">
        <v>12466</v>
      </c>
      <c r="E4410" s="262">
        <v>1041</v>
      </c>
    </row>
    <row r="4411" spans="1:5" ht="15" x14ac:dyDescent="0.25">
      <c r="A4411" s="251" t="s">
        <v>5019</v>
      </c>
      <c r="B4411" s="252">
        <v>3543</v>
      </c>
      <c r="D4411" s="261" t="s">
        <v>12467</v>
      </c>
      <c r="E4411" s="262">
        <v>3543</v>
      </c>
    </row>
    <row r="4412" spans="1:5" ht="15" x14ac:dyDescent="0.25">
      <c r="A4412" s="251" t="s">
        <v>5020</v>
      </c>
      <c r="B4412" s="252">
        <v>2659</v>
      </c>
      <c r="D4412" s="261" t="s">
        <v>10680</v>
      </c>
      <c r="E4412" s="262">
        <v>2659</v>
      </c>
    </row>
    <row r="4413" spans="1:5" ht="15" x14ac:dyDescent="0.25">
      <c r="A4413" s="251" t="s">
        <v>4897</v>
      </c>
      <c r="B4413" s="252">
        <v>27211</v>
      </c>
      <c r="D4413" s="261" t="s">
        <v>12468</v>
      </c>
      <c r="E4413" s="262">
        <v>27211</v>
      </c>
    </row>
    <row r="4414" spans="1:5" ht="15" x14ac:dyDescent="0.25">
      <c r="A4414" s="251" t="s">
        <v>5021</v>
      </c>
      <c r="B4414" s="252">
        <v>428</v>
      </c>
      <c r="D4414" s="261" t="s">
        <v>12469</v>
      </c>
      <c r="E4414" s="262">
        <v>428</v>
      </c>
    </row>
    <row r="4415" spans="1:5" ht="15" x14ac:dyDescent="0.25">
      <c r="A4415" s="251" t="s">
        <v>5022</v>
      </c>
      <c r="B4415" s="252">
        <v>3044</v>
      </c>
      <c r="D4415" s="261" t="s">
        <v>12470</v>
      </c>
      <c r="E4415" s="262">
        <v>3044</v>
      </c>
    </row>
    <row r="4416" spans="1:5" ht="15" x14ac:dyDescent="0.25">
      <c r="A4416" s="251" t="s">
        <v>5023</v>
      </c>
      <c r="B4416" s="252">
        <v>1354</v>
      </c>
      <c r="D4416" s="261" t="s">
        <v>12471</v>
      </c>
      <c r="E4416" s="262">
        <v>1354</v>
      </c>
    </row>
    <row r="4417" spans="1:5" ht="15" x14ac:dyDescent="0.25">
      <c r="A4417" s="251" t="s">
        <v>4898</v>
      </c>
      <c r="B4417" s="252">
        <v>91833</v>
      </c>
      <c r="D4417" s="261" t="s">
        <v>12472</v>
      </c>
      <c r="E4417" s="262">
        <v>91833</v>
      </c>
    </row>
    <row r="4418" spans="1:5" ht="15" x14ac:dyDescent="0.25">
      <c r="A4418" s="251" t="s">
        <v>5024</v>
      </c>
      <c r="B4418" s="252">
        <v>3179</v>
      </c>
      <c r="D4418" s="261" t="s">
        <v>10681</v>
      </c>
      <c r="E4418" s="262">
        <v>3179</v>
      </c>
    </row>
    <row r="4419" spans="1:5" ht="15" x14ac:dyDescent="0.25">
      <c r="A4419" s="251" t="s">
        <v>5025</v>
      </c>
      <c r="B4419" s="252">
        <v>834</v>
      </c>
      <c r="D4419" s="261" t="s">
        <v>12473</v>
      </c>
      <c r="E4419" s="262">
        <v>834</v>
      </c>
    </row>
    <row r="4420" spans="1:5" ht="15" x14ac:dyDescent="0.25">
      <c r="A4420" s="251" t="s">
        <v>4899</v>
      </c>
      <c r="B4420" s="252">
        <v>105734</v>
      </c>
      <c r="D4420" s="261" t="s">
        <v>12474</v>
      </c>
      <c r="E4420" s="262">
        <v>105734</v>
      </c>
    </row>
    <row r="4421" spans="1:5" ht="15" x14ac:dyDescent="0.25">
      <c r="A4421" s="251" t="s">
        <v>5026</v>
      </c>
      <c r="B4421" s="252">
        <v>7621</v>
      </c>
      <c r="D4421" s="261" t="s">
        <v>12475</v>
      </c>
      <c r="E4421" s="262">
        <v>7621</v>
      </c>
    </row>
    <row r="4422" spans="1:5" ht="15" x14ac:dyDescent="0.25">
      <c r="A4422" s="251" t="s">
        <v>4900</v>
      </c>
      <c r="B4422" s="252">
        <v>187430</v>
      </c>
      <c r="D4422" s="261" t="s">
        <v>10682</v>
      </c>
      <c r="E4422" s="262">
        <v>187430</v>
      </c>
    </row>
    <row r="4423" spans="1:5" ht="15" x14ac:dyDescent="0.25">
      <c r="A4423" s="251" t="s">
        <v>5027</v>
      </c>
      <c r="B4423" s="252">
        <v>2880</v>
      </c>
      <c r="D4423" s="261" t="s">
        <v>12476</v>
      </c>
      <c r="E4423" s="262">
        <v>2880</v>
      </c>
    </row>
    <row r="4424" spans="1:5" ht="15" x14ac:dyDescent="0.25">
      <c r="A4424" s="251" t="s">
        <v>5028</v>
      </c>
      <c r="B4424" s="252">
        <v>927</v>
      </c>
      <c r="D4424" s="261" t="s">
        <v>12477</v>
      </c>
      <c r="E4424" s="262">
        <v>927</v>
      </c>
    </row>
    <row r="4425" spans="1:5" ht="15" x14ac:dyDescent="0.25">
      <c r="A4425" s="251" t="s">
        <v>3582</v>
      </c>
      <c r="B4425" s="252">
        <v>898</v>
      </c>
      <c r="D4425" s="261" t="s">
        <v>10683</v>
      </c>
      <c r="E4425" s="262">
        <v>898</v>
      </c>
    </row>
    <row r="4426" spans="1:5" ht="15" x14ac:dyDescent="0.25">
      <c r="A4426" s="251" t="s">
        <v>5029</v>
      </c>
      <c r="B4426" s="252">
        <v>1568</v>
      </c>
      <c r="D4426" s="261" t="s">
        <v>12478</v>
      </c>
      <c r="E4426" s="262">
        <v>1568</v>
      </c>
    </row>
    <row r="4427" spans="1:5" ht="15" x14ac:dyDescent="0.25">
      <c r="A4427" s="251" t="s">
        <v>5030</v>
      </c>
      <c r="B4427" s="252">
        <v>3964</v>
      </c>
      <c r="D4427" s="261" t="s">
        <v>12479</v>
      </c>
      <c r="E4427" s="262">
        <v>3964</v>
      </c>
    </row>
    <row r="4428" spans="1:5" ht="15" x14ac:dyDescent="0.25">
      <c r="A4428" s="251" t="s">
        <v>3583</v>
      </c>
      <c r="B4428" s="252">
        <v>2096</v>
      </c>
      <c r="D4428" s="261" t="s">
        <v>10684</v>
      </c>
      <c r="E4428" s="262">
        <v>2096</v>
      </c>
    </row>
    <row r="4429" spans="1:5" ht="15" x14ac:dyDescent="0.25">
      <c r="A4429" s="251" t="s">
        <v>5031</v>
      </c>
      <c r="B4429" s="252">
        <v>998</v>
      </c>
      <c r="D4429" s="261" t="s">
        <v>10685</v>
      </c>
      <c r="E4429" s="262">
        <v>998</v>
      </c>
    </row>
    <row r="4430" spans="1:5" ht="15" x14ac:dyDescent="0.25">
      <c r="A4430" s="251" t="s">
        <v>5076</v>
      </c>
      <c r="B4430" s="252">
        <v>1533</v>
      </c>
      <c r="D4430" s="261" t="s">
        <v>12480</v>
      </c>
      <c r="E4430" s="262">
        <v>1533</v>
      </c>
    </row>
    <row r="4431" spans="1:5" ht="15" x14ac:dyDescent="0.25">
      <c r="A4431" s="251" t="s">
        <v>4901</v>
      </c>
      <c r="B4431" s="252">
        <v>10928</v>
      </c>
      <c r="D4431" s="261" t="s">
        <v>12481</v>
      </c>
      <c r="E4431" s="262">
        <v>10928</v>
      </c>
    </row>
    <row r="4432" spans="1:5" ht="15" x14ac:dyDescent="0.25">
      <c r="A4432" s="251" t="s">
        <v>3584</v>
      </c>
      <c r="B4432" s="252">
        <v>9168</v>
      </c>
      <c r="D4432" s="261" t="s">
        <v>10686</v>
      </c>
      <c r="E4432" s="262">
        <v>9168</v>
      </c>
    </row>
    <row r="4433" spans="1:5" ht="15" x14ac:dyDescent="0.25">
      <c r="A4433" s="251" t="s">
        <v>4902</v>
      </c>
      <c r="B4433" s="252">
        <v>196740</v>
      </c>
      <c r="D4433" s="261" t="s">
        <v>10687</v>
      </c>
      <c r="E4433" s="262">
        <v>196740</v>
      </c>
    </row>
    <row r="4434" spans="1:5" ht="15" x14ac:dyDescent="0.25">
      <c r="A4434" s="251" t="s">
        <v>3585</v>
      </c>
      <c r="B4434" s="252">
        <v>52667</v>
      </c>
      <c r="D4434" s="261" t="s">
        <v>10688</v>
      </c>
      <c r="E4434" s="262">
        <v>52667</v>
      </c>
    </row>
    <row r="4435" spans="1:5" ht="15" x14ac:dyDescent="0.25">
      <c r="A4435" s="251" t="s">
        <v>4903</v>
      </c>
      <c r="B4435" s="252">
        <v>88076</v>
      </c>
      <c r="D4435" s="261" t="s">
        <v>12482</v>
      </c>
      <c r="E4435" s="262">
        <v>88076</v>
      </c>
    </row>
    <row r="4436" spans="1:5" ht="15" x14ac:dyDescent="0.25">
      <c r="A4436" s="251" t="s">
        <v>5032</v>
      </c>
      <c r="B4436" s="252">
        <v>5175</v>
      </c>
      <c r="D4436" s="261" t="s">
        <v>12483</v>
      </c>
      <c r="E4436" s="262">
        <v>5175</v>
      </c>
    </row>
    <row r="4437" spans="1:5" ht="15" x14ac:dyDescent="0.25">
      <c r="A4437" s="251" t="s">
        <v>3586</v>
      </c>
      <c r="B4437" s="252">
        <v>2566</v>
      </c>
      <c r="D4437" s="261" t="s">
        <v>10689</v>
      </c>
      <c r="E4437" s="262">
        <v>2566</v>
      </c>
    </row>
    <row r="4438" spans="1:5" ht="15" x14ac:dyDescent="0.25">
      <c r="A4438" s="251" t="s">
        <v>5033</v>
      </c>
      <c r="B4438" s="252">
        <v>3878</v>
      </c>
      <c r="D4438" s="261" t="s">
        <v>10690</v>
      </c>
      <c r="E4438" s="262">
        <v>3878</v>
      </c>
    </row>
    <row r="4439" spans="1:5" ht="15" x14ac:dyDescent="0.25">
      <c r="A4439" s="251" t="s">
        <v>4904</v>
      </c>
      <c r="B4439" s="252">
        <v>38624</v>
      </c>
      <c r="D4439" s="261" t="s">
        <v>12484</v>
      </c>
      <c r="E4439" s="262">
        <v>38624</v>
      </c>
    </row>
    <row r="4440" spans="1:5" ht="15" x14ac:dyDescent="0.25">
      <c r="A4440" s="251" t="s">
        <v>3587</v>
      </c>
      <c r="B4440" s="252">
        <v>4192</v>
      </c>
      <c r="D4440" s="261" t="s">
        <v>10691</v>
      </c>
      <c r="E4440" s="262">
        <v>4192</v>
      </c>
    </row>
    <row r="4441" spans="1:5" ht="15" x14ac:dyDescent="0.25">
      <c r="A4441" s="251" t="s">
        <v>4905</v>
      </c>
      <c r="B4441" s="252">
        <v>67046</v>
      </c>
      <c r="D4441" s="261" t="s">
        <v>12485</v>
      </c>
      <c r="E4441" s="262">
        <v>67046</v>
      </c>
    </row>
    <row r="4442" spans="1:5" ht="15" x14ac:dyDescent="0.25">
      <c r="A4442" s="251" t="s">
        <v>3588</v>
      </c>
      <c r="B4442" s="252">
        <v>11584</v>
      </c>
      <c r="D4442" s="261" t="s">
        <v>10692</v>
      </c>
      <c r="E4442" s="262">
        <v>11584</v>
      </c>
    </row>
    <row r="4443" spans="1:5" ht="15" x14ac:dyDescent="0.25">
      <c r="A4443" s="251" t="s">
        <v>4906</v>
      </c>
      <c r="B4443" s="252">
        <v>31124</v>
      </c>
      <c r="D4443" s="261" t="s">
        <v>12486</v>
      </c>
      <c r="E4443" s="262">
        <v>31124</v>
      </c>
    </row>
    <row r="4444" spans="1:5" ht="15" x14ac:dyDescent="0.25">
      <c r="A4444" s="251" t="s">
        <v>3589</v>
      </c>
      <c r="B4444" s="252">
        <v>2852</v>
      </c>
      <c r="D4444" s="261" t="s">
        <v>10693</v>
      </c>
      <c r="E4444" s="262">
        <v>2852</v>
      </c>
    </row>
    <row r="4445" spans="1:5" ht="15" x14ac:dyDescent="0.25">
      <c r="A4445" s="251" t="s">
        <v>5034</v>
      </c>
      <c r="B4445" s="252">
        <v>5104</v>
      </c>
      <c r="D4445" s="261" t="s">
        <v>12487</v>
      </c>
      <c r="E4445" s="262">
        <v>5104</v>
      </c>
    </row>
    <row r="4446" spans="1:5" ht="15" x14ac:dyDescent="0.25">
      <c r="A4446" s="251" t="s">
        <v>4907</v>
      </c>
      <c r="B4446" s="252">
        <v>167861</v>
      </c>
      <c r="D4446" s="261" t="s">
        <v>10694</v>
      </c>
      <c r="E4446" s="262">
        <v>167861</v>
      </c>
    </row>
    <row r="4447" spans="1:5" ht="15" x14ac:dyDescent="0.25">
      <c r="A4447" s="251" t="s">
        <v>5035</v>
      </c>
      <c r="B4447" s="252">
        <v>4805</v>
      </c>
      <c r="D4447" s="261" t="s">
        <v>12488</v>
      </c>
      <c r="E4447" s="262">
        <v>4805</v>
      </c>
    </row>
    <row r="4448" spans="1:5" ht="15" x14ac:dyDescent="0.25">
      <c r="A4448" s="251" t="s">
        <v>5077</v>
      </c>
      <c r="B4448" s="252">
        <v>806</v>
      </c>
      <c r="D4448" s="261" t="s">
        <v>12489</v>
      </c>
      <c r="E4448" s="262">
        <v>806</v>
      </c>
    </row>
    <row r="4449" spans="1:5" ht="15" x14ac:dyDescent="0.25">
      <c r="A4449" s="251" t="s">
        <v>4908</v>
      </c>
      <c r="B4449" s="252">
        <v>15170</v>
      </c>
      <c r="D4449" s="261" t="s">
        <v>12490</v>
      </c>
      <c r="E4449" s="262">
        <v>15170</v>
      </c>
    </row>
    <row r="4450" spans="1:5" ht="15" x14ac:dyDescent="0.25">
      <c r="A4450" s="251" t="s">
        <v>4909</v>
      </c>
      <c r="B4450" s="252">
        <v>113718</v>
      </c>
      <c r="D4450" s="261" t="s">
        <v>12491</v>
      </c>
      <c r="E4450" s="262">
        <v>113718</v>
      </c>
    </row>
    <row r="4451" spans="1:5" ht="15" x14ac:dyDescent="0.25">
      <c r="A4451" s="251" t="s">
        <v>4910</v>
      </c>
      <c r="B4451" s="252">
        <v>32022</v>
      </c>
      <c r="D4451" s="261" t="s">
        <v>12492</v>
      </c>
      <c r="E4451" s="262">
        <v>32022</v>
      </c>
    </row>
    <row r="4452" spans="1:5" ht="15" x14ac:dyDescent="0.25">
      <c r="A4452" s="251" t="s">
        <v>5036</v>
      </c>
      <c r="B4452" s="252">
        <v>12276</v>
      </c>
      <c r="D4452" s="261" t="s">
        <v>12493</v>
      </c>
      <c r="E4452" s="262">
        <v>12276</v>
      </c>
    </row>
    <row r="4453" spans="1:5" ht="15" x14ac:dyDescent="0.25">
      <c r="A4453" s="251" t="s">
        <v>3590</v>
      </c>
      <c r="B4453" s="252">
        <v>50614</v>
      </c>
      <c r="D4453" s="261" t="s">
        <v>10695</v>
      </c>
      <c r="E4453" s="262">
        <v>50614</v>
      </c>
    </row>
    <row r="4454" spans="1:5" ht="15" x14ac:dyDescent="0.25">
      <c r="A4454" s="251" t="s">
        <v>4911</v>
      </c>
      <c r="B4454" s="252">
        <v>82808</v>
      </c>
      <c r="D4454" s="261" t="s">
        <v>12494</v>
      </c>
      <c r="E4454" s="262">
        <v>82808</v>
      </c>
    </row>
    <row r="4455" spans="1:5" ht="15" x14ac:dyDescent="0.25">
      <c r="A4455" s="251" t="s">
        <v>5037</v>
      </c>
      <c r="B4455" s="252">
        <v>3579</v>
      </c>
      <c r="D4455" s="261" t="s">
        <v>12495</v>
      </c>
      <c r="E4455" s="262">
        <v>3579</v>
      </c>
    </row>
    <row r="4456" spans="1:5" ht="15" x14ac:dyDescent="0.25">
      <c r="A4456" s="251" t="s">
        <v>5078</v>
      </c>
      <c r="B4456" s="252">
        <v>2680</v>
      </c>
      <c r="D4456" s="261" t="s">
        <v>12496</v>
      </c>
      <c r="E4456" s="262">
        <v>2680</v>
      </c>
    </row>
    <row r="4457" spans="1:5" ht="15" x14ac:dyDescent="0.25">
      <c r="A4457" s="251" t="s">
        <v>4912</v>
      </c>
      <c r="B4457" s="252">
        <v>133814</v>
      </c>
      <c r="D4457" s="261" t="s">
        <v>12497</v>
      </c>
      <c r="E4457" s="262">
        <v>133814</v>
      </c>
    </row>
    <row r="4458" spans="1:5" ht="15" x14ac:dyDescent="0.25">
      <c r="A4458" s="251" t="s">
        <v>5038</v>
      </c>
      <c r="B4458" s="252">
        <v>791</v>
      </c>
      <c r="D4458" s="261" t="s">
        <v>12498</v>
      </c>
      <c r="E4458" s="262">
        <v>791</v>
      </c>
    </row>
    <row r="4459" spans="1:5" ht="15" x14ac:dyDescent="0.25">
      <c r="A4459" s="251" t="s">
        <v>4913</v>
      </c>
      <c r="B4459" s="252">
        <v>55940</v>
      </c>
      <c r="D4459" s="261" t="s">
        <v>12499</v>
      </c>
      <c r="E4459" s="262">
        <v>55940</v>
      </c>
    </row>
    <row r="4460" spans="1:5" ht="15" x14ac:dyDescent="0.25">
      <c r="A4460" s="251" t="s">
        <v>5039</v>
      </c>
      <c r="B4460" s="252">
        <v>3700</v>
      </c>
      <c r="D4460" s="261" t="s">
        <v>12500</v>
      </c>
      <c r="E4460" s="262">
        <v>3700</v>
      </c>
    </row>
    <row r="4461" spans="1:5" ht="15" x14ac:dyDescent="0.25">
      <c r="A4461" s="251" t="s">
        <v>4914</v>
      </c>
      <c r="B4461" s="252">
        <v>57401</v>
      </c>
      <c r="D4461" s="261" t="s">
        <v>12501</v>
      </c>
      <c r="E4461" s="262">
        <v>57401</v>
      </c>
    </row>
    <row r="4462" spans="1:5" ht="15" x14ac:dyDescent="0.25">
      <c r="A4462" s="251" t="s">
        <v>4915</v>
      </c>
      <c r="B4462" s="252">
        <v>21329</v>
      </c>
      <c r="D4462" s="261" t="s">
        <v>12502</v>
      </c>
      <c r="E4462" s="262">
        <v>21329</v>
      </c>
    </row>
    <row r="4463" spans="1:5" ht="15" x14ac:dyDescent="0.25">
      <c r="A4463" s="251" t="s">
        <v>4916</v>
      </c>
      <c r="B4463" s="252">
        <v>39821</v>
      </c>
      <c r="D4463" s="261" t="s">
        <v>12503</v>
      </c>
      <c r="E4463" s="262">
        <v>39821</v>
      </c>
    </row>
    <row r="4464" spans="1:5" ht="15" x14ac:dyDescent="0.25">
      <c r="A4464" s="251" t="s">
        <v>4917</v>
      </c>
      <c r="B4464" s="252">
        <v>59982</v>
      </c>
      <c r="D4464" s="261" t="s">
        <v>12504</v>
      </c>
      <c r="E4464" s="262">
        <v>59982</v>
      </c>
    </row>
    <row r="4465" spans="1:5" ht="15" x14ac:dyDescent="0.25">
      <c r="A4465" s="251" t="s">
        <v>3591</v>
      </c>
      <c r="B4465" s="252">
        <v>5781</v>
      </c>
      <c r="D4465" s="261" t="s">
        <v>10696</v>
      </c>
      <c r="E4465" s="262">
        <v>5781</v>
      </c>
    </row>
    <row r="4466" spans="1:5" ht="15" x14ac:dyDescent="0.25">
      <c r="A4466" s="251" t="s">
        <v>4918</v>
      </c>
      <c r="B4466" s="252">
        <v>41482</v>
      </c>
      <c r="D4466" s="261" t="s">
        <v>12505</v>
      </c>
      <c r="E4466" s="262">
        <v>41482</v>
      </c>
    </row>
    <row r="4467" spans="1:5" ht="15" x14ac:dyDescent="0.25">
      <c r="A4467" s="251" t="s">
        <v>4919</v>
      </c>
      <c r="B4467" s="252">
        <v>54500</v>
      </c>
      <c r="D4467" s="261" t="s">
        <v>12506</v>
      </c>
      <c r="E4467" s="262">
        <v>54500</v>
      </c>
    </row>
    <row r="4468" spans="1:5" ht="15" x14ac:dyDescent="0.25">
      <c r="A4468" s="251" t="s">
        <v>4920</v>
      </c>
      <c r="B4468" s="252">
        <v>8498</v>
      </c>
      <c r="D4468" s="261" t="s">
        <v>12507</v>
      </c>
      <c r="E4468" s="262">
        <v>8498</v>
      </c>
    </row>
    <row r="4469" spans="1:5" ht="15" x14ac:dyDescent="0.25">
      <c r="A4469" s="251" t="s">
        <v>3592</v>
      </c>
      <c r="B4469" s="252">
        <v>11677</v>
      </c>
      <c r="D4469" s="261" t="s">
        <v>10697</v>
      </c>
      <c r="E4469" s="262">
        <v>11677</v>
      </c>
    </row>
    <row r="4470" spans="1:5" ht="15" x14ac:dyDescent="0.25">
      <c r="A4470" s="251" t="s">
        <v>3593</v>
      </c>
      <c r="B4470" s="252">
        <v>5867</v>
      </c>
      <c r="D4470" s="261" t="s">
        <v>10698</v>
      </c>
      <c r="E4470" s="262">
        <v>5867</v>
      </c>
    </row>
    <row r="4471" spans="1:5" ht="15" x14ac:dyDescent="0.25">
      <c r="A4471" s="251" t="s">
        <v>4921</v>
      </c>
      <c r="B4471" s="252">
        <v>13972</v>
      </c>
      <c r="D4471" s="261" t="s">
        <v>12508</v>
      </c>
      <c r="E4471" s="262">
        <v>13972</v>
      </c>
    </row>
    <row r="4472" spans="1:5" ht="15" x14ac:dyDescent="0.25">
      <c r="A4472" s="251" t="s">
        <v>5040</v>
      </c>
      <c r="B4472" s="252">
        <v>3030</v>
      </c>
      <c r="D4472" s="261" t="s">
        <v>12509</v>
      </c>
      <c r="E4472" s="262">
        <v>3030</v>
      </c>
    </row>
    <row r="4473" spans="1:5" ht="15" x14ac:dyDescent="0.25">
      <c r="A4473" s="251" t="s">
        <v>3594</v>
      </c>
      <c r="B4473" s="252">
        <v>4776</v>
      </c>
      <c r="D4473" s="261" t="s">
        <v>10699</v>
      </c>
      <c r="E4473" s="262">
        <v>4776</v>
      </c>
    </row>
    <row r="4474" spans="1:5" ht="15" x14ac:dyDescent="0.25">
      <c r="A4474" s="251" t="s">
        <v>3595</v>
      </c>
      <c r="B4474" s="252">
        <v>294561</v>
      </c>
      <c r="D4474" s="261" t="s">
        <v>10700</v>
      </c>
      <c r="E4474" s="262">
        <v>294561</v>
      </c>
    </row>
    <row r="4475" spans="1:5" ht="15" x14ac:dyDescent="0.25">
      <c r="A4475" s="251" t="s">
        <v>3596</v>
      </c>
      <c r="B4475" s="252">
        <v>14108</v>
      </c>
      <c r="D4475" s="261" t="s">
        <v>10701</v>
      </c>
      <c r="E4475" s="262">
        <v>14108</v>
      </c>
    </row>
    <row r="4476" spans="1:5" ht="15" x14ac:dyDescent="0.25">
      <c r="A4476" s="251" t="s">
        <v>5041</v>
      </c>
      <c r="B4476" s="252">
        <v>3201</v>
      </c>
      <c r="D4476" s="261" t="s">
        <v>10702</v>
      </c>
      <c r="E4476" s="262">
        <v>3201</v>
      </c>
    </row>
    <row r="4477" spans="1:5" ht="15" x14ac:dyDescent="0.25">
      <c r="A4477" s="251" t="s">
        <v>5042</v>
      </c>
      <c r="B4477" s="252">
        <v>6886</v>
      </c>
      <c r="D4477" s="261" t="s">
        <v>12510</v>
      </c>
      <c r="E4477" s="262">
        <v>6886</v>
      </c>
    </row>
    <row r="4478" spans="1:5" ht="15" x14ac:dyDescent="0.25">
      <c r="A4478" s="251" t="s">
        <v>5043</v>
      </c>
      <c r="B4478" s="252">
        <v>556</v>
      </c>
      <c r="D4478" s="261" t="s">
        <v>12511</v>
      </c>
      <c r="E4478" s="262">
        <v>556</v>
      </c>
    </row>
    <row r="4479" spans="1:5" ht="15" x14ac:dyDescent="0.25">
      <c r="A4479" s="251" t="s">
        <v>3597</v>
      </c>
      <c r="B4479" s="252">
        <v>1625</v>
      </c>
      <c r="D4479" s="261" t="s">
        <v>10703</v>
      </c>
      <c r="E4479" s="262">
        <v>1625</v>
      </c>
    </row>
    <row r="4480" spans="1:5" ht="15" x14ac:dyDescent="0.25">
      <c r="A4480" s="251" t="s">
        <v>3598</v>
      </c>
      <c r="B4480" s="252">
        <v>39486</v>
      </c>
      <c r="D4480" s="261" t="s">
        <v>10704</v>
      </c>
      <c r="E4480" s="262">
        <v>39486</v>
      </c>
    </row>
    <row r="4481" spans="1:5" ht="15" x14ac:dyDescent="0.25">
      <c r="A4481" s="251" t="s">
        <v>5044</v>
      </c>
      <c r="B4481" s="252">
        <v>9488</v>
      </c>
      <c r="D4481" s="261" t="s">
        <v>12512</v>
      </c>
      <c r="E4481" s="262">
        <v>9488</v>
      </c>
    </row>
    <row r="4482" spans="1:5" ht="15" x14ac:dyDescent="0.25">
      <c r="A4482" s="251" t="s">
        <v>4922</v>
      </c>
      <c r="B4482" s="252">
        <v>1160159</v>
      </c>
      <c r="D4482" s="261" t="s">
        <v>12513</v>
      </c>
      <c r="E4482" s="262">
        <v>1160159</v>
      </c>
    </row>
    <row r="4483" spans="1:5" ht="15" x14ac:dyDescent="0.25">
      <c r="A4483" s="251" t="s">
        <v>3599</v>
      </c>
      <c r="B4483" s="252">
        <v>3251</v>
      </c>
      <c r="D4483" s="261" t="s">
        <v>10705</v>
      </c>
      <c r="E4483" s="262">
        <v>3251</v>
      </c>
    </row>
    <row r="4484" spans="1:5" ht="15" x14ac:dyDescent="0.25">
      <c r="A4484" s="251" t="s">
        <v>5045</v>
      </c>
      <c r="B4484" s="252">
        <v>2894</v>
      </c>
      <c r="D4484" s="261" t="s">
        <v>10706</v>
      </c>
      <c r="E4484" s="262">
        <v>2894</v>
      </c>
    </row>
    <row r="4485" spans="1:5" ht="15" x14ac:dyDescent="0.25">
      <c r="A4485" s="251" t="s">
        <v>5046</v>
      </c>
      <c r="B4485" s="252">
        <v>4313</v>
      </c>
      <c r="D4485" s="261" t="s">
        <v>12514</v>
      </c>
      <c r="E4485" s="262">
        <v>4313</v>
      </c>
    </row>
    <row r="4486" spans="1:5" ht="15" x14ac:dyDescent="0.25">
      <c r="A4486" s="251" t="s">
        <v>5047</v>
      </c>
      <c r="B4486" s="252">
        <v>8569</v>
      </c>
      <c r="D4486" s="261" t="s">
        <v>10707</v>
      </c>
      <c r="E4486" s="262">
        <v>8569</v>
      </c>
    </row>
    <row r="4487" spans="1:5" ht="15" x14ac:dyDescent="0.25">
      <c r="A4487" s="251" t="s">
        <v>5048</v>
      </c>
      <c r="B4487" s="252">
        <v>3999</v>
      </c>
      <c r="D4487" s="261" t="s">
        <v>12515</v>
      </c>
      <c r="E4487" s="262">
        <v>3999</v>
      </c>
    </row>
    <row r="4488" spans="1:5" ht="15" x14ac:dyDescent="0.25">
      <c r="A4488" s="251" t="s">
        <v>5049</v>
      </c>
      <c r="B4488" s="252">
        <v>3992</v>
      </c>
      <c r="D4488" s="261" t="s">
        <v>12516</v>
      </c>
      <c r="E4488" s="262">
        <v>3992</v>
      </c>
    </row>
    <row r="4489" spans="1:5" ht="15" x14ac:dyDescent="0.25">
      <c r="A4489" s="251" t="s">
        <v>5050</v>
      </c>
      <c r="B4489" s="252">
        <v>4862</v>
      </c>
      <c r="D4489" s="261" t="s">
        <v>12517</v>
      </c>
      <c r="E4489" s="262">
        <v>4862</v>
      </c>
    </row>
    <row r="4490" spans="1:5" ht="15" x14ac:dyDescent="0.25">
      <c r="A4490" s="251" t="s">
        <v>5051</v>
      </c>
      <c r="B4490" s="252">
        <v>1019</v>
      </c>
      <c r="D4490" s="261" t="s">
        <v>10708</v>
      </c>
      <c r="E4490" s="262">
        <v>1019</v>
      </c>
    </row>
    <row r="4491" spans="1:5" ht="15" x14ac:dyDescent="0.25">
      <c r="A4491" s="251" t="s">
        <v>5052</v>
      </c>
      <c r="B4491" s="252">
        <v>5717</v>
      </c>
      <c r="D4491" s="261" t="s">
        <v>12518</v>
      </c>
      <c r="E4491" s="262">
        <v>5717</v>
      </c>
    </row>
    <row r="4492" spans="1:5" ht="15" x14ac:dyDescent="0.25">
      <c r="A4492" s="251" t="s">
        <v>5053</v>
      </c>
      <c r="B4492" s="252">
        <v>4049</v>
      </c>
      <c r="D4492" s="261" t="s">
        <v>12519</v>
      </c>
      <c r="E4492" s="262">
        <v>4049</v>
      </c>
    </row>
    <row r="4493" spans="1:5" ht="15" x14ac:dyDescent="0.25">
      <c r="A4493" s="251" t="s">
        <v>3600</v>
      </c>
      <c r="B4493" s="252">
        <v>3657</v>
      </c>
      <c r="D4493" s="261" t="s">
        <v>10709</v>
      </c>
      <c r="E4493" s="262">
        <v>3657</v>
      </c>
    </row>
    <row r="4494" spans="1:5" ht="15" x14ac:dyDescent="0.25">
      <c r="A4494" s="251" t="s">
        <v>5054</v>
      </c>
      <c r="B4494" s="252">
        <v>6416</v>
      </c>
      <c r="D4494" s="261" t="s">
        <v>10710</v>
      </c>
      <c r="E4494" s="262">
        <v>6416</v>
      </c>
    </row>
    <row r="4495" spans="1:5" ht="15" x14ac:dyDescent="0.25">
      <c r="A4495" s="251" t="s">
        <v>5055</v>
      </c>
      <c r="B4495" s="252">
        <v>2502</v>
      </c>
      <c r="D4495" s="261" t="s">
        <v>12520</v>
      </c>
      <c r="E4495" s="262">
        <v>2502</v>
      </c>
    </row>
    <row r="4496" spans="1:5" ht="15" x14ac:dyDescent="0.25">
      <c r="A4496" s="251" t="s">
        <v>5056</v>
      </c>
      <c r="B4496" s="252">
        <v>5432</v>
      </c>
      <c r="D4496" s="261" t="s">
        <v>12521</v>
      </c>
      <c r="E4496" s="262">
        <v>5432</v>
      </c>
    </row>
    <row r="4497" spans="1:5" ht="15" x14ac:dyDescent="0.25">
      <c r="A4497" s="251" t="s">
        <v>5057</v>
      </c>
      <c r="B4497" s="252">
        <v>6494</v>
      </c>
      <c r="D4497" s="261" t="s">
        <v>12522</v>
      </c>
      <c r="E4497" s="262">
        <v>6494</v>
      </c>
    </row>
    <row r="4498" spans="1:5" ht="15" x14ac:dyDescent="0.25">
      <c r="A4498" s="251" t="s">
        <v>5058</v>
      </c>
      <c r="B4498" s="252">
        <v>5147</v>
      </c>
      <c r="D4498" s="261" t="s">
        <v>12523</v>
      </c>
      <c r="E4498" s="262">
        <v>5147</v>
      </c>
    </row>
    <row r="4499" spans="1:5" ht="15" x14ac:dyDescent="0.25">
      <c r="A4499" s="251" t="s">
        <v>4923</v>
      </c>
      <c r="B4499" s="252">
        <v>13523</v>
      </c>
      <c r="D4499" s="261" t="s">
        <v>12524</v>
      </c>
      <c r="E4499" s="262">
        <v>13523</v>
      </c>
    </row>
    <row r="4500" spans="1:5" ht="15" x14ac:dyDescent="0.25">
      <c r="A4500" s="251" t="s">
        <v>5059</v>
      </c>
      <c r="B4500" s="252">
        <v>1069</v>
      </c>
      <c r="D4500" s="261" t="s">
        <v>12525</v>
      </c>
      <c r="E4500" s="262">
        <v>1069</v>
      </c>
    </row>
    <row r="4501" spans="1:5" ht="15" x14ac:dyDescent="0.25">
      <c r="A4501" s="251" t="s">
        <v>5060</v>
      </c>
      <c r="B4501" s="252">
        <v>2909</v>
      </c>
      <c r="D4501" s="261" t="s">
        <v>10711</v>
      </c>
      <c r="E4501" s="262">
        <v>2909</v>
      </c>
    </row>
    <row r="4502" spans="1:5" ht="15" x14ac:dyDescent="0.25">
      <c r="A4502" s="251" t="s">
        <v>5061</v>
      </c>
      <c r="B4502" s="252">
        <v>5282</v>
      </c>
      <c r="D4502" s="261" t="s">
        <v>12526</v>
      </c>
      <c r="E4502" s="262">
        <v>5282</v>
      </c>
    </row>
    <row r="4503" spans="1:5" ht="15" x14ac:dyDescent="0.25">
      <c r="A4503" s="251" t="s">
        <v>3601</v>
      </c>
      <c r="B4503" s="252">
        <v>5446</v>
      </c>
      <c r="D4503" s="261" t="s">
        <v>10712</v>
      </c>
      <c r="E4503" s="262">
        <v>5446</v>
      </c>
    </row>
    <row r="4504" spans="1:5" ht="15" x14ac:dyDescent="0.25">
      <c r="A4504" s="251" t="s">
        <v>5062</v>
      </c>
      <c r="B4504" s="252">
        <v>4676</v>
      </c>
      <c r="D4504" s="261" t="s">
        <v>12527</v>
      </c>
      <c r="E4504" s="262">
        <v>4676</v>
      </c>
    </row>
    <row r="4505" spans="1:5" ht="15" x14ac:dyDescent="0.25">
      <c r="A4505" s="251" t="s">
        <v>5063</v>
      </c>
      <c r="B4505" s="252">
        <v>3037</v>
      </c>
      <c r="D4505" s="261" t="s">
        <v>12528</v>
      </c>
      <c r="E4505" s="262">
        <v>3037</v>
      </c>
    </row>
    <row r="4506" spans="1:5" ht="15" x14ac:dyDescent="0.25">
      <c r="A4506" s="251" t="s">
        <v>5064</v>
      </c>
      <c r="B4506" s="252">
        <v>1968</v>
      </c>
      <c r="D4506" s="261" t="s">
        <v>12529</v>
      </c>
      <c r="E4506" s="262">
        <v>1968</v>
      </c>
    </row>
    <row r="4507" spans="1:5" ht="15" x14ac:dyDescent="0.25">
      <c r="A4507" s="251" t="s">
        <v>5065</v>
      </c>
      <c r="B4507" s="252">
        <v>4384</v>
      </c>
      <c r="D4507" s="261" t="s">
        <v>10713</v>
      </c>
      <c r="E4507" s="262">
        <v>4384</v>
      </c>
    </row>
    <row r="4508" spans="1:5" ht="15" x14ac:dyDescent="0.25">
      <c r="A4508" s="251" t="s">
        <v>4924</v>
      </c>
      <c r="B4508" s="252">
        <v>9581</v>
      </c>
      <c r="D4508" s="261" t="s">
        <v>10714</v>
      </c>
      <c r="E4508" s="262">
        <v>9581</v>
      </c>
    </row>
    <row r="4509" spans="1:5" ht="15" x14ac:dyDescent="0.25">
      <c r="A4509" s="251" t="s">
        <v>5066</v>
      </c>
      <c r="B4509" s="252">
        <v>991</v>
      </c>
      <c r="D4509" s="261" t="s">
        <v>12530</v>
      </c>
      <c r="E4509" s="262">
        <v>991</v>
      </c>
    </row>
    <row r="4510" spans="1:5" ht="15" x14ac:dyDescent="0.25">
      <c r="A4510" s="251" t="s">
        <v>5073</v>
      </c>
      <c r="B4510" s="252">
        <v>1376</v>
      </c>
      <c r="D4510" s="261" t="s">
        <v>12531</v>
      </c>
      <c r="E4510" s="262">
        <v>1376</v>
      </c>
    </row>
    <row r="4511" spans="1:5" ht="15" x14ac:dyDescent="0.25">
      <c r="A4511" s="251" t="s">
        <v>4925</v>
      </c>
      <c r="B4511" s="252">
        <v>33463</v>
      </c>
      <c r="D4511" s="261" t="s">
        <v>12532</v>
      </c>
      <c r="E4511" s="262">
        <v>33463</v>
      </c>
    </row>
    <row r="4512" spans="1:5" ht="15" x14ac:dyDescent="0.25">
      <c r="A4512" s="251" t="s">
        <v>5067</v>
      </c>
      <c r="B4512" s="252">
        <v>1133</v>
      </c>
      <c r="D4512" s="261" t="s">
        <v>10715</v>
      </c>
      <c r="E4512" s="262">
        <v>1133</v>
      </c>
    </row>
    <row r="4513" spans="1:5" ht="15" x14ac:dyDescent="0.25">
      <c r="A4513" s="251" t="s">
        <v>3602</v>
      </c>
      <c r="B4513" s="252">
        <v>132346</v>
      </c>
      <c r="D4513" s="261" t="s">
        <v>10716</v>
      </c>
      <c r="E4513" s="262">
        <v>132346</v>
      </c>
    </row>
    <row r="4514" spans="1:5" ht="15" x14ac:dyDescent="0.25">
      <c r="A4514" s="251" t="s">
        <v>5068</v>
      </c>
      <c r="B4514" s="252">
        <v>2110</v>
      </c>
      <c r="D4514" s="261" t="s">
        <v>12533</v>
      </c>
      <c r="E4514" s="262">
        <v>2110</v>
      </c>
    </row>
    <row r="4515" spans="1:5" ht="15" x14ac:dyDescent="0.25">
      <c r="A4515" s="251" t="s">
        <v>5069</v>
      </c>
      <c r="B4515" s="252">
        <v>6174</v>
      </c>
      <c r="D4515" s="261" t="s">
        <v>12534</v>
      </c>
      <c r="E4515" s="262">
        <v>6174</v>
      </c>
    </row>
    <row r="4516" spans="1:5" ht="15" x14ac:dyDescent="0.25">
      <c r="A4516" s="251" t="s">
        <v>3603</v>
      </c>
      <c r="B4516" s="252">
        <v>64772</v>
      </c>
      <c r="D4516" s="261" t="s">
        <v>10717</v>
      </c>
      <c r="E4516" s="262">
        <v>64772</v>
      </c>
    </row>
    <row r="4517" spans="1:5" ht="15" x14ac:dyDescent="0.25">
      <c r="A4517" s="251" t="s">
        <v>5070</v>
      </c>
      <c r="B4517" s="252">
        <v>1226</v>
      </c>
      <c r="D4517" s="261" t="s">
        <v>10718</v>
      </c>
      <c r="E4517" s="262">
        <v>1226</v>
      </c>
    </row>
    <row r="4518" spans="1:5" ht="15" x14ac:dyDescent="0.25">
      <c r="A4518" s="251" t="s">
        <v>4926</v>
      </c>
      <c r="B4518" s="252">
        <v>79571</v>
      </c>
      <c r="D4518" s="261" t="s">
        <v>12535</v>
      </c>
      <c r="E4518" s="262">
        <v>79571</v>
      </c>
    </row>
    <row r="4519" spans="1:5" ht="15" x14ac:dyDescent="0.25">
      <c r="A4519" s="251" t="s">
        <v>5071</v>
      </c>
      <c r="B4519" s="252">
        <v>7478</v>
      </c>
      <c r="D4519" s="261" t="s">
        <v>12536</v>
      </c>
      <c r="E4519" s="262">
        <v>7478</v>
      </c>
    </row>
    <row r="4520" spans="1:5" ht="15" x14ac:dyDescent="0.25">
      <c r="A4520" s="251" t="s">
        <v>5072</v>
      </c>
      <c r="B4520" s="252">
        <v>6430</v>
      </c>
      <c r="D4520" s="261" t="s">
        <v>12537</v>
      </c>
      <c r="E4520" s="262">
        <v>6430</v>
      </c>
    </row>
    <row r="4521" spans="1:5" ht="15" x14ac:dyDescent="0.25">
      <c r="A4521" s="251" t="s">
        <v>4927</v>
      </c>
      <c r="B4521" s="252">
        <v>36941</v>
      </c>
      <c r="D4521" s="261" t="s">
        <v>12538</v>
      </c>
      <c r="E4521" s="262">
        <v>36941</v>
      </c>
    </row>
    <row r="4522" spans="1:5" ht="15" x14ac:dyDescent="0.25">
      <c r="A4522" s="251" t="s">
        <v>4928</v>
      </c>
      <c r="B4522" s="252">
        <v>15163</v>
      </c>
      <c r="D4522" s="261" t="s">
        <v>12539</v>
      </c>
      <c r="E4522" s="262">
        <v>15163</v>
      </c>
    </row>
    <row r="4523" spans="1:5" ht="15" x14ac:dyDescent="0.25">
      <c r="A4523" s="251" t="s">
        <v>5080</v>
      </c>
      <c r="B4523" s="252">
        <v>48620</v>
      </c>
      <c r="D4523" s="261" t="s">
        <v>12540</v>
      </c>
      <c r="E4523" s="262">
        <v>48620</v>
      </c>
    </row>
    <row r="4524" spans="1:5" ht="15" x14ac:dyDescent="0.25">
      <c r="A4524" s="251" t="s">
        <v>5151</v>
      </c>
      <c r="B4524" s="252">
        <v>2294</v>
      </c>
      <c r="D4524" s="261" t="s">
        <v>12541</v>
      </c>
      <c r="E4524" s="262">
        <v>2294</v>
      </c>
    </row>
    <row r="4525" spans="1:5" ht="15" x14ac:dyDescent="0.25">
      <c r="A4525" s="251" t="s">
        <v>5081</v>
      </c>
      <c r="B4525" s="252">
        <v>2066</v>
      </c>
      <c r="D4525" s="261" t="s">
        <v>12542</v>
      </c>
      <c r="E4525" s="262">
        <v>2066</v>
      </c>
    </row>
    <row r="4526" spans="1:5" ht="15" x14ac:dyDescent="0.25">
      <c r="A4526" s="251" t="s">
        <v>5082</v>
      </c>
      <c r="B4526" s="252">
        <v>5800</v>
      </c>
      <c r="D4526" s="261" t="s">
        <v>12543</v>
      </c>
      <c r="E4526" s="262">
        <v>5800</v>
      </c>
    </row>
    <row r="4527" spans="1:5" ht="15" x14ac:dyDescent="0.25">
      <c r="A4527" s="251" t="s">
        <v>5083</v>
      </c>
      <c r="B4527" s="252">
        <v>7849</v>
      </c>
      <c r="D4527" s="261" t="s">
        <v>12544</v>
      </c>
      <c r="E4527" s="262">
        <v>7849</v>
      </c>
    </row>
    <row r="4528" spans="1:5" ht="15" x14ac:dyDescent="0.25">
      <c r="A4528" s="251" t="s">
        <v>5084</v>
      </c>
      <c r="B4528" s="252">
        <v>7480</v>
      </c>
      <c r="D4528" s="261" t="s">
        <v>12545</v>
      </c>
      <c r="E4528" s="262">
        <v>7480</v>
      </c>
    </row>
    <row r="4529" spans="1:5" ht="15" x14ac:dyDescent="0.25">
      <c r="A4529" s="251" t="s">
        <v>5085</v>
      </c>
      <c r="B4529" s="252">
        <v>13090</v>
      </c>
      <c r="D4529" s="261" t="s">
        <v>12546</v>
      </c>
      <c r="E4529" s="262">
        <v>13090</v>
      </c>
    </row>
    <row r="4530" spans="1:5" ht="15" x14ac:dyDescent="0.25">
      <c r="A4530" s="251" t="s">
        <v>5152</v>
      </c>
      <c r="B4530" s="252">
        <v>2767</v>
      </c>
      <c r="D4530" s="261" t="s">
        <v>12547</v>
      </c>
      <c r="E4530" s="262">
        <v>2767</v>
      </c>
    </row>
    <row r="4531" spans="1:5" ht="15" x14ac:dyDescent="0.25">
      <c r="A4531" s="251" t="s">
        <v>5086</v>
      </c>
      <c r="B4531" s="252">
        <v>74800</v>
      </c>
      <c r="D4531" s="261" t="s">
        <v>10719</v>
      </c>
      <c r="E4531" s="262">
        <v>74800</v>
      </c>
    </row>
    <row r="4532" spans="1:5" ht="15" x14ac:dyDescent="0.25">
      <c r="A4532" s="251" t="s">
        <v>5087</v>
      </c>
      <c r="B4532" s="252">
        <v>11968</v>
      </c>
      <c r="D4532" s="261" t="s">
        <v>12548</v>
      </c>
      <c r="E4532" s="262">
        <v>11968</v>
      </c>
    </row>
    <row r="4533" spans="1:5" ht="15" x14ac:dyDescent="0.25">
      <c r="A4533" s="251" t="s">
        <v>5153</v>
      </c>
      <c r="B4533" s="252">
        <v>2494</v>
      </c>
      <c r="D4533" s="261" t="s">
        <v>12549</v>
      </c>
      <c r="E4533" s="262">
        <v>2494</v>
      </c>
    </row>
    <row r="4534" spans="1:5" ht="15" x14ac:dyDescent="0.25">
      <c r="A4534" s="251" t="s">
        <v>5088</v>
      </c>
      <c r="B4534" s="252">
        <v>29920</v>
      </c>
      <c r="D4534" s="261" t="s">
        <v>12550</v>
      </c>
      <c r="E4534" s="262">
        <v>29920</v>
      </c>
    </row>
    <row r="4535" spans="1:5" ht="15" x14ac:dyDescent="0.25">
      <c r="A4535" s="251" t="s">
        <v>3604</v>
      </c>
      <c r="B4535" s="252">
        <v>121520</v>
      </c>
      <c r="D4535" s="261" t="s">
        <v>10720</v>
      </c>
      <c r="E4535" s="262">
        <v>121520</v>
      </c>
    </row>
    <row r="4536" spans="1:5" ht="15" x14ac:dyDescent="0.25">
      <c r="A4536" s="251" t="s">
        <v>5747</v>
      </c>
      <c r="B4536" s="252">
        <v>12454</v>
      </c>
      <c r="D4536" s="261" t="s">
        <v>10721</v>
      </c>
      <c r="E4536" s="262">
        <v>12454</v>
      </c>
    </row>
    <row r="4537" spans="1:5" ht="15" x14ac:dyDescent="0.25">
      <c r="A4537" s="251" t="s">
        <v>5089</v>
      </c>
      <c r="B4537" s="252">
        <v>14586</v>
      </c>
      <c r="D4537" s="261" t="s">
        <v>12551</v>
      </c>
      <c r="E4537" s="262">
        <v>14586</v>
      </c>
    </row>
    <row r="4538" spans="1:5" ht="15" x14ac:dyDescent="0.25">
      <c r="A4538" s="251" t="s">
        <v>5090</v>
      </c>
      <c r="B4538" s="252">
        <v>4170</v>
      </c>
      <c r="D4538" s="261" t="s">
        <v>12552</v>
      </c>
      <c r="E4538" s="262">
        <v>4170</v>
      </c>
    </row>
    <row r="4539" spans="1:5" ht="15" x14ac:dyDescent="0.25">
      <c r="A4539" s="251" t="s">
        <v>5091</v>
      </c>
      <c r="B4539" s="252">
        <v>14960</v>
      </c>
      <c r="D4539" s="261" t="s">
        <v>12553</v>
      </c>
      <c r="E4539" s="262">
        <v>14960</v>
      </c>
    </row>
    <row r="4540" spans="1:5" ht="15" x14ac:dyDescent="0.25">
      <c r="A4540" s="251" t="s">
        <v>5092</v>
      </c>
      <c r="B4540" s="252">
        <v>5984</v>
      </c>
      <c r="D4540" s="261" t="s">
        <v>12554</v>
      </c>
      <c r="E4540" s="262">
        <v>5984</v>
      </c>
    </row>
    <row r="4541" spans="1:5" ht="15" x14ac:dyDescent="0.25">
      <c r="A4541" s="251" t="s">
        <v>5093</v>
      </c>
      <c r="B4541" s="252">
        <v>31790</v>
      </c>
      <c r="D4541" s="261" t="s">
        <v>12555</v>
      </c>
      <c r="E4541" s="262">
        <v>31790</v>
      </c>
    </row>
    <row r="4542" spans="1:5" ht="15" x14ac:dyDescent="0.25">
      <c r="A4542" s="251" t="s">
        <v>5094</v>
      </c>
      <c r="B4542" s="252">
        <v>8976</v>
      </c>
      <c r="D4542" s="261" t="s">
        <v>12556</v>
      </c>
      <c r="E4542" s="262">
        <v>8976</v>
      </c>
    </row>
    <row r="4543" spans="1:5" ht="15" x14ac:dyDescent="0.25">
      <c r="A4543" s="251" t="s">
        <v>3605</v>
      </c>
      <c r="B4543" s="252">
        <v>9724</v>
      </c>
      <c r="D4543" s="261" t="s">
        <v>10722</v>
      </c>
      <c r="E4543" s="262">
        <v>9724</v>
      </c>
    </row>
    <row r="4544" spans="1:5" ht="15" x14ac:dyDescent="0.25">
      <c r="A4544" s="251" t="s">
        <v>5095</v>
      </c>
      <c r="B4544" s="252">
        <v>24310</v>
      </c>
      <c r="D4544" s="261" t="s">
        <v>12557</v>
      </c>
      <c r="E4544" s="262">
        <v>24310</v>
      </c>
    </row>
    <row r="4545" spans="1:5" ht="15" x14ac:dyDescent="0.25">
      <c r="A4545" s="251" t="s">
        <v>5096</v>
      </c>
      <c r="B4545" s="252">
        <v>7102</v>
      </c>
      <c r="D4545" s="261" t="s">
        <v>12558</v>
      </c>
      <c r="E4545" s="262">
        <v>7102</v>
      </c>
    </row>
    <row r="4546" spans="1:5" ht="15" x14ac:dyDescent="0.25">
      <c r="A4546" s="251" t="s">
        <v>5097</v>
      </c>
      <c r="B4546" s="252">
        <v>24310</v>
      </c>
      <c r="D4546" s="261" t="s">
        <v>12559</v>
      </c>
      <c r="E4546" s="262">
        <v>24310</v>
      </c>
    </row>
    <row r="4547" spans="1:5" ht="15" x14ac:dyDescent="0.25">
      <c r="A4547" s="251" t="s">
        <v>5098</v>
      </c>
      <c r="B4547" s="252">
        <v>26180</v>
      </c>
      <c r="D4547" s="261" t="s">
        <v>12560</v>
      </c>
      <c r="E4547" s="262">
        <v>26180</v>
      </c>
    </row>
    <row r="4548" spans="1:5" ht="15" x14ac:dyDescent="0.25">
      <c r="A4548" s="251" t="s">
        <v>5099</v>
      </c>
      <c r="B4548" s="252">
        <v>15680</v>
      </c>
      <c r="D4548" s="261" t="s">
        <v>12561</v>
      </c>
      <c r="E4548" s="262">
        <v>15680</v>
      </c>
    </row>
    <row r="4549" spans="1:5" ht="15" x14ac:dyDescent="0.25">
      <c r="A4549" s="251" t="s">
        <v>3606</v>
      </c>
      <c r="B4549" s="252">
        <v>10098</v>
      </c>
      <c r="D4549" s="261" t="s">
        <v>10723</v>
      </c>
      <c r="E4549" s="262">
        <v>10098</v>
      </c>
    </row>
    <row r="4550" spans="1:5" ht="15" x14ac:dyDescent="0.25">
      <c r="A4550" s="251" t="s">
        <v>5100</v>
      </c>
      <c r="B4550" s="252">
        <v>7915</v>
      </c>
      <c r="D4550" s="261" t="s">
        <v>12562</v>
      </c>
      <c r="E4550" s="262">
        <v>7915</v>
      </c>
    </row>
    <row r="4551" spans="1:5" ht="15" x14ac:dyDescent="0.25">
      <c r="A4551" s="251" t="s">
        <v>5101</v>
      </c>
      <c r="B4551" s="252">
        <v>25058</v>
      </c>
      <c r="D4551" s="261" t="s">
        <v>12563</v>
      </c>
      <c r="E4551" s="262">
        <v>25058</v>
      </c>
    </row>
    <row r="4552" spans="1:5" ht="15" x14ac:dyDescent="0.25">
      <c r="A4552" s="251" t="s">
        <v>5102</v>
      </c>
      <c r="B4552" s="252">
        <v>9126</v>
      </c>
      <c r="D4552" s="261" t="s">
        <v>12564</v>
      </c>
      <c r="E4552" s="262">
        <v>9126</v>
      </c>
    </row>
    <row r="4553" spans="1:5" ht="15" x14ac:dyDescent="0.25">
      <c r="A4553" s="251" t="s">
        <v>5103</v>
      </c>
      <c r="B4553" s="252">
        <v>5303</v>
      </c>
      <c r="D4553" s="261" t="s">
        <v>12565</v>
      </c>
      <c r="E4553" s="262">
        <v>5303</v>
      </c>
    </row>
    <row r="4554" spans="1:5" ht="15" x14ac:dyDescent="0.25">
      <c r="A4554" s="251" t="s">
        <v>5154</v>
      </c>
      <c r="B4554" s="252">
        <v>1960</v>
      </c>
      <c r="D4554" s="261" t="s">
        <v>12566</v>
      </c>
      <c r="E4554" s="262">
        <v>1960</v>
      </c>
    </row>
    <row r="4555" spans="1:5" ht="15" x14ac:dyDescent="0.25">
      <c r="A4555" s="251" t="s">
        <v>5104</v>
      </c>
      <c r="B4555" s="252">
        <v>9125</v>
      </c>
      <c r="D4555" s="261" t="s">
        <v>12567</v>
      </c>
      <c r="E4555" s="262">
        <v>9125</v>
      </c>
    </row>
    <row r="4556" spans="1:5" ht="15" x14ac:dyDescent="0.25">
      <c r="A4556" s="251" t="s">
        <v>5105</v>
      </c>
      <c r="B4556" s="252">
        <v>18607</v>
      </c>
      <c r="D4556" s="261" t="s">
        <v>12568</v>
      </c>
      <c r="E4556" s="262">
        <v>18607</v>
      </c>
    </row>
    <row r="4557" spans="1:5" ht="15" x14ac:dyDescent="0.25">
      <c r="A4557" s="251" t="s">
        <v>5106</v>
      </c>
      <c r="B4557" s="252">
        <v>23188</v>
      </c>
      <c r="D4557" s="261" t="s">
        <v>12569</v>
      </c>
      <c r="E4557" s="262">
        <v>23188</v>
      </c>
    </row>
    <row r="4558" spans="1:5" ht="15" x14ac:dyDescent="0.25">
      <c r="A4558" s="251" t="s">
        <v>5155</v>
      </c>
      <c r="B4558" s="252">
        <v>2169</v>
      </c>
      <c r="D4558" s="261" t="s">
        <v>12570</v>
      </c>
      <c r="E4558" s="262">
        <v>2169</v>
      </c>
    </row>
    <row r="4559" spans="1:5" ht="15" x14ac:dyDescent="0.25">
      <c r="A4559" s="251" t="s">
        <v>5156</v>
      </c>
      <c r="B4559" s="252">
        <v>784</v>
      </c>
      <c r="D4559" s="261" t="s">
        <v>12571</v>
      </c>
      <c r="E4559" s="262">
        <v>784</v>
      </c>
    </row>
    <row r="4560" spans="1:5" ht="15" x14ac:dyDescent="0.25">
      <c r="A4560" s="251" t="s">
        <v>5157</v>
      </c>
      <c r="B4560" s="252">
        <v>2479</v>
      </c>
      <c r="D4560" s="261" t="s">
        <v>12572</v>
      </c>
      <c r="E4560" s="262">
        <v>2479</v>
      </c>
    </row>
    <row r="4561" spans="1:5" ht="15" x14ac:dyDescent="0.25">
      <c r="A4561" s="251" t="s">
        <v>5107</v>
      </c>
      <c r="B4561" s="252">
        <v>211680</v>
      </c>
      <c r="D4561" s="261" t="s">
        <v>12573</v>
      </c>
      <c r="E4561" s="262">
        <v>211680</v>
      </c>
    </row>
    <row r="4562" spans="1:5" ht="15" x14ac:dyDescent="0.25">
      <c r="A4562" s="251" t="s">
        <v>5158</v>
      </c>
      <c r="B4562" s="252">
        <v>2830</v>
      </c>
      <c r="D4562" s="261" t="s">
        <v>12574</v>
      </c>
      <c r="E4562" s="262">
        <v>2830</v>
      </c>
    </row>
    <row r="4563" spans="1:5" ht="15" x14ac:dyDescent="0.25">
      <c r="A4563" s="251" t="s">
        <v>5108</v>
      </c>
      <c r="B4563" s="252">
        <v>20196</v>
      </c>
      <c r="D4563" s="261" t="s">
        <v>12575</v>
      </c>
      <c r="E4563" s="262">
        <v>20196</v>
      </c>
    </row>
    <row r="4564" spans="1:5" ht="15" x14ac:dyDescent="0.25">
      <c r="A4564" s="251" t="s">
        <v>5109</v>
      </c>
      <c r="B4564" s="252">
        <v>1870</v>
      </c>
      <c r="D4564" s="261" t="s">
        <v>12576</v>
      </c>
      <c r="E4564" s="262">
        <v>1870</v>
      </c>
    </row>
    <row r="4565" spans="1:5" ht="15" x14ac:dyDescent="0.25">
      <c r="A4565" s="251" t="s">
        <v>3607</v>
      </c>
      <c r="B4565" s="252">
        <v>2618</v>
      </c>
      <c r="D4565" s="261" t="s">
        <v>10724</v>
      </c>
      <c r="E4565" s="262">
        <v>2618</v>
      </c>
    </row>
    <row r="4566" spans="1:5" ht="15" x14ac:dyDescent="0.25">
      <c r="A4566" s="251" t="s">
        <v>5110</v>
      </c>
      <c r="B4566" s="252">
        <v>1176</v>
      </c>
      <c r="D4566" s="261" t="s">
        <v>12577</v>
      </c>
      <c r="E4566" s="262">
        <v>1176</v>
      </c>
    </row>
    <row r="4567" spans="1:5" ht="15" x14ac:dyDescent="0.25">
      <c r="A4567" s="251" t="s">
        <v>3608</v>
      </c>
      <c r="B4567" s="252">
        <v>12959</v>
      </c>
      <c r="D4567" s="261" t="s">
        <v>10725</v>
      </c>
      <c r="E4567" s="262">
        <v>12959</v>
      </c>
    </row>
    <row r="4568" spans="1:5" ht="15" x14ac:dyDescent="0.25">
      <c r="A4568" s="251" t="s">
        <v>5111</v>
      </c>
      <c r="B4568" s="252">
        <v>221480</v>
      </c>
      <c r="D4568" s="261" t="s">
        <v>10726</v>
      </c>
      <c r="E4568" s="262">
        <v>221480</v>
      </c>
    </row>
    <row r="4569" spans="1:5" ht="15" x14ac:dyDescent="0.25">
      <c r="A4569" s="251" t="s">
        <v>5159</v>
      </c>
      <c r="B4569" s="252">
        <v>1480</v>
      </c>
      <c r="D4569" s="261" t="s">
        <v>12578</v>
      </c>
      <c r="E4569" s="262">
        <v>1480</v>
      </c>
    </row>
    <row r="4570" spans="1:5" ht="15" x14ac:dyDescent="0.25">
      <c r="A4570" s="251" t="s">
        <v>5112</v>
      </c>
      <c r="B4570" s="252">
        <v>3104</v>
      </c>
      <c r="D4570" s="261" t="s">
        <v>12579</v>
      </c>
      <c r="E4570" s="262">
        <v>3104</v>
      </c>
    </row>
    <row r="4571" spans="1:5" ht="15" x14ac:dyDescent="0.25">
      <c r="A4571" s="251" t="s">
        <v>5113</v>
      </c>
      <c r="B4571" s="252">
        <v>6405</v>
      </c>
      <c r="D4571" s="261" t="s">
        <v>12580</v>
      </c>
      <c r="E4571" s="262">
        <v>6405</v>
      </c>
    </row>
    <row r="4572" spans="1:5" ht="15" x14ac:dyDescent="0.25">
      <c r="A4572" s="251" t="s">
        <v>5114</v>
      </c>
      <c r="B4572" s="252">
        <v>30712</v>
      </c>
      <c r="D4572" s="261" t="s">
        <v>12581</v>
      </c>
      <c r="E4572" s="262">
        <v>30712</v>
      </c>
    </row>
    <row r="4573" spans="1:5" ht="15" x14ac:dyDescent="0.25">
      <c r="A4573" s="251" t="s">
        <v>5115</v>
      </c>
      <c r="B4573" s="252">
        <v>2281</v>
      </c>
      <c r="D4573" s="261" t="s">
        <v>12582</v>
      </c>
      <c r="E4573" s="262">
        <v>2281</v>
      </c>
    </row>
    <row r="4574" spans="1:5" ht="15" x14ac:dyDescent="0.25">
      <c r="A4574" s="251" t="s">
        <v>3609</v>
      </c>
      <c r="B4574" s="252">
        <v>82083</v>
      </c>
      <c r="D4574" s="261" t="s">
        <v>10727</v>
      </c>
      <c r="E4574" s="262">
        <v>82083</v>
      </c>
    </row>
    <row r="4575" spans="1:5" ht="15" x14ac:dyDescent="0.25">
      <c r="A4575" s="251" t="s">
        <v>5116</v>
      </c>
      <c r="B4575" s="252">
        <v>23520</v>
      </c>
      <c r="D4575" s="261" t="s">
        <v>12583</v>
      </c>
      <c r="E4575" s="262">
        <v>23520</v>
      </c>
    </row>
    <row r="4576" spans="1:5" ht="15" x14ac:dyDescent="0.25">
      <c r="A4576" s="251" t="s">
        <v>5160</v>
      </c>
      <c r="B4576" s="252">
        <v>1383</v>
      </c>
      <c r="D4576" s="261" t="s">
        <v>12584</v>
      </c>
      <c r="E4576" s="262">
        <v>1383</v>
      </c>
    </row>
    <row r="4577" spans="1:5" ht="15" x14ac:dyDescent="0.25">
      <c r="A4577" s="251" t="s">
        <v>5161</v>
      </c>
      <c r="B4577" s="252">
        <v>6919</v>
      </c>
      <c r="D4577" s="261" t="s">
        <v>12585</v>
      </c>
      <c r="E4577" s="262">
        <v>6919</v>
      </c>
    </row>
    <row r="4578" spans="1:5" ht="15" x14ac:dyDescent="0.25">
      <c r="A4578" s="251" t="s">
        <v>5117</v>
      </c>
      <c r="B4578" s="252">
        <v>4463</v>
      </c>
      <c r="D4578" s="261" t="s">
        <v>12586</v>
      </c>
      <c r="E4578" s="262">
        <v>4463</v>
      </c>
    </row>
    <row r="4579" spans="1:5" ht="15" x14ac:dyDescent="0.25">
      <c r="A4579" s="251" t="s">
        <v>5118</v>
      </c>
      <c r="B4579" s="252">
        <v>51619</v>
      </c>
      <c r="D4579" s="261" t="s">
        <v>12587</v>
      </c>
      <c r="E4579" s="262">
        <v>51619</v>
      </c>
    </row>
    <row r="4580" spans="1:5" ht="15" x14ac:dyDescent="0.25">
      <c r="A4580" s="251" t="s">
        <v>5162</v>
      </c>
      <c r="B4580" s="252">
        <v>3777</v>
      </c>
      <c r="D4580" s="261" t="s">
        <v>12588</v>
      </c>
      <c r="E4580" s="262">
        <v>3777</v>
      </c>
    </row>
    <row r="4581" spans="1:5" ht="15" x14ac:dyDescent="0.25">
      <c r="A4581" s="251" t="s">
        <v>3610</v>
      </c>
      <c r="B4581" s="252">
        <v>13889</v>
      </c>
      <c r="D4581" s="261" t="s">
        <v>10728</v>
      </c>
      <c r="E4581" s="262">
        <v>13889</v>
      </c>
    </row>
    <row r="4582" spans="1:5" ht="15" x14ac:dyDescent="0.25">
      <c r="A4582" s="251" t="s">
        <v>5163</v>
      </c>
      <c r="B4582" s="252">
        <v>1891</v>
      </c>
      <c r="D4582" s="261" t="s">
        <v>12589</v>
      </c>
      <c r="E4582" s="262">
        <v>1891</v>
      </c>
    </row>
    <row r="4583" spans="1:5" ht="15" x14ac:dyDescent="0.25">
      <c r="A4583" s="251" t="s">
        <v>5119</v>
      </c>
      <c r="B4583" s="252">
        <v>19822</v>
      </c>
      <c r="D4583" s="261" t="s">
        <v>12590</v>
      </c>
      <c r="E4583" s="262">
        <v>19822</v>
      </c>
    </row>
    <row r="4584" spans="1:5" ht="15" x14ac:dyDescent="0.25">
      <c r="A4584" s="251" t="s">
        <v>5164</v>
      </c>
      <c r="B4584" s="252">
        <v>5074</v>
      </c>
      <c r="D4584" s="261" t="s">
        <v>12591</v>
      </c>
      <c r="E4584" s="262">
        <v>5074</v>
      </c>
    </row>
    <row r="4585" spans="1:5" ht="15" x14ac:dyDescent="0.25">
      <c r="A4585" s="251" t="s">
        <v>5120</v>
      </c>
      <c r="B4585" s="252">
        <v>15464</v>
      </c>
      <c r="D4585" s="261" t="s">
        <v>12592</v>
      </c>
      <c r="E4585" s="262">
        <v>15464</v>
      </c>
    </row>
    <row r="4586" spans="1:5" ht="15" x14ac:dyDescent="0.25">
      <c r="A4586" s="251" t="s">
        <v>5165</v>
      </c>
      <c r="B4586" s="252">
        <v>7179</v>
      </c>
      <c r="D4586" s="261" t="s">
        <v>12593</v>
      </c>
      <c r="E4586" s="262">
        <v>7179</v>
      </c>
    </row>
    <row r="4587" spans="1:5" ht="15" x14ac:dyDescent="0.25">
      <c r="A4587" s="251" t="s">
        <v>3611</v>
      </c>
      <c r="B4587" s="252">
        <v>17578</v>
      </c>
      <c r="D4587" s="261" t="s">
        <v>10729</v>
      </c>
      <c r="E4587" s="262">
        <v>17578</v>
      </c>
    </row>
    <row r="4588" spans="1:5" ht="15" x14ac:dyDescent="0.25">
      <c r="A4588" s="251" t="s">
        <v>5121</v>
      </c>
      <c r="B4588" s="252">
        <v>9911</v>
      </c>
      <c r="D4588" s="261" t="s">
        <v>12594</v>
      </c>
      <c r="E4588" s="262">
        <v>9911</v>
      </c>
    </row>
    <row r="4589" spans="1:5" ht="15" x14ac:dyDescent="0.25">
      <c r="A4589" s="251" t="s">
        <v>3612</v>
      </c>
      <c r="B4589" s="252">
        <v>10977</v>
      </c>
      <c r="D4589" s="261" t="s">
        <v>10730</v>
      </c>
      <c r="E4589" s="262">
        <v>10977</v>
      </c>
    </row>
    <row r="4590" spans="1:5" ht="15" x14ac:dyDescent="0.25">
      <c r="A4590" s="251" t="s">
        <v>5122</v>
      </c>
      <c r="B4590" s="252">
        <v>518925</v>
      </c>
      <c r="D4590" s="261" t="s">
        <v>12595</v>
      </c>
      <c r="E4590" s="262">
        <v>518925</v>
      </c>
    </row>
    <row r="4591" spans="1:5" ht="15" x14ac:dyDescent="0.25">
      <c r="A4591" s="251" t="s">
        <v>5166</v>
      </c>
      <c r="B4591" s="252">
        <v>4204</v>
      </c>
      <c r="D4591" s="261" t="s">
        <v>12596</v>
      </c>
      <c r="E4591" s="262">
        <v>4204</v>
      </c>
    </row>
    <row r="4592" spans="1:5" ht="15" x14ac:dyDescent="0.25">
      <c r="A4592" s="251" t="s">
        <v>5167</v>
      </c>
      <c r="B4592" s="252">
        <v>510</v>
      </c>
      <c r="D4592" s="261" t="s">
        <v>12597</v>
      </c>
      <c r="E4592" s="262">
        <v>510</v>
      </c>
    </row>
    <row r="4593" spans="1:5" ht="15" x14ac:dyDescent="0.25">
      <c r="A4593" s="251" t="s">
        <v>5168</v>
      </c>
      <c r="B4593" s="252">
        <v>3422</v>
      </c>
      <c r="D4593" s="261" t="s">
        <v>12598</v>
      </c>
      <c r="E4593" s="262">
        <v>3422</v>
      </c>
    </row>
    <row r="4594" spans="1:5" ht="15" x14ac:dyDescent="0.25">
      <c r="A4594" s="251" t="s">
        <v>5123</v>
      </c>
      <c r="B4594" s="252">
        <v>17017</v>
      </c>
      <c r="D4594" s="261" t="s">
        <v>12599</v>
      </c>
      <c r="E4594" s="262">
        <v>17017</v>
      </c>
    </row>
    <row r="4595" spans="1:5" ht="15" x14ac:dyDescent="0.25">
      <c r="A4595" s="251" t="s">
        <v>3613</v>
      </c>
      <c r="B4595" s="252">
        <v>26180</v>
      </c>
      <c r="D4595" s="261" t="s">
        <v>10731</v>
      </c>
      <c r="E4595" s="262">
        <v>26180</v>
      </c>
    </row>
    <row r="4596" spans="1:5" ht="15" x14ac:dyDescent="0.25">
      <c r="A4596" s="251" t="s">
        <v>5124</v>
      </c>
      <c r="B4596" s="252">
        <v>31300</v>
      </c>
      <c r="D4596" s="261" t="s">
        <v>12600</v>
      </c>
      <c r="E4596" s="262">
        <v>31300</v>
      </c>
    </row>
    <row r="4597" spans="1:5" ht="15" x14ac:dyDescent="0.25">
      <c r="A4597" s="251" t="s">
        <v>5125</v>
      </c>
      <c r="B4597" s="252">
        <v>19822</v>
      </c>
      <c r="D4597" s="261" t="s">
        <v>12601</v>
      </c>
      <c r="E4597" s="262">
        <v>19822</v>
      </c>
    </row>
    <row r="4598" spans="1:5" ht="15" x14ac:dyDescent="0.25">
      <c r="A4598" s="251" t="s">
        <v>5169</v>
      </c>
      <c r="B4598" s="252">
        <v>1024</v>
      </c>
      <c r="D4598" s="261" t="s">
        <v>12602</v>
      </c>
      <c r="E4598" s="262">
        <v>1024</v>
      </c>
    </row>
    <row r="4599" spans="1:5" ht="15" x14ac:dyDescent="0.25">
      <c r="A4599" s="251" t="s">
        <v>5126</v>
      </c>
      <c r="B4599" s="252">
        <v>3740</v>
      </c>
      <c r="D4599" s="261" t="s">
        <v>12603</v>
      </c>
      <c r="E4599" s="262">
        <v>3740</v>
      </c>
    </row>
    <row r="4600" spans="1:5" ht="15" x14ac:dyDescent="0.25">
      <c r="A4600" s="251" t="s">
        <v>5127</v>
      </c>
      <c r="B4600" s="252">
        <v>26180</v>
      </c>
      <c r="D4600" s="261" t="s">
        <v>12604</v>
      </c>
      <c r="E4600" s="262">
        <v>26180</v>
      </c>
    </row>
    <row r="4601" spans="1:5" ht="15" x14ac:dyDescent="0.25">
      <c r="A4601" s="251" t="s">
        <v>5128</v>
      </c>
      <c r="B4601" s="252">
        <v>29920</v>
      </c>
      <c r="D4601" s="261" t="s">
        <v>12605</v>
      </c>
      <c r="E4601" s="262">
        <v>29920</v>
      </c>
    </row>
    <row r="4602" spans="1:5" ht="15" x14ac:dyDescent="0.25">
      <c r="A4602" s="251" t="s">
        <v>3614</v>
      </c>
      <c r="B4602" s="252">
        <v>22814</v>
      </c>
      <c r="D4602" s="261" t="s">
        <v>10732</v>
      </c>
      <c r="E4602" s="262">
        <v>22814</v>
      </c>
    </row>
    <row r="4603" spans="1:5" ht="15" x14ac:dyDescent="0.25">
      <c r="A4603" s="251" t="s">
        <v>5170</v>
      </c>
      <c r="B4603" s="252">
        <v>2431</v>
      </c>
      <c r="D4603" s="261" t="s">
        <v>12606</v>
      </c>
      <c r="E4603" s="262">
        <v>2431</v>
      </c>
    </row>
    <row r="4604" spans="1:5" ht="15" x14ac:dyDescent="0.25">
      <c r="A4604" s="251" t="s">
        <v>5129</v>
      </c>
      <c r="B4604" s="252">
        <v>43700</v>
      </c>
      <c r="D4604" s="261" t="s">
        <v>12607</v>
      </c>
      <c r="E4604" s="262">
        <v>43700</v>
      </c>
    </row>
    <row r="4605" spans="1:5" ht="15" x14ac:dyDescent="0.25">
      <c r="A4605" s="251" t="s">
        <v>5130</v>
      </c>
      <c r="B4605" s="252">
        <v>2244</v>
      </c>
      <c r="D4605" s="261" t="s">
        <v>12608</v>
      </c>
      <c r="E4605" s="262">
        <v>2244</v>
      </c>
    </row>
    <row r="4606" spans="1:5" ht="15" x14ac:dyDescent="0.25">
      <c r="A4606" s="251" t="s">
        <v>5171</v>
      </c>
      <c r="B4606" s="252">
        <v>2992</v>
      </c>
      <c r="D4606" s="261" t="s">
        <v>12609</v>
      </c>
      <c r="E4606" s="262">
        <v>2992</v>
      </c>
    </row>
    <row r="4607" spans="1:5" ht="15" x14ac:dyDescent="0.25">
      <c r="A4607" s="251" t="s">
        <v>5131</v>
      </c>
      <c r="B4607" s="252">
        <v>77462</v>
      </c>
      <c r="D4607" s="261" t="s">
        <v>12610</v>
      </c>
      <c r="E4607" s="262">
        <v>77462</v>
      </c>
    </row>
    <row r="4608" spans="1:5" ht="15" x14ac:dyDescent="0.25">
      <c r="A4608" s="251" t="s">
        <v>3615</v>
      </c>
      <c r="B4608" s="252">
        <v>4618</v>
      </c>
      <c r="D4608" s="261" t="s">
        <v>10733</v>
      </c>
      <c r="E4608" s="262">
        <v>4618</v>
      </c>
    </row>
    <row r="4609" spans="1:5" ht="15" x14ac:dyDescent="0.25">
      <c r="A4609" s="251" t="s">
        <v>5132</v>
      </c>
      <c r="B4609" s="252">
        <v>66362</v>
      </c>
      <c r="D4609" s="261" t="s">
        <v>12611</v>
      </c>
      <c r="E4609" s="262">
        <v>66362</v>
      </c>
    </row>
    <row r="4610" spans="1:5" ht="15" x14ac:dyDescent="0.25">
      <c r="A4610" s="251" t="s">
        <v>5133</v>
      </c>
      <c r="B4610" s="252">
        <v>6732</v>
      </c>
      <c r="D4610" s="261" t="s">
        <v>12612</v>
      </c>
      <c r="E4610" s="262">
        <v>6732</v>
      </c>
    </row>
    <row r="4611" spans="1:5" ht="15" x14ac:dyDescent="0.25">
      <c r="A4611" s="251" t="s">
        <v>5134</v>
      </c>
      <c r="B4611" s="252">
        <v>13613</v>
      </c>
      <c r="D4611" s="261" t="s">
        <v>12613</v>
      </c>
      <c r="E4611" s="262">
        <v>13613</v>
      </c>
    </row>
    <row r="4612" spans="1:5" ht="15" x14ac:dyDescent="0.25">
      <c r="A4612" s="251" t="s">
        <v>5135</v>
      </c>
      <c r="B4612" s="252">
        <v>73867</v>
      </c>
      <c r="D4612" s="261" t="s">
        <v>12614</v>
      </c>
      <c r="E4612" s="262">
        <v>73867</v>
      </c>
    </row>
    <row r="4613" spans="1:5" ht="15" x14ac:dyDescent="0.25">
      <c r="A4613" s="251" t="s">
        <v>5136</v>
      </c>
      <c r="B4613" s="252">
        <v>29546</v>
      </c>
      <c r="D4613" s="261" t="s">
        <v>12615</v>
      </c>
      <c r="E4613" s="262">
        <v>29546</v>
      </c>
    </row>
    <row r="4614" spans="1:5" ht="15" x14ac:dyDescent="0.25">
      <c r="A4614" s="251" t="s">
        <v>5137</v>
      </c>
      <c r="B4614" s="252">
        <v>69003</v>
      </c>
      <c r="D4614" s="261" t="s">
        <v>12616</v>
      </c>
      <c r="E4614" s="262">
        <v>69003</v>
      </c>
    </row>
    <row r="4615" spans="1:5" ht="15" x14ac:dyDescent="0.25">
      <c r="A4615" s="251" t="s">
        <v>3616</v>
      </c>
      <c r="B4615" s="252">
        <v>37400</v>
      </c>
      <c r="D4615" s="261" t="s">
        <v>10734</v>
      </c>
      <c r="E4615" s="262">
        <v>37400</v>
      </c>
    </row>
    <row r="4616" spans="1:5" ht="15" x14ac:dyDescent="0.25">
      <c r="A4616" s="251" t="s">
        <v>5172</v>
      </c>
      <c r="B4616" s="252">
        <v>1348</v>
      </c>
      <c r="D4616" s="261" t="s">
        <v>12617</v>
      </c>
      <c r="E4616" s="262">
        <v>1348</v>
      </c>
    </row>
    <row r="4617" spans="1:5" ht="15" x14ac:dyDescent="0.25">
      <c r="A4617" s="251" t="s">
        <v>5138</v>
      </c>
      <c r="B4617" s="252">
        <v>5400</v>
      </c>
      <c r="D4617" s="261" t="s">
        <v>12618</v>
      </c>
      <c r="E4617" s="262">
        <v>5400</v>
      </c>
    </row>
    <row r="4618" spans="1:5" ht="15" x14ac:dyDescent="0.25">
      <c r="A4618" s="251" t="s">
        <v>5139</v>
      </c>
      <c r="B4618" s="252">
        <v>14672</v>
      </c>
      <c r="D4618" s="261" t="s">
        <v>12619</v>
      </c>
      <c r="E4618" s="262">
        <v>14672</v>
      </c>
    </row>
    <row r="4619" spans="1:5" ht="15" x14ac:dyDescent="0.25">
      <c r="A4619" s="251" t="s">
        <v>3617</v>
      </c>
      <c r="B4619" s="252">
        <v>14119</v>
      </c>
      <c r="D4619" s="261" t="s">
        <v>10735</v>
      </c>
      <c r="E4619" s="262">
        <v>14119</v>
      </c>
    </row>
    <row r="4620" spans="1:5" ht="15" x14ac:dyDescent="0.25">
      <c r="A4620" s="251" t="s">
        <v>5173</v>
      </c>
      <c r="B4620" s="252">
        <v>3268</v>
      </c>
      <c r="D4620" s="261" t="s">
        <v>12620</v>
      </c>
      <c r="E4620" s="262">
        <v>3268</v>
      </c>
    </row>
    <row r="4621" spans="1:5" ht="15" x14ac:dyDescent="0.25">
      <c r="A4621" s="251" t="s">
        <v>3618</v>
      </c>
      <c r="B4621" s="252">
        <v>25993</v>
      </c>
      <c r="D4621" s="261" t="s">
        <v>10736</v>
      </c>
      <c r="E4621" s="262">
        <v>25993</v>
      </c>
    </row>
    <row r="4622" spans="1:5" ht="15" x14ac:dyDescent="0.25">
      <c r="A4622" s="251" t="s">
        <v>5140</v>
      </c>
      <c r="B4622" s="252">
        <v>4951</v>
      </c>
      <c r="D4622" s="261" t="s">
        <v>12621</v>
      </c>
      <c r="E4622" s="262">
        <v>4951</v>
      </c>
    </row>
    <row r="4623" spans="1:5" ht="15" x14ac:dyDescent="0.25">
      <c r="A4623" s="251" t="s">
        <v>3619</v>
      </c>
      <c r="B4623" s="252">
        <v>1785</v>
      </c>
      <c r="D4623" s="261" t="s">
        <v>10737</v>
      </c>
      <c r="E4623" s="262">
        <v>1785</v>
      </c>
    </row>
    <row r="4624" spans="1:5" ht="15" x14ac:dyDescent="0.25">
      <c r="A4624" s="251" t="s">
        <v>5141</v>
      </c>
      <c r="B4624" s="252">
        <v>134640</v>
      </c>
      <c r="D4624" s="261" t="s">
        <v>12622</v>
      </c>
      <c r="E4624" s="262">
        <v>134640</v>
      </c>
    </row>
    <row r="4625" spans="1:5" ht="15" x14ac:dyDescent="0.25">
      <c r="A4625" s="251" t="s">
        <v>5174</v>
      </c>
      <c r="B4625" s="252">
        <v>7106</v>
      </c>
      <c r="D4625" s="261" t="s">
        <v>12623</v>
      </c>
      <c r="E4625" s="262">
        <v>7106</v>
      </c>
    </row>
    <row r="4626" spans="1:5" ht="15" x14ac:dyDescent="0.25">
      <c r="A4626" s="251" t="s">
        <v>5175</v>
      </c>
      <c r="B4626" s="252">
        <v>5382</v>
      </c>
      <c r="D4626" s="261" t="s">
        <v>12624</v>
      </c>
      <c r="E4626" s="262">
        <v>5382</v>
      </c>
    </row>
    <row r="4627" spans="1:5" ht="15" x14ac:dyDescent="0.25">
      <c r="A4627" s="251" t="s">
        <v>5142</v>
      </c>
      <c r="B4627" s="252">
        <v>8758</v>
      </c>
      <c r="D4627" s="261" t="s">
        <v>12625</v>
      </c>
      <c r="E4627" s="262">
        <v>8758</v>
      </c>
    </row>
    <row r="4628" spans="1:5" ht="15" x14ac:dyDescent="0.25">
      <c r="A4628" s="251" t="s">
        <v>5176</v>
      </c>
      <c r="B4628" s="252">
        <v>1422</v>
      </c>
      <c r="D4628" s="261" t="s">
        <v>12626</v>
      </c>
      <c r="E4628" s="262">
        <v>1422</v>
      </c>
    </row>
    <row r="4629" spans="1:5" ht="15" x14ac:dyDescent="0.25">
      <c r="A4629" s="251" t="s">
        <v>5143</v>
      </c>
      <c r="B4629" s="252">
        <v>545138</v>
      </c>
      <c r="D4629" s="261" t="s">
        <v>12627</v>
      </c>
      <c r="E4629" s="262">
        <v>545138</v>
      </c>
    </row>
    <row r="4630" spans="1:5" ht="15" x14ac:dyDescent="0.25">
      <c r="A4630" s="251" t="s">
        <v>5177</v>
      </c>
      <c r="B4630" s="252">
        <v>2300</v>
      </c>
      <c r="D4630" s="261" t="s">
        <v>12628</v>
      </c>
      <c r="E4630" s="262">
        <v>2300</v>
      </c>
    </row>
    <row r="4631" spans="1:5" ht="15" x14ac:dyDescent="0.25">
      <c r="A4631" s="251" t="s">
        <v>5144</v>
      </c>
      <c r="B4631" s="252">
        <v>12516</v>
      </c>
      <c r="D4631" s="261" t="s">
        <v>12629</v>
      </c>
      <c r="E4631" s="262">
        <v>12516</v>
      </c>
    </row>
    <row r="4632" spans="1:5" ht="15" x14ac:dyDescent="0.25">
      <c r="A4632" s="251" t="s">
        <v>5145</v>
      </c>
      <c r="B4632" s="252">
        <v>6803</v>
      </c>
      <c r="D4632" s="261" t="s">
        <v>12630</v>
      </c>
      <c r="E4632" s="262">
        <v>6803</v>
      </c>
    </row>
    <row r="4633" spans="1:5" ht="15" x14ac:dyDescent="0.25">
      <c r="A4633" s="251" t="s">
        <v>5178</v>
      </c>
      <c r="B4633" s="252">
        <v>780</v>
      </c>
      <c r="D4633" s="261" t="s">
        <v>12631</v>
      </c>
      <c r="E4633" s="262">
        <v>780</v>
      </c>
    </row>
    <row r="4634" spans="1:5" ht="15" x14ac:dyDescent="0.25">
      <c r="A4634" s="251" t="s">
        <v>5146</v>
      </c>
      <c r="B4634" s="252">
        <v>14328</v>
      </c>
      <c r="D4634" s="261" t="s">
        <v>12632</v>
      </c>
      <c r="E4634" s="262">
        <v>14328</v>
      </c>
    </row>
    <row r="4635" spans="1:5" ht="15" x14ac:dyDescent="0.25">
      <c r="A4635" s="251" t="s">
        <v>5147</v>
      </c>
      <c r="B4635" s="252">
        <v>9350</v>
      </c>
      <c r="D4635" s="261" t="s">
        <v>12633</v>
      </c>
      <c r="E4635" s="262">
        <v>9350</v>
      </c>
    </row>
    <row r="4636" spans="1:5" ht="15" x14ac:dyDescent="0.25">
      <c r="A4636" s="251" t="s">
        <v>5179</v>
      </c>
      <c r="B4636" s="252">
        <v>6915</v>
      </c>
      <c r="D4636" s="261" t="s">
        <v>12634</v>
      </c>
      <c r="E4636" s="262">
        <v>6915</v>
      </c>
    </row>
    <row r="4637" spans="1:5" ht="15" x14ac:dyDescent="0.25">
      <c r="A4637" s="251" t="s">
        <v>5180</v>
      </c>
      <c r="B4637" s="252">
        <v>3944</v>
      </c>
      <c r="D4637" s="261" t="s">
        <v>12635</v>
      </c>
      <c r="E4637" s="262">
        <v>3944</v>
      </c>
    </row>
    <row r="4638" spans="1:5" ht="15" x14ac:dyDescent="0.25">
      <c r="A4638" s="251" t="s">
        <v>5148</v>
      </c>
      <c r="B4638" s="252">
        <v>22159</v>
      </c>
      <c r="D4638" s="261" t="s">
        <v>12636</v>
      </c>
      <c r="E4638" s="262">
        <v>22159</v>
      </c>
    </row>
    <row r="4639" spans="1:5" ht="15" x14ac:dyDescent="0.25">
      <c r="A4639" s="251" t="s">
        <v>5149</v>
      </c>
      <c r="B4639" s="252">
        <v>51540</v>
      </c>
      <c r="D4639" s="261" t="s">
        <v>12637</v>
      </c>
      <c r="E4639" s="262">
        <v>51540</v>
      </c>
    </row>
    <row r="4640" spans="1:5" ht="15" x14ac:dyDescent="0.25">
      <c r="A4640" s="251" t="s">
        <v>5150</v>
      </c>
      <c r="B4640" s="252">
        <v>19074</v>
      </c>
      <c r="D4640" s="261" t="s">
        <v>12638</v>
      </c>
      <c r="E4640" s="262">
        <v>19074</v>
      </c>
    </row>
    <row r="4641" spans="1:5" ht="15" x14ac:dyDescent="0.25">
      <c r="A4641" s="251" t="s">
        <v>5856</v>
      </c>
      <c r="B4641" s="252">
        <v>12121</v>
      </c>
      <c r="D4641" s="261" t="s">
        <v>12639</v>
      </c>
      <c r="E4641" s="262">
        <v>12121</v>
      </c>
    </row>
    <row r="4642" spans="1:5" ht="15" x14ac:dyDescent="0.25">
      <c r="A4642" s="251" t="s">
        <v>14590</v>
      </c>
      <c r="B4642" s="252">
        <v>15958</v>
      </c>
      <c r="D4642" s="261" t="s">
        <v>14591</v>
      </c>
      <c r="E4642" s="262">
        <v>15958</v>
      </c>
    </row>
    <row r="4643" spans="1:5" ht="15" x14ac:dyDescent="0.25">
      <c r="A4643" s="251" t="s">
        <v>5769</v>
      </c>
      <c r="B4643" s="252">
        <v>137689</v>
      </c>
      <c r="D4643" s="261" t="s">
        <v>12640</v>
      </c>
      <c r="E4643" s="262">
        <v>137689</v>
      </c>
    </row>
    <row r="4644" spans="1:5" ht="15" x14ac:dyDescent="0.25">
      <c r="A4644" s="251" t="s">
        <v>3620</v>
      </c>
      <c r="B4644" s="252">
        <v>40385</v>
      </c>
      <c r="D4644" s="261" t="s">
        <v>10738</v>
      </c>
      <c r="E4644" s="262">
        <v>40385</v>
      </c>
    </row>
    <row r="4645" spans="1:5" ht="15" x14ac:dyDescent="0.25">
      <c r="A4645" s="251" t="s">
        <v>5770</v>
      </c>
      <c r="B4645" s="252">
        <v>8982</v>
      </c>
      <c r="D4645" s="261" t="s">
        <v>12641</v>
      </c>
      <c r="E4645" s="262">
        <v>8982</v>
      </c>
    </row>
    <row r="4646" spans="1:5" ht="15" x14ac:dyDescent="0.25">
      <c r="A4646" s="251" t="s">
        <v>5771</v>
      </c>
      <c r="B4646" s="252">
        <v>33550</v>
      </c>
      <c r="D4646" s="261" t="s">
        <v>12642</v>
      </c>
      <c r="E4646" s="262">
        <v>33550</v>
      </c>
    </row>
    <row r="4647" spans="1:5" ht="15" x14ac:dyDescent="0.25">
      <c r="A4647" s="251" t="s">
        <v>5772</v>
      </c>
      <c r="B4647" s="252">
        <v>20056</v>
      </c>
      <c r="D4647" s="261" t="s">
        <v>12643</v>
      </c>
      <c r="E4647" s="262">
        <v>20056</v>
      </c>
    </row>
    <row r="4648" spans="1:5" ht="15" x14ac:dyDescent="0.25">
      <c r="A4648" s="251" t="s">
        <v>5773</v>
      </c>
      <c r="B4648" s="252">
        <v>16088</v>
      </c>
      <c r="D4648" s="261" t="s">
        <v>12644</v>
      </c>
      <c r="E4648" s="262">
        <v>16088</v>
      </c>
    </row>
    <row r="4649" spans="1:5" ht="15" x14ac:dyDescent="0.25">
      <c r="A4649" s="251" t="s">
        <v>5774</v>
      </c>
      <c r="B4649" s="252">
        <v>41900</v>
      </c>
      <c r="D4649" s="261" t="s">
        <v>12645</v>
      </c>
      <c r="E4649" s="262">
        <v>41900</v>
      </c>
    </row>
    <row r="4650" spans="1:5" ht="15" x14ac:dyDescent="0.25">
      <c r="A4650" s="251" t="s">
        <v>5775</v>
      </c>
      <c r="B4650" s="252">
        <v>18966</v>
      </c>
      <c r="D4650" s="261" t="s">
        <v>12646</v>
      </c>
      <c r="E4650" s="262">
        <v>18966</v>
      </c>
    </row>
    <row r="4651" spans="1:5" ht="15" x14ac:dyDescent="0.25">
      <c r="A4651" s="251" t="s">
        <v>5776</v>
      </c>
      <c r="B4651" s="252">
        <v>34793</v>
      </c>
      <c r="D4651" s="261" t="s">
        <v>12647</v>
      </c>
      <c r="E4651" s="262">
        <v>34793</v>
      </c>
    </row>
    <row r="4652" spans="1:5" ht="15" x14ac:dyDescent="0.25">
      <c r="A4652" s="251" t="s">
        <v>5857</v>
      </c>
      <c r="B4652" s="252">
        <v>3314</v>
      </c>
      <c r="D4652" s="261" t="s">
        <v>12648</v>
      </c>
      <c r="E4652" s="262">
        <v>3314</v>
      </c>
    </row>
    <row r="4653" spans="1:5" ht="15" x14ac:dyDescent="0.25">
      <c r="A4653" s="251" t="s">
        <v>5777</v>
      </c>
      <c r="B4653" s="252">
        <v>78175</v>
      </c>
      <c r="D4653" s="261" t="s">
        <v>12649</v>
      </c>
      <c r="E4653" s="262">
        <v>78175</v>
      </c>
    </row>
    <row r="4654" spans="1:5" ht="15" x14ac:dyDescent="0.25">
      <c r="A4654" s="251" t="s">
        <v>5858</v>
      </c>
      <c r="B4654" s="252">
        <v>5058</v>
      </c>
      <c r="D4654" s="261" t="s">
        <v>12650</v>
      </c>
      <c r="E4654" s="262">
        <v>5058</v>
      </c>
    </row>
    <row r="4655" spans="1:5" ht="15" x14ac:dyDescent="0.25">
      <c r="A4655" s="251" t="s">
        <v>5859</v>
      </c>
      <c r="B4655" s="252">
        <v>1526</v>
      </c>
      <c r="D4655" s="261" t="s">
        <v>12651</v>
      </c>
      <c r="E4655" s="262">
        <v>1526</v>
      </c>
    </row>
    <row r="4656" spans="1:5" ht="15" x14ac:dyDescent="0.25">
      <c r="A4656" s="251" t="s">
        <v>5778</v>
      </c>
      <c r="B4656" s="252">
        <v>142921</v>
      </c>
      <c r="D4656" s="261" t="s">
        <v>12652</v>
      </c>
      <c r="E4656" s="262">
        <v>142921</v>
      </c>
    </row>
    <row r="4657" spans="1:5" ht="15" x14ac:dyDescent="0.25">
      <c r="A4657" s="251" t="s">
        <v>5779</v>
      </c>
      <c r="B4657" s="252">
        <v>23021</v>
      </c>
      <c r="D4657" s="261" t="s">
        <v>12653</v>
      </c>
      <c r="E4657" s="262">
        <v>23021</v>
      </c>
    </row>
    <row r="4658" spans="1:5" ht="15" x14ac:dyDescent="0.25">
      <c r="A4658" s="251" t="s">
        <v>5860</v>
      </c>
      <c r="B4658" s="252">
        <v>2616</v>
      </c>
      <c r="D4658" s="261" t="s">
        <v>12654</v>
      </c>
      <c r="E4658" s="262">
        <v>2616</v>
      </c>
    </row>
    <row r="4659" spans="1:5" ht="15" x14ac:dyDescent="0.25">
      <c r="A4659" s="251" t="s">
        <v>5861</v>
      </c>
      <c r="B4659" s="252">
        <v>6060</v>
      </c>
      <c r="D4659" s="261" t="s">
        <v>12655</v>
      </c>
      <c r="E4659" s="262">
        <v>6060</v>
      </c>
    </row>
    <row r="4660" spans="1:5" ht="15" x14ac:dyDescent="0.25">
      <c r="A4660" s="251" t="s">
        <v>5862</v>
      </c>
      <c r="B4660" s="252">
        <v>3357</v>
      </c>
      <c r="D4660" s="261" t="s">
        <v>12656</v>
      </c>
      <c r="E4660" s="262">
        <v>3357</v>
      </c>
    </row>
    <row r="4661" spans="1:5" ht="15" x14ac:dyDescent="0.25">
      <c r="A4661" s="251" t="s">
        <v>5863</v>
      </c>
      <c r="B4661" s="252">
        <v>1046</v>
      </c>
      <c r="D4661" s="261" t="s">
        <v>12657</v>
      </c>
      <c r="E4661" s="262">
        <v>1046</v>
      </c>
    </row>
    <row r="4662" spans="1:5" ht="15" x14ac:dyDescent="0.25">
      <c r="A4662" s="251" t="s">
        <v>5780</v>
      </c>
      <c r="B4662" s="252">
        <v>126549</v>
      </c>
      <c r="D4662" s="261" t="s">
        <v>12658</v>
      </c>
      <c r="E4662" s="262">
        <v>126549</v>
      </c>
    </row>
    <row r="4663" spans="1:5" ht="15" x14ac:dyDescent="0.25">
      <c r="A4663" s="251" t="s">
        <v>5864</v>
      </c>
      <c r="B4663" s="252">
        <v>2049</v>
      </c>
      <c r="D4663" s="261" t="s">
        <v>12659</v>
      </c>
      <c r="E4663" s="262">
        <v>2049</v>
      </c>
    </row>
    <row r="4664" spans="1:5" ht="15" x14ac:dyDescent="0.25">
      <c r="A4664" s="251" t="s">
        <v>5781</v>
      </c>
      <c r="B4664" s="252">
        <v>166116</v>
      </c>
      <c r="D4664" s="261" t="s">
        <v>12660</v>
      </c>
      <c r="E4664" s="262">
        <v>166116</v>
      </c>
    </row>
    <row r="4665" spans="1:5" ht="15" x14ac:dyDescent="0.25">
      <c r="A4665" s="251" t="s">
        <v>5782</v>
      </c>
      <c r="B4665" s="252">
        <v>32264</v>
      </c>
      <c r="D4665" s="261" t="s">
        <v>12661</v>
      </c>
      <c r="E4665" s="262">
        <v>32264</v>
      </c>
    </row>
    <row r="4666" spans="1:5" ht="15" x14ac:dyDescent="0.25">
      <c r="A4666" s="251" t="s">
        <v>5865</v>
      </c>
      <c r="B4666" s="252">
        <v>2180</v>
      </c>
      <c r="D4666" s="261" t="s">
        <v>12662</v>
      </c>
      <c r="E4666" s="262">
        <v>2180</v>
      </c>
    </row>
    <row r="4667" spans="1:5" ht="15" x14ac:dyDescent="0.25">
      <c r="A4667" s="251" t="s">
        <v>5783</v>
      </c>
      <c r="B4667" s="252">
        <v>109414</v>
      </c>
      <c r="D4667" s="261" t="s">
        <v>12663</v>
      </c>
      <c r="E4667" s="262">
        <v>109414</v>
      </c>
    </row>
    <row r="4668" spans="1:5" ht="15" x14ac:dyDescent="0.25">
      <c r="A4668" s="251" t="s">
        <v>5784</v>
      </c>
      <c r="B4668" s="252">
        <v>13244</v>
      </c>
      <c r="D4668" s="261" t="s">
        <v>12664</v>
      </c>
      <c r="E4668" s="262">
        <v>13244</v>
      </c>
    </row>
    <row r="4669" spans="1:5" ht="15" x14ac:dyDescent="0.25">
      <c r="A4669" s="251" t="s">
        <v>5785</v>
      </c>
      <c r="B4669" s="252">
        <v>44298</v>
      </c>
      <c r="D4669" s="261" t="s">
        <v>12665</v>
      </c>
      <c r="E4669" s="262">
        <v>44298</v>
      </c>
    </row>
    <row r="4670" spans="1:5" ht="15" x14ac:dyDescent="0.25">
      <c r="A4670" s="251" t="s">
        <v>5786</v>
      </c>
      <c r="B4670" s="252">
        <v>25964</v>
      </c>
      <c r="D4670" s="261" t="s">
        <v>12666</v>
      </c>
      <c r="E4670" s="262">
        <v>25964</v>
      </c>
    </row>
    <row r="4671" spans="1:5" ht="15" x14ac:dyDescent="0.25">
      <c r="A4671" s="251" t="s">
        <v>5787</v>
      </c>
      <c r="B4671" s="252">
        <v>86459</v>
      </c>
      <c r="D4671" s="261" t="s">
        <v>12667</v>
      </c>
      <c r="E4671" s="262">
        <v>86459</v>
      </c>
    </row>
    <row r="4672" spans="1:5" ht="15" x14ac:dyDescent="0.25">
      <c r="A4672" s="251" t="s">
        <v>5788</v>
      </c>
      <c r="B4672" s="252">
        <v>24067</v>
      </c>
      <c r="D4672" s="261" t="s">
        <v>12668</v>
      </c>
      <c r="E4672" s="262">
        <v>24067</v>
      </c>
    </row>
    <row r="4673" spans="1:5" ht="15" x14ac:dyDescent="0.25">
      <c r="A4673" s="251" t="s">
        <v>5789</v>
      </c>
      <c r="B4673" s="252">
        <v>17745</v>
      </c>
      <c r="D4673" s="261" t="s">
        <v>12669</v>
      </c>
      <c r="E4673" s="262">
        <v>17745</v>
      </c>
    </row>
    <row r="4674" spans="1:5" ht="15" x14ac:dyDescent="0.25">
      <c r="A4674" s="251" t="s">
        <v>5790</v>
      </c>
      <c r="B4674" s="252">
        <v>52189</v>
      </c>
      <c r="D4674" s="261" t="s">
        <v>12670</v>
      </c>
      <c r="E4674" s="262">
        <v>52189</v>
      </c>
    </row>
    <row r="4675" spans="1:5" ht="15" x14ac:dyDescent="0.25">
      <c r="A4675" s="251" t="s">
        <v>5866</v>
      </c>
      <c r="B4675" s="252">
        <v>2093</v>
      </c>
      <c r="D4675" s="261" t="s">
        <v>12671</v>
      </c>
      <c r="E4675" s="262">
        <v>2093</v>
      </c>
    </row>
    <row r="4676" spans="1:5" ht="15" x14ac:dyDescent="0.25">
      <c r="A4676" s="251" t="s">
        <v>5867</v>
      </c>
      <c r="B4676" s="252">
        <v>3357</v>
      </c>
      <c r="D4676" s="261" t="s">
        <v>12672</v>
      </c>
      <c r="E4676" s="262">
        <v>3357</v>
      </c>
    </row>
    <row r="4677" spans="1:5" ht="15" x14ac:dyDescent="0.25">
      <c r="A4677" s="251" t="s">
        <v>5791</v>
      </c>
      <c r="B4677" s="252">
        <v>24154</v>
      </c>
      <c r="D4677" s="261" t="s">
        <v>12673</v>
      </c>
      <c r="E4677" s="262">
        <v>24154</v>
      </c>
    </row>
    <row r="4678" spans="1:5" ht="15" x14ac:dyDescent="0.25">
      <c r="A4678" s="251" t="s">
        <v>5868</v>
      </c>
      <c r="B4678" s="252">
        <v>1221</v>
      </c>
      <c r="D4678" s="261" t="s">
        <v>12674</v>
      </c>
      <c r="E4678" s="262">
        <v>1221</v>
      </c>
    </row>
    <row r="4679" spans="1:5" ht="15" x14ac:dyDescent="0.25">
      <c r="A4679" s="251" t="s">
        <v>5792</v>
      </c>
      <c r="B4679" s="252">
        <v>122625</v>
      </c>
      <c r="D4679" s="261" t="s">
        <v>12675</v>
      </c>
      <c r="E4679" s="262">
        <v>122625</v>
      </c>
    </row>
    <row r="4680" spans="1:5" ht="15" x14ac:dyDescent="0.25">
      <c r="A4680" s="251" t="s">
        <v>3621</v>
      </c>
      <c r="B4680" s="252">
        <v>2965</v>
      </c>
      <c r="D4680" s="261" t="s">
        <v>10739</v>
      </c>
      <c r="E4680" s="262">
        <v>2965</v>
      </c>
    </row>
    <row r="4681" spans="1:5" ht="15" x14ac:dyDescent="0.25">
      <c r="A4681" s="251" t="s">
        <v>5793</v>
      </c>
      <c r="B4681" s="252">
        <v>51960</v>
      </c>
      <c r="D4681" s="261" t="s">
        <v>12676</v>
      </c>
      <c r="E4681" s="262">
        <v>51960</v>
      </c>
    </row>
    <row r="4682" spans="1:5" ht="15" x14ac:dyDescent="0.25">
      <c r="A4682" s="251" t="s">
        <v>5869</v>
      </c>
      <c r="B4682" s="252">
        <v>916</v>
      </c>
      <c r="D4682" s="261" t="s">
        <v>12677</v>
      </c>
      <c r="E4682" s="262">
        <v>916</v>
      </c>
    </row>
    <row r="4683" spans="1:5" ht="15" x14ac:dyDescent="0.25">
      <c r="A4683" s="251" t="s">
        <v>5870</v>
      </c>
      <c r="B4683" s="252">
        <v>4665</v>
      </c>
      <c r="D4683" s="261" t="s">
        <v>12678</v>
      </c>
      <c r="E4683" s="262">
        <v>4665</v>
      </c>
    </row>
    <row r="4684" spans="1:5" ht="15" x14ac:dyDescent="0.25">
      <c r="A4684" s="251" t="s">
        <v>5794</v>
      </c>
      <c r="B4684" s="252">
        <v>78044</v>
      </c>
      <c r="D4684" s="261" t="s">
        <v>12679</v>
      </c>
      <c r="E4684" s="262">
        <v>78044</v>
      </c>
    </row>
    <row r="4685" spans="1:5" ht="15" x14ac:dyDescent="0.25">
      <c r="A4685" s="251" t="s">
        <v>5795</v>
      </c>
      <c r="B4685" s="252">
        <v>320242</v>
      </c>
      <c r="D4685" s="261" t="s">
        <v>12680</v>
      </c>
      <c r="E4685" s="262">
        <v>320242</v>
      </c>
    </row>
    <row r="4686" spans="1:5" ht="15" x14ac:dyDescent="0.25">
      <c r="A4686" s="251" t="s">
        <v>5796</v>
      </c>
      <c r="B4686" s="252">
        <v>23675</v>
      </c>
      <c r="D4686" s="261" t="s">
        <v>12681</v>
      </c>
      <c r="E4686" s="262">
        <v>23675</v>
      </c>
    </row>
    <row r="4687" spans="1:5" ht="15" x14ac:dyDescent="0.25">
      <c r="A4687" s="251" t="s">
        <v>5797</v>
      </c>
      <c r="B4687" s="252">
        <v>17789</v>
      </c>
      <c r="D4687" s="261" t="s">
        <v>12682</v>
      </c>
      <c r="E4687" s="262">
        <v>17789</v>
      </c>
    </row>
    <row r="4688" spans="1:5" ht="15" x14ac:dyDescent="0.25">
      <c r="A4688" s="251" t="s">
        <v>5798</v>
      </c>
      <c r="B4688" s="252">
        <v>12688</v>
      </c>
      <c r="D4688" s="261" t="s">
        <v>12683</v>
      </c>
      <c r="E4688" s="262">
        <v>12688</v>
      </c>
    </row>
    <row r="4689" spans="1:5" ht="15" x14ac:dyDescent="0.25">
      <c r="A4689" s="251" t="s">
        <v>5871</v>
      </c>
      <c r="B4689" s="252">
        <v>1875</v>
      </c>
      <c r="D4689" s="261" t="s">
        <v>12684</v>
      </c>
      <c r="E4689" s="262">
        <v>1875</v>
      </c>
    </row>
    <row r="4690" spans="1:5" ht="15" x14ac:dyDescent="0.25">
      <c r="A4690" s="251" t="s">
        <v>5799</v>
      </c>
      <c r="B4690" s="252">
        <v>43644</v>
      </c>
      <c r="D4690" s="261" t="s">
        <v>12685</v>
      </c>
      <c r="E4690" s="262">
        <v>43644</v>
      </c>
    </row>
    <row r="4691" spans="1:5" ht="15" x14ac:dyDescent="0.25">
      <c r="A4691" s="251" t="s">
        <v>5800</v>
      </c>
      <c r="B4691" s="252">
        <v>58468</v>
      </c>
      <c r="D4691" s="261" t="s">
        <v>12686</v>
      </c>
      <c r="E4691" s="262">
        <v>58468</v>
      </c>
    </row>
    <row r="4692" spans="1:5" ht="15" x14ac:dyDescent="0.25">
      <c r="A4692" s="251" t="s">
        <v>5801</v>
      </c>
      <c r="B4692" s="252">
        <v>208277</v>
      </c>
      <c r="D4692" s="261" t="s">
        <v>12687</v>
      </c>
      <c r="E4692" s="262">
        <v>208277</v>
      </c>
    </row>
    <row r="4693" spans="1:5" ht="15" x14ac:dyDescent="0.25">
      <c r="A4693" s="251" t="s">
        <v>5872</v>
      </c>
      <c r="B4693" s="252">
        <v>3314</v>
      </c>
      <c r="D4693" s="261" t="s">
        <v>12688</v>
      </c>
      <c r="E4693" s="262">
        <v>3314</v>
      </c>
    </row>
    <row r="4694" spans="1:5" ht="15" x14ac:dyDescent="0.25">
      <c r="A4694" s="251" t="s">
        <v>5873</v>
      </c>
      <c r="B4694" s="252">
        <v>959</v>
      </c>
      <c r="D4694" s="261" t="s">
        <v>12689</v>
      </c>
      <c r="E4694" s="262">
        <v>959</v>
      </c>
    </row>
    <row r="4695" spans="1:5" ht="15" x14ac:dyDescent="0.25">
      <c r="A4695" s="251" t="s">
        <v>5874</v>
      </c>
      <c r="B4695" s="252">
        <v>3444</v>
      </c>
      <c r="D4695" s="261" t="s">
        <v>12690</v>
      </c>
      <c r="E4695" s="262">
        <v>3444</v>
      </c>
    </row>
    <row r="4696" spans="1:5" ht="15" x14ac:dyDescent="0.25">
      <c r="A4696" s="251" t="s">
        <v>5875</v>
      </c>
      <c r="B4696" s="252">
        <v>5363</v>
      </c>
      <c r="D4696" s="261" t="s">
        <v>12691</v>
      </c>
      <c r="E4696" s="262">
        <v>5363</v>
      </c>
    </row>
    <row r="4697" spans="1:5" ht="15" x14ac:dyDescent="0.25">
      <c r="A4697" s="251" t="s">
        <v>5876</v>
      </c>
      <c r="B4697" s="252">
        <v>8240</v>
      </c>
      <c r="D4697" s="261" t="s">
        <v>12692</v>
      </c>
      <c r="E4697" s="262">
        <v>8240</v>
      </c>
    </row>
    <row r="4698" spans="1:5" ht="15" x14ac:dyDescent="0.25">
      <c r="A4698" s="251" t="s">
        <v>5748</v>
      </c>
      <c r="B4698" s="252">
        <v>1482</v>
      </c>
      <c r="D4698" s="261" t="s">
        <v>10740</v>
      </c>
      <c r="E4698" s="262">
        <v>1482</v>
      </c>
    </row>
    <row r="4699" spans="1:5" ht="15" x14ac:dyDescent="0.25">
      <c r="A4699" s="251" t="s">
        <v>5877</v>
      </c>
      <c r="B4699" s="252">
        <v>1700</v>
      </c>
      <c r="D4699" s="261" t="s">
        <v>12693</v>
      </c>
      <c r="E4699" s="262">
        <v>1700</v>
      </c>
    </row>
    <row r="4700" spans="1:5" ht="15" x14ac:dyDescent="0.25">
      <c r="A4700" s="251" t="s">
        <v>5878</v>
      </c>
      <c r="B4700" s="252">
        <v>1570</v>
      </c>
      <c r="D4700" s="261" t="s">
        <v>12694</v>
      </c>
      <c r="E4700" s="262">
        <v>1570</v>
      </c>
    </row>
    <row r="4701" spans="1:5" ht="15" x14ac:dyDescent="0.25">
      <c r="A4701" s="251" t="s">
        <v>5879</v>
      </c>
      <c r="B4701" s="252">
        <v>3226</v>
      </c>
      <c r="D4701" s="261" t="s">
        <v>12695</v>
      </c>
      <c r="E4701" s="262">
        <v>3226</v>
      </c>
    </row>
    <row r="4702" spans="1:5" ht="15" x14ac:dyDescent="0.25">
      <c r="A4702" s="251" t="s">
        <v>5880</v>
      </c>
      <c r="B4702" s="252">
        <v>1788</v>
      </c>
      <c r="D4702" s="261" t="s">
        <v>12696</v>
      </c>
      <c r="E4702" s="262">
        <v>1788</v>
      </c>
    </row>
    <row r="4703" spans="1:5" ht="15" x14ac:dyDescent="0.25">
      <c r="A4703" s="251" t="s">
        <v>5802</v>
      </c>
      <c r="B4703" s="252">
        <v>64855</v>
      </c>
      <c r="D4703" s="261" t="s">
        <v>12697</v>
      </c>
      <c r="E4703" s="262">
        <v>64855</v>
      </c>
    </row>
    <row r="4704" spans="1:5" ht="15" x14ac:dyDescent="0.25">
      <c r="A4704" s="251" t="s">
        <v>5881</v>
      </c>
      <c r="B4704" s="252">
        <v>4622</v>
      </c>
      <c r="D4704" s="261" t="s">
        <v>12698</v>
      </c>
      <c r="E4704" s="262">
        <v>4622</v>
      </c>
    </row>
    <row r="4705" spans="1:5" ht="15" x14ac:dyDescent="0.25">
      <c r="A4705" s="251" t="s">
        <v>5749</v>
      </c>
      <c r="B4705" s="252">
        <v>323512</v>
      </c>
      <c r="D4705" s="261" t="s">
        <v>10741</v>
      </c>
      <c r="E4705" s="262">
        <v>323512</v>
      </c>
    </row>
    <row r="4706" spans="1:5" ht="15" x14ac:dyDescent="0.25">
      <c r="A4706" s="251" t="s">
        <v>5882</v>
      </c>
      <c r="B4706" s="252">
        <v>3183</v>
      </c>
      <c r="D4706" s="261" t="s">
        <v>12699</v>
      </c>
      <c r="E4706" s="262">
        <v>3183</v>
      </c>
    </row>
    <row r="4707" spans="1:5" ht="15" x14ac:dyDescent="0.25">
      <c r="A4707" s="251" t="s">
        <v>5883</v>
      </c>
      <c r="B4707" s="252">
        <v>1221</v>
      </c>
      <c r="D4707" s="261" t="s">
        <v>12700</v>
      </c>
      <c r="E4707" s="262">
        <v>1221</v>
      </c>
    </row>
    <row r="4708" spans="1:5" ht="15" x14ac:dyDescent="0.25">
      <c r="A4708" s="251" t="s">
        <v>5750</v>
      </c>
      <c r="B4708" s="252">
        <v>198336</v>
      </c>
      <c r="D4708" s="261" t="s">
        <v>10742</v>
      </c>
      <c r="E4708" s="262">
        <v>198336</v>
      </c>
    </row>
    <row r="4709" spans="1:5" ht="15" x14ac:dyDescent="0.25">
      <c r="A4709" s="251" t="s">
        <v>5751</v>
      </c>
      <c r="B4709" s="252">
        <v>6104</v>
      </c>
      <c r="D4709" s="261" t="s">
        <v>10743</v>
      </c>
      <c r="E4709" s="262">
        <v>6104</v>
      </c>
    </row>
    <row r="4710" spans="1:5" ht="15" x14ac:dyDescent="0.25">
      <c r="A4710" s="251" t="s">
        <v>5884</v>
      </c>
      <c r="B4710" s="252">
        <v>4186</v>
      </c>
      <c r="D4710" s="261" t="s">
        <v>12701</v>
      </c>
      <c r="E4710" s="262">
        <v>4186</v>
      </c>
    </row>
    <row r="4711" spans="1:5" ht="15" x14ac:dyDescent="0.25">
      <c r="A4711" s="251" t="s">
        <v>5885</v>
      </c>
      <c r="B4711" s="252">
        <v>741</v>
      </c>
      <c r="D4711" s="261" t="s">
        <v>12702</v>
      </c>
      <c r="E4711" s="262">
        <v>741</v>
      </c>
    </row>
    <row r="4712" spans="1:5" ht="15" x14ac:dyDescent="0.25">
      <c r="A4712" s="251" t="s">
        <v>5752</v>
      </c>
      <c r="B4712" s="252">
        <v>18247</v>
      </c>
      <c r="D4712" s="261" t="s">
        <v>10744</v>
      </c>
      <c r="E4712" s="262">
        <v>18247</v>
      </c>
    </row>
    <row r="4713" spans="1:5" ht="15" x14ac:dyDescent="0.25">
      <c r="A4713" s="251" t="s">
        <v>5803</v>
      </c>
      <c r="B4713" s="252">
        <v>73313</v>
      </c>
      <c r="D4713" s="261" t="s">
        <v>12703</v>
      </c>
      <c r="E4713" s="262">
        <v>73313</v>
      </c>
    </row>
    <row r="4714" spans="1:5" ht="15" x14ac:dyDescent="0.25">
      <c r="A4714" s="251" t="s">
        <v>5886</v>
      </c>
      <c r="B4714" s="252">
        <v>5755</v>
      </c>
      <c r="D4714" s="261" t="s">
        <v>12704</v>
      </c>
      <c r="E4714" s="262">
        <v>5755</v>
      </c>
    </row>
    <row r="4715" spans="1:5" ht="15" x14ac:dyDescent="0.25">
      <c r="A4715" s="251" t="s">
        <v>5804</v>
      </c>
      <c r="B4715" s="252">
        <v>21364</v>
      </c>
      <c r="D4715" s="261" t="s">
        <v>12705</v>
      </c>
      <c r="E4715" s="262">
        <v>21364</v>
      </c>
    </row>
    <row r="4716" spans="1:5" ht="15" x14ac:dyDescent="0.25">
      <c r="A4716" s="251" t="s">
        <v>5805</v>
      </c>
      <c r="B4716" s="252">
        <v>438703</v>
      </c>
      <c r="D4716" s="261" t="s">
        <v>12706</v>
      </c>
      <c r="E4716" s="262">
        <v>438703</v>
      </c>
    </row>
    <row r="4717" spans="1:5" ht="15" x14ac:dyDescent="0.25">
      <c r="A4717" s="251" t="s">
        <v>5887</v>
      </c>
      <c r="B4717" s="252">
        <v>5319</v>
      </c>
      <c r="D4717" s="261" t="s">
        <v>12707</v>
      </c>
      <c r="E4717" s="262">
        <v>5319</v>
      </c>
    </row>
    <row r="4718" spans="1:5" ht="15" x14ac:dyDescent="0.25">
      <c r="A4718" s="251" t="s">
        <v>5888</v>
      </c>
      <c r="B4718" s="252">
        <v>610</v>
      </c>
      <c r="D4718" s="261" t="s">
        <v>12708</v>
      </c>
      <c r="E4718" s="262">
        <v>610</v>
      </c>
    </row>
    <row r="4719" spans="1:5" ht="15" x14ac:dyDescent="0.25">
      <c r="A4719" s="251" t="s">
        <v>5806</v>
      </c>
      <c r="B4719" s="252">
        <v>4796</v>
      </c>
      <c r="D4719" s="261" t="s">
        <v>12709</v>
      </c>
      <c r="E4719" s="262">
        <v>4796</v>
      </c>
    </row>
    <row r="4720" spans="1:5" ht="15" x14ac:dyDescent="0.25">
      <c r="A4720" s="251" t="s">
        <v>5889</v>
      </c>
      <c r="B4720" s="252">
        <v>2224</v>
      </c>
      <c r="D4720" s="261" t="s">
        <v>12710</v>
      </c>
      <c r="E4720" s="262">
        <v>2224</v>
      </c>
    </row>
    <row r="4721" spans="1:5" ht="15" x14ac:dyDescent="0.25">
      <c r="A4721" s="251" t="s">
        <v>5807</v>
      </c>
      <c r="B4721" s="252">
        <v>187469</v>
      </c>
      <c r="D4721" s="261" t="s">
        <v>12711</v>
      </c>
      <c r="E4721" s="262">
        <v>187469</v>
      </c>
    </row>
    <row r="4722" spans="1:5" ht="15" x14ac:dyDescent="0.25">
      <c r="A4722" s="251" t="s">
        <v>5808</v>
      </c>
      <c r="B4722" s="252">
        <v>56375</v>
      </c>
      <c r="D4722" s="261" t="s">
        <v>12712</v>
      </c>
      <c r="E4722" s="262">
        <v>56375</v>
      </c>
    </row>
    <row r="4723" spans="1:5" ht="15" x14ac:dyDescent="0.25">
      <c r="A4723" s="251" t="s">
        <v>5890</v>
      </c>
      <c r="B4723" s="252">
        <v>2006</v>
      </c>
      <c r="D4723" s="261" t="s">
        <v>12713</v>
      </c>
      <c r="E4723" s="262">
        <v>2006</v>
      </c>
    </row>
    <row r="4724" spans="1:5" ht="15" x14ac:dyDescent="0.25">
      <c r="A4724" s="251" t="s">
        <v>3622</v>
      </c>
      <c r="B4724" s="252">
        <v>82273</v>
      </c>
      <c r="D4724" s="261" t="s">
        <v>10745</v>
      </c>
      <c r="E4724" s="262">
        <v>82273</v>
      </c>
    </row>
    <row r="4725" spans="1:5" ht="15" x14ac:dyDescent="0.25">
      <c r="A4725" s="251" t="s">
        <v>5891</v>
      </c>
      <c r="B4725" s="252">
        <v>2006</v>
      </c>
      <c r="D4725" s="261" t="s">
        <v>12714</v>
      </c>
      <c r="E4725" s="262">
        <v>2006</v>
      </c>
    </row>
    <row r="4726" spans="1:5" ht="15" x14ac:dyDescent="0.25">
      <c r="A4726" s="251" t="s">
        <v>5753</v>
      </c>
      <c r="B4726" s="252">
        <v>2398</v>
      </c>
      <c r="D4726" s="261" t="s">
        <v>10746</v>
      </c>
      <c r="E4726" s="262">
        <v>2398</v>
      </c>
    </row>
    <row r="4727" spans="1:5" ht="15" x14ac:dyDescent="0.25">
      <c r="A4727" s="251" t="s">
        <v>5809</v>
      </c>
      <c r="B4727" s="252">
        <v>26487</v>
      </c>
      <c r="D4727" s="261" t="s">
        <v>12715</v>
      </c>
      <c r="E4727" s="262">
        <v>26487</v>
      </c>
    </row>
    <row r="4728" spans="1:5" ht="15" x14ac:dyDescent="0.25">
      <c r="A4728" s="251" t="s">
        <v>5810</v>
      </c>
      <c r="B4728" s="252">
        <v>90263</v>
      </c>
      <c r="D4728" s="261" t="s">
        <v>12716</v>
      </c>
      <c r="E4728" s="262">
        <v>90263</v>
      </c>
    </row>
    <row r="4729" spans="1:5" ht="15" x14ac:dyDescent="0.25">
      <c r="A4729" s="251" t="s">
        <v>5811</v>
      </c>
      <c r="B4729" s="252">
        <v>3837</v>
      </c>
      <c r="D4729" s="261" t="s">
        <v>12717</v>
      </c>
      <c r="E4729" s="262">
        <v>3837</v>
      </c>
    </row>
    <row r="4730" spans="1:5" ht="15" x14ac:dyDescent="0.25">
      <c r="A4730" s="251" t="s">
        <v>5812</v>
      </c>
      <c r="B4730" s="252">
        <v>97097</v>
      </c>
      <c r="D4730" s="261" t="s">
        <v>12718</v>
      </c>
      <c r="E4730" s="262">
        <v>97097</v>
      </c>
    </row>
    <row r="4731" spans="1:5" ht="15" x14ac:dyDescent="0.25">
      <c r="A4731" s="251" t="s">
        <v>5813</v>
      </c>
      <c r="B4731" s="252">
        <v>36232</v>
      </c>
      <c r="D4731" s="261" t="s">
        <v>12719</v>
      </c>
      <c r="E4731" s="262">
        <v>36232</v>
      </c>
    </row>
    <row r="4732" spans="1:5" ht="15" x14ac:dyDescent="0.25">
      <c r="A4732" s="251" t="s">
        <v>5892</v>
      </c>
      <c r="B4732" s="252">
        <v>3575</v>
      </c>
      <c r="D4732" s="261" t="s">
        <v>12720</v>
      </c>
      <c r="E4732" s="262">
        <v>3575</v>
      </c>
    </row>
    <row r="4733" spans="1:5" ht="15" x14ac:dyDescent="0.25">
      <c r="A4733" s="251" t="s">
        <v>5893</v>
      </c>
      <c r="B4733" s="252">
        <v>7586</v>
      </c>
      <c r="D4733" s="261" t="s">
        <v>12721</v>
      </c>
      <c r="E4733" s="262">
        <v>7586</v>
      </c>
    </row>
    <row r="4734" spans="1:5" ht="15" x14ac:dyDescent="0.25">
      <c r="A4734" s="251" t="s">
        <v>5814</v>
      </c>
      <c r="B4734" s="252">
        <v>25070</v>
      </c>
      <c r="D4734" s="261" t="s">
        <v>12722</v>
      </c>
      <c r="E4734" s="262">
        <v>25070</v>
      </c>
    </row>
    <row r="4735" spans="1:5" ht="15" x14ac:dyDescent="0.25">
      <c r="A4735" s="251" t="s">
        <v>5894</v>
      </c>
      <c r="B4735" s="252">
        <v>523</v>
      </c>
      <c r="D4735" s="261" t="s">
        <v>12723</v>
      </c>
      <c r="E4735" s="262">
        <v>523</v>
      </c>
    </row>
    <row r="4736" spans="1:5" ht="15" x14ac:dyDescent="0.25">
      <c r="A4736" s="251" t="s">
        <v>5815</v>
      </c>
      <c r="B4736" s="252">
        <v>321986</v>
      </c>
      <c r="D4736" s="261" t="s">
        <v>12724</v>
      </c>
      <c r="E4736" s="262">
        <v>321986</v>
      </c>
    </row>
    <row r="4737" spans="1:5" ht="15" x14ac:dyDescent="0.25">
      <c r="A4737" s="251" t="s">
        <v>5895</v>
      </c>
      <c r="B4737" s="252">
        <v>4229</v>
      </c>
      <c r="D4737" s="261" t="s">
        <v>12725</v>
      </c>
      <c r="E4737" s="262">
        <v>4229</v>
      </c>
    </row>
    <row r="4738" spans="1:5" ht="15" x14ac:dyDescent="0.25">
      <c r="A4738" s="251" t="s">
        <v>5816</v>
      </c>
      <c r="B4738" s="252">
        <v>7804</v>
      </c>
      <c r="D4738" s="261" t="s">
        <v>12726</v>
      </c>
      <c r="E4738" s="262">
        <v>7804</v>
      </c>
    </row>
    <row r="4739" spans="1:5" ht="15" x14ac:dyDescent="0.25">
      <c r="A4739" s="251" t="s">
        <v>5817</v>
      </c>
      <c r="B4739" s="252">
        <v>68125</v>
      </c>
      <c r="D4739" s="261" t="s">
        <v>12727</v>
      </c>
      <c r="E4739" s="262">
        <v>68125</v>
      </c>
    </row>
    <row r="4740" spans="1:5" ht="15" x14ac:dyDescent="0.25">
      <c r="A4740" s="251" t="s">
        <v>5818</v>
      </c>
      <c r="B4740" s="252">
        <v>75265</v>
      </c>
      <c r="D4740" s="261" t="s">
        <v>12728</v>
      </c>
      <c r="E4740" s="262">
        <v>75265</v>
      </c>
    </row>
    <row r="4741" spans="1:5" ht="15" x14ac:dyDescent="0.25">
      <c r="A4741" s="251" t="s">
        <v>5819</v>
      </c>
      <c r="B4741" s="252">
        <v>69673</v>
      </c>
      <c r="D4741" s="261" t="s">
        <v>12729</v>
      </c>
      <c r="E4741" s="262">
        <v>69673</v>
      </c>
    </row>
    <row r="4742" spans="1:5" ht="15" x14ac:dyDescent="0.25">
      <c r="A4742" s="251" t="s">
        <v>5896</v>
      </c>
      <c r="B4742" s="252">
        <v>6540</v>
      </c>
      <c r="D4742" s="261" t="s">
        <v>12730</v>
      </c>
      <c r="E4742" s="262">
        <v>6540</v>
      </c>
    </row>
    <row r="4743" spans="1:5" ht="15" x14ac:dyDescent="0.25">
      <c r="A4743" s="251" t="s">
        <v>5820</v>
      </c>
      <c r="B4743" s="252">
        <v>31218</v>
      </c>
      <c r="D4743" s="261" t="s">
        <v>12731</v>
      </c>
      <c r="E4743" s="262">
        <v>31218</v>
      </c>
    </row>
    <row r="4744" spans="1:5" ht="15" x14ac:dyDescent="0.25">
      <c r="A4744" s="251" t="s">
        <v>5821</v>
      </c>
      <c r="B4744" s="252">
        <v>16176</v>
      </c>
      <c r="D4744" s="261" t="s">
        <v>12732</v>
      </c>
      <c r="E4744" s="262">
        <v>16176</v>
      </c>
    </row>
    <row r="4745" spans="1:5" ht="15" x14ac:dyDescent="0.25">
      <c r="A4745" s="251" t="s">
        <v>5822</v>
      </c>
      <c r="B4745" s="252">
        <v>37343</v>
      </c>
      <c r="D4745" s="261" t="s">
        <v>12733</v>
      </c>
      <c r="E4745" s="262">
        <v>37343</v>
      </c>
    </row>
    <row r="4746" spans="1:5" ht="15" x14ac:dyDescent="0.25">
      <c r="A4746" s="251" t="s">
        <v>5897</v>
      </c>
      <c r="B4746" s="252">
        <v>1788</v>
      </c>
      <c r="D4746" s="261" t="s">
        <v>12734</v>
      </c>
      <c r="E4746" s="262">
        <v>1788</v>
      </c>
    </row>
    <row r="4747" spans="1:5" ht="15" x14ac:dyDescent="0.25">
      <c r="A4747" s="251" t="s">
        <v>5754</v>
      </c>
      <c r="B4747" s="252">
        <v>59460</v>
      </c>
      <c r="D4747" s="261" t="s">
        <v>10747</v>
      </c>
      <c r="E4747" s="262">
        <v>59460</v>
      </c>
    </row>
    <row r="4748" spans="1:5" ht="15" x14ac:dyDescent="0.25">
      <c r="A4748" s="251" t="s">
        <v>5823</v>
      </c>
      <c r="B4748" s="252">
        <v>649553</v>
      </c>
      <c r="D4748" s="261" t="s">
        <v>12735</v>
      </c>
      <c r="E4748" s="262">
        <v>649553</v>
      </c>
    </row>
    <row r="4749" spans="1:5" ht="15" x14ac:dyDescent="0.25">
      <c r="A4749" s="251" t="s">
        <v>5755</v>
      </c>
      <c r="B4749" s="252">
        <v>4404</v>
      </c>
      <c r="D4749" s="261" t="s">
        <v>10748</v>
      </c>
      <c r="E4749" s="262">
        <v>4404</v>
      </c>
    </row>
    <row r="4750" spans="1:5" ht="15" x14ac:dyDescent="0.25">
      <c r="A4750" s="251" t="s">
        <v>5898</v>
      </c>
      <c r="B4750" s="252">
        <v>6148</v>
      </c>
      <c r="D4750" s="261" t="s">
        <v>12736</v>
      </c>
      <c r="E4750" s="262">
        <v>6148</v>
      </c>
    </row>
    <row r="4751" spans="1:5" ht="15" x14ac:dyDescent="0.25">
      <c r="A4751" s="251" t="s">
        <v>5899</v>
      </c>
      <c r="B4751" s="252">
        <v>349</v>
      </c>
      <c r="D4751" s="261" t="s">
        <v>12737</v>
      </c>
      <c r="E4751" s="262">
        <v>349</v>
      </c>
    </row>
    <row r="4752" spans="1:5" ht="15" x14ac:dyDescent="0.25">
      <c r="A4752" s="251" t="s">
        <v>5900</v>
      </c>
      <c r="B4752" s="252">
        <v>7761</v>
      </c>
      <c r="D4752" s="261" t="s">
        <v>12738</v>
      </c>
      <c r="E4752" s="262">
        <v>7761</v>
      </c>
    </row>
    <row r="4753" spans="1:5" ht="15" x14ac:dyDescent="0.25">
      <c r="A4753" s="251" t="s">
        <v>5901</v>
      </c>
      <c r="B4753" s="252">
        <v>2703</v>
      </c>
      <c r="D4753" s="261" t="s">
        <v>12739</v>
      </c>
      <c r="E4753" s="262">
        <v>2703</v>
      </c>
    </row>
    <row r="4754" spans="1:5" ht="15" x14ac:dyDescent="0.25">
      <c r="A4754" s="251" t="s">
        <v>5902</v>
      </c>
      <c r="B4754" s="252">
        <v>6060</v>
      </c>
      <c r="D4754" s="261" t="s">
        <v>12740</v>
      </c>
      <c r="E4754" s="262">
        <v>6060</v>
      </c>
    </row>
    <row r="4755" spans="1:5" ht="15" x14ac:dyDescent="0.25">
      <c r="A4755" s="251" t="s">
        <v>5903</v>
      </c>
      <c r="B4755" s="252">
        <v>1264</v>
      </c>
      <c r="D4755" s="261" t="s">
        <v>12741</v>
      </c>
      <c r="E4755" s="262">
        <v>1264</v>
      </c>
    </row>
    <row r="4756" spans="1:5" ht="15" x14ac:dyDescent="0.25">
      <c r="A4756" s="251" t="s">
        <v>5904</v>
      </c>
      <c r="B4756" s="252">
        <v>6235</v>
      </c>
      <c r="D4756" s="261" t="s">
        <v>12742</v>
      </c>
      <c r="E4756" s="262">
        <v>6235</v>
      </c>
    </row>
    <row r="4757" spans="1:5" ht="15" x14ac:dyDescent="0.25">
      <c r="A4757" s="251" t="s">
        <v>5905</v>
      </c>
      <c r="B4757" s="252">
        <v>2398</v>
      </c>
      <c r="D4757" s="261" t="s">
        <v>12743</v>
      </c>
      <c r="E4757" s="262">
        <v>2398</v>
      </c>
    </row>
    <row r="4758" spans="1:5" ht="15" x14ac:dyDescent="0.25">
      <c r="A4758" s="251" t="s">
        <v>5824</v>
      </c>
      <c r="B4758" s="252">
        <v>13821</v>
      </c>
      <c r="D4758" s="261" t="s">
        <v>12744</v>
      </c>
      <c r="E4758" s="262">
        <v>13821</v>
      </c>
    </row>
    <row r="4759" spans="1:5" ht="15" x14ac:dyDescent="0.25">
      <c r="A4759" s="251" t="s">
        <v>5906</v>
      </c>
      <c r="B4759" s="252">
        <v>959</v>
      </c>
      <c r="D4759" s="261" t="s">
        <v>12745</v>
      </c>
      <c r="E4759" s="262">
        <v>959</v>
      </c>
    </row>
    <row r="4760" spans="1:5" ht="15" x14ac:dyDescent="0.25">
      <c r="A4760" s="251" t="s">
        <v>5907</v>
      </c>
      <c r="B4760" s="252">
        <v>1918</v>
      </c>
      <c r="D4760" s="261" t="s">
        <v>12746</v>
      </c>
      <c r="E4760" s="262">
        <v>1918</v>
      </c>
    </row>
    <row r="4761" spans="1:5" ht="15" x14ac:dyDescent="0.25">
      <c r="A4761" s="251" t="s">
        <v>5908</v>
      </c>
      <c r="B4761" s="252">
        <v>2529</v>
      </c>
      <c r="D4761" s="261" t="s">
        <v>12747</v>
      </c>
      <c r="E4761" s="262">
        <v>2529</v>
      </c>
    </row>
    <row r="4762" spans="1:5" ht="15" x14ac:dyDescent="0.25">
      <c r="A4762" s="251" t="s">
        <v>5909</v>
      </c>
      <c r="B4762" s="252">
        <v>523</v>
      </c>
      <c r="D4762" s="261" t="s">
        <v>12748</v>
      </c>
      <c r="E4762" s="262">
        <v>523</v>
      </c>
    </row>
    <row r="4763" spans="1:5" ht="15" x14ac:dyDescent="0.25">
      <c r="A4763" s="251" t="s">
        <v>5910</v>
      </c>
      <c r="B4763" s="252">
        <v>3357</v>
      </c>
      <c r="D4763" s="261" t="s">
        <v>12749</v>
      </c>
      <c r="E4763" s="262">
        <v>3357</v>
      </c>
    </row>
    <row r="4764" spans="1:5" ht="15" x14ac:dyDescent="0.25">
      <c r="A4764" s="251" t="s">
        <v>5911</v>
      </c>
      <c r="B4764" s="252">
        <v>523</v>
      </c>
      <c r="D4764" s="261" t="s">
        <v>12750</v>
      </c>
      <c r="E4764" s="262">
        <v>523</v>
      </c>
    </row>
    <row r="4765" spans="1:5" ht="15" x14ac:dyDescent="0.25">
      <c r="A4765" s="251" t="s">
        <v>5912</v>
      </c>
      <c r="B4765" s="252">
        <v>436</v>
      </c>
      <c r="D4765" s="261" t="s">
        <v>12751</v>
      </c>
      <c r="E4765" s="262">
        <v>436</v>
      </c>
    </row>
    <row r="4766" spans="1:5" ht="15" x14ac:dyDescent="0.25">
      <c r="A4766" s="251" t="s">
        <v>5913</v>
      </c>
      <c r="B4766" s="252">
        <v>480</v>
      </c>
      <c r="D4766" s="261" t="s">
        <v>12752</v>
      </c>
      <c r="E4766" s="262">
        <v>480</v>
      </c>
    </row>
    <row r="4767" spans="1:5" ht="15" x14ac:dyDescent="0.25">
      <c r="A4767" s="251" t="s">
        <v>5914</v>
      </c>
      <c r="B4767" s="252">
        <v>131</v>
      </c>
      <c r="D4767" s="261" t="s">
        <v>12753</v>
      </c>
      <c r="E4767" s="262">
        <v>131</v>
      </c>
    </row>
    <row r="4768" spans="1:5" ht="15" x14ac:dyDescent="0.25">
      <c r="A4768" s="251" t="s">
        <v>5915</v>
      </c>
      <c r="B4768" s="252">
        <v>349</v>
      </c>
      <c r="D4768" s="261" t="s">
        <v>12754</v>
      </c>
      <c r="E4768" s="262">
        <v>349</v>
      </c>
    </row>
    <row r="4769" spans="1:5" ht="15" x14ac:dyDescent="0.25">
      <c r="A4769" s="251" t="s">
        <v>5916</v>
      </c>
      <c r="B4769" s="252">
        <v>916</v>
      </c>
      <c r="D4769" s="261" t="s">
        <v>12755</v>
      </c>
      <c r="E4769" s="262">
        <v>916</v>
      </c>
    </row>
    <row r="4770" spans="1:5" ht="15" x14ac:dyDescent="0.25">
      <c r="A4770" s="251" t="s">
        <v>5825</v>
      </c>
      <c r="B4770" s="252">
        <v>73161</v>
      </c>
      <c r="D4770" s="261" t="s">
        <v>12756</v>
      </c>
      <c r="E4770" s="262">
        <v>73161</v>
      </c>
    </row>
    <row r="4771" spans="1:5" ht="15" x14ac:dyDescent="0.25">
      <c r="A4771" s="251" t="s">
        <v>5917</v>
      </c>
      <c r="B4771" s="252">
        <v>698</v>
      </c>
      <c r="D4771" s="261" t="s">
        <v>12757</v>
      </c>
      <c r="E4771" s="262">
        <v>698</v>
      </c>
    </row>
    <row r="4772" spans="1:5" ht="15" x14ac:dyDescent="0.25">
      <c r="A4772" s="251" t="s">
        <v>5826</v>
      </c>
      <c r="B4772" s="252">
        <v>125732</v>
      </c>
      <c r="D4772" s="261" t="s">
        <v>12758</v>
      </c>
      <c r="E4772" s="262">
        <v>125732</v>
      </c>
    </row>
    <row r="4773" spans="1:5" ht="15" x14ac:dyDescent="0.25">
      <c r="A4773" s="251" t="s">
        <v>5918</v>
      </c>
      <c r="B4773" s="252">
        <v>5624</v>
      </c>
      <c r="D4773" s="261" t="s">
        <v>12759</v>
      </c>
      <c r="E4773" s="262">
        <v>5624</v>
      </c>
    </row>
    <row r="4774" spans="1:5" ht="15" x14ac:dyDescent="0.25">
      <c r="A4774" s="251" t="s">
        <v>5919</v>
      </c>
      <c r="B4774" s="252">
        <v>2660</v>
      </c>
      <c r="D4774" s="261" t="s">
        <v>12760</v>
      </c>
      <c r="E4774" s="262">
        <v>2660</v>
      </c>
    </row>
    <row r="4775" spans="1:5" ht="15" x14ac:dyDescent="0.25">
      <c r="A4775" s="251" t="s">
        <v>5756</v>
      </c>
      <c r="B4775" s="252">
        <v>1439</v>
      </c>
      <c r="D4775" s="261" t="s">
        <v>10749</v>
      </c>
      <c r="E4775" s="262">
        <v>1439</v>
      </c>
    </row>
    <row r="4776" spans="1:5" ht="15" x14ac:dyDescent="0.25">
      <c r="A4776" s="251" t="s">
        <v>5920</v>
      </c>
      <c r="B4776" s="252">
        <v>1744</v>
      </c>
      <c r="D4776" s="261" t="s">
        <v>12761</v>
      </c>
      <c r="E4776" s="262">
        <v>1744</v>
      </c>
    </row>
    <row r="4777" spans="1:5" ht="15" x14ac:dyDescent="0.25">
      <c r="A4777" s="251" t="s">
        <v>5827</v>
      </c>
      <c r="B4777" s="252">
        <v>14584</v>
      </c>
      <c r="D4777" s="261" t="s">
        <v>12762</v>
      </c>
      <c r="E4777" s="262">
        <v>14584</v>
      </c>
    </row>
    <row r="4778" spans="1:5" ht="15" x14ac:dyDescent="0.25">
      <c r="A4778" s="251" t="s">
        <v>5921</v>
      </c>
      <c r="B4778" s="252">
        <v>3793</v>
      </c>
      <c r="D4778" s="261" t="s">
        <v>12763</v>
      </c>
      <c r="E4778" s="262">
        <v>3793</v>
      </c>
    </row>
    <row r="4779" spans="1:5" ht="15" x14ac:dyDescent="0.25">
      <c r="A4779" s="251" t="s">
        <v>5828</v>
      </c>
      <c r="B4779" s="252">
        <v>184132</v>
      </c>
      <c r="D4779" s="261" t="s">
        <v>12764</v>
      </c>
      <c r="E4779" s="262">
        <v>184132</v>
      </c>
    </row>
    <row r="4780" spans="1:5" ht="15" x14ac:dyDescent="0.25">
      <c r="A4780" s="251" t="s">
        <v>5829</v>
      </c>
      <c r="B4780" s="252">
        <v>44428</v>
      </c>
      <c r="D4780" s="261" t="s">
        <v>12765</v>
      </c>
      <c r="E4780" s="262">
        <v>44428</v>
      </c>
    </row>
    <row r="4781" spans="1:5" ht="15" x14ac:dyDescent="0.25">
      <c r="A4781" s="251" t="s">
        <v>5830</v>
      </c>
      <c r="B4781" s="252">
        <v>58380</v>
      </c>
      <c r="D4781" s="261" t="s">
        <v>12766</v>
      </c>
      <c r="E4781" s="262">
        <v>58380</v>
      </c>
    </row>
    <row r="4782" spans="1:5" ht="15" x14ac:dyDescent="0.25">
      <c r="A4782" s="251" t="s">
        <v>5922</v>
      </c>
      <c r="B4782" s="252">
        <v>3837</v>
      </c>
      <c r="D4782" s="261" t="s">
        <v>12767</v>
      </c>
      <c r="E4782" s="262">
        <v>3837</v>
      </c>
    </row>
    <row r="4783" spans="1:5" ht="15" x14ac:dyDescent="0.25">
      <c r="A4783" s="251" t="s">
        <v>5923</v>
      </c>
      <c r="B4783" s="252">
        <v>1439</v>
      </c>
      <c r="D4783" s="261" t="s">
        <v>12768</v>
      </c>
      <c r="E4783" s="262">
        <v>1439</v>
      </c>
    </row>
    <row r="4784" spans="1:5" ht="15" x14ac:dyDescent="0.25">
      <c r="A4784" s="251" t="s">
        <v>5831</v>
      </c>
      <c r="B4784" s="252">
        <v>9243</v>
      </c>
      <c r="D4784" s="261" t="s">
        <v>12769</v>
      </c>
      <c r="E4784" s="262">
        <v>9243</v>
      </c>
    </row>
    <row r="4785" spans="1:5" ht="15" x14ac:dyDescent="0.25">
      <c r="A4785" s="251" t="s">
        <v>5757</v>
      </c>
      <c r="B4785" s="252">
        <v>45453</v>
      </c>
      <c r="D4785" s="261" t="s">
        <v>10750</v>
      </c>
      <c r="E4785" s="262">
        <v>45453</v>
      </c>
    </row>
    <row r="4786" spans="1:5" ht="15" x14ac:dyDescent="0.25">
      <c r="A4786" s="251" t="s">
        <v>5924</v>
      </c>
      <c r="B4786" s="252">
        <v>2093</v>
      </c>
      <c r="D4786" s="261" t="s">
        <v>12770</v>
      </c>
      <c r="E4786" s="262">
        <v>2093</v>
      </c>
    </row>
    <row r="4787" spans="1:5" ht="15" x14ac:dyDescent="0.25">
      <c r="A4787" s="251" t="s">
        <v>5832</v>
      </c>
      <c r="B4787" s="252">
        <v>13690</v>
      </c>
      <c r="D4787" s="261" t="s">
        <v>12771</v>
      </c>
      <c r="E4787" s="262">
        <v>13690</v>
      </c>
    </row>
    <row r="4788" spans="1:5" ht="15" x14ac:dyDescent="0.25">
      <c r="A4788" s="251" t="s">
        <v>5925</v>
      </c>
      <c r="B4788" s="252">
        <v>1352</v>
      </c>
      <c r="D4788" s="261" t="s">
        <v>12772</v>
      </c>
      <c r="E4788" s="262">
        <v>1352</v>
      </c>
    </row>
    <row r="4789" spans="1:5" ht="15" x14ac:dyDescent="0.25">
      <c r="A4789" s="251" t="s">
        <v>5833</v>
      </c>
      <c r="B4789" s="252">
        <v>164209</v>
      </c>
      <c r="D4789" s="261" t="s">
        <v>12773</v>
      </c>
      <c r="E4789" s="262">
        <v>164209</v>
      </c>
    </row>
    <row r="4790" spans="1:5" ht="15" x14ac:dyDescent="0.25">
      <c r="A4790" s="251" t="s">
        <v>5758</v>
      </c>
      <c r="B4790" s="252">
        <v>13254</v>
      </c>
      <c r="D4790" s="261" t="s">
        <v>10751</v>
      </c>
      <c r="E4790" s="262">
        <v>13254</v>
      </c>
    </row>
    <row r="4791" spans="1:5" ht="15" x14ac:dyDescent="0.25">
      <c r="A4791" s="251" t="s">
        <v>5759</v>
      </c>
      <c r="B4791" s="252">
        <v>133481</v>
      </c>
      <c r="D4791" s="261" t="s">
        <v>10752</v>
      </c>
      <c r="E4791" s="262">
        <v>133481</v>
      </c>
    </row>
    <row r="4792" spans="1:5" ht="15" x14ac:dyDescent="0.25">
      <c r="A4792" s="251" t="s">
        <v>5834</v>
      </c>
      <c r="B4792" s="252">
        <v>28166</v>
      </c>
      <c r="D4792" s="261" t="s">
        <v>12774</v>
      </c>
      <c r="E4792" s="262">
        <v>28166</v>
      </c>
    </row>
    <row r="4793" spans="1:5" ht="15" x14ac:dyDescent="0.25">
      <c r="A4793" s="251" t="s">
        <v>5835</v>
      </c>
      <c r="B4793" s="252">
        <v>79505</v>
      </c>
      <c r="D4793" s="261" t="s">
        <v>12775</v>
      </c>
      <c r="E4793" s="262">
        <v>79505</v>
      </c>
    </row>
    <row r="4794" spans="1:5" ht="15" x14ac:dyDescent="0.25">
      <c r="A4794" s="251" t="s">
        <v>5836</v>
      </c>
      <c r="B4794" s="252">
        <v>278800</v>
      </c>
      <c r="D4794" s="261" t="s">
        <v>12776</v>
      </c>
      <c r="E4794" s="262">
        <v>278800</v>
      </c>
    </row>
    <row r="4795" spans="1:5" ht="15" x14ac:dyDescent="0.25">
      <c r="A4795" s="251" t="s">
        <v>5837</v>
      </c>
      <c r="B4795" s="252">
        <v>107638</v>
      </c>
      <c r="D4795" s="261" t="s">
        <v>12777</v>
      </c>
      <c r="E4795" s="262">
        <v>107638</v>
      </c>
    </row>
    <row r="4796" spans="1:5" ht="15" x14ac:dyDescent="0.25">
      <c r="A4796" s="251" t="s">
        <v>5926</v>
      </c>
      <c r="B4796" s="252">
        <v>2572</v>
      </c>
      <c r="D4796" s="261" t="s">
        <v>12778</v>
      </c>
      <c r="E4796" s="262">
        <v>2572</v>
      </c>
    </row>
    <row r="4797" spans="1:5" ht="15" x14ac:dyDescent="0.25">
      <c r="A4797" s="251" t="s">
        <v>5927</v>
      </c>
      <c r="B4797" s="252">
        <v>3008</v>
      </c>
      <c r="D4797" s="261" t="s">
        <v>12779</v>
      </c>
      <c r="E4797" s="262">
        <v>3008</v>
      </c>
    </row>
    <row r="4798" spans="1:5" ht="15" x14ac:dyDescent="0.25">
      <c r="A4798" s="251" t="s">
        <v>5838</v>
      </c>
      <c r="B4798" s="252">
        <v>104509</v>
      </c>
      <c r="D4798" s="261" t="s">
        <v>12780</v>
      </c>
      <c r="E4798" s="262">
        <v>104509</v>
      </c>
    </row>
    <row r="4799" spans="1:5" ht="15" x14ac:dyDescent="0.25">
      <c r="A4799" s="251" t="s">
        <v>5928</v>
      </c>
      <c r="B4799" s="252">
        <v>392</v>
      </c>
      <c r="D4799" s="261" t="s">
        <v>12781</v>
      </c>
      <c r="E4799" s="262">
        <v>392</v>
      </c>
    </row>
    <row r="4800" spans="1:5" ht="15" x14ac:dyDescent="0.25">
      <c r="A4800" s="251" t="s">
        <v>5839</v>
      </c>
      <c r="B4800" s="252">
        <v>90383</v>
      </c>
      <c r="D4800" s="261" t="s">
        <v>12782</v>
      </c>
      <c r="E4800" s="262">
        <v>90383</v>
      </c>
    </row>
    <row r="4801" spans="1:5" ht="15" x14ac:dyDescent="0.25">
      <c r="A4801" s="251" t="s">
        <v>5929</v>
      </c>
      <c r="B4801" s="252">
        <v>3924</v>
      </c>
      <c r="D4801" s="261" t="s">
        <v>12783</v>
      </c>
      <c r="E4801" s="262">
        <v>3924</v>
      </c>
    </row>
    <row r="4802" spans="1:5" ht="15" x14ac:dyDescent="0.25">
      <c r="A4802" s="251" t="s">
        <v>5930</v>
      </c>
      <c r="B4802" s="252">
        <v>2790</v>
      </c>
      <c r="D4802" s="261" t="s">
        <v>12784</v>
      </c>
      <c r="E4802" s="262">
        <v>2790</v>
      </c>
    </row>
    <row r="4803" spans="1:5" ht="15" x14ac:dyDescent="0.25">
      <c r="A4803" s="251" t="s">
        <v>5840</v>
      </c>
      <c r="B4803" s="252">
        <v>54347</v>
      </c>
      <c r="D4803" s="261" t="s">
        <v>12785</v>
      </c>
      <c r="E4803" s="262">
        <v>54347</v>
      </c>
    </row>
    <row r="4804" spans="1:5" ht="15" x14ac:dyDescent="0.25">
      <c r="A4804" s="251" t="s">
        <v>3623</v>
      </c>
      <c r="B4804" s="252">
        <v>77139</v>
      </c>
      <c r="D4804" s="261" t="s">
        <v>10753</v>
      </c>
      <c r="E4804" s="262">
        <v>77139</v>
      </c>
    </row>
    <row r="4805" spans="1:5" ht="15" x14ac:dyDescent="0.25">
      <c r="A4805" s="251" t="s">
        <v>5841</v>
      </c>
      <c r="B4805" s="252">
        <v>91691</v>
      </c>
      <c r="D4805" s="261" t="s">
        <v>12786</v>
      </c>
      <c r="E4805" s="262">
        <v>91691</v>
      </c>
    </row>
    <row r="4806" spans="1:5" ht="15" x14ac:dyDescent="0.25">
      <c r="A4806" s="251" t="s">
        <v>5931</v>
      </c>
      <c r="B4806" s="252">
        <v>480</v>
      </c>
      <c r="D4806" s="261" t="s">
        <v>12787</v>
      </c>
      <c r="E4806" s="262">
        <v>480</v>
      </c>
    </row>
    <row r="4807" spans="1:5" ht="15" x14ac:dyDescent="0.25">
      <c r="A4807" s="251" t="s">
        <v>5842</v>
      </c>
      <c r="B4807" s="252">
        <v>60332</v>
      </c>
      <c r="D4807" s="261" t="s">
        <v>12788</v>
      </c>
      <c r="E4807" s="262">
        <v>60332</v>
      </c>
    </row>
    <row r="4808" spans="1:5" ht="15" x14ac:dyDescent="0.25">
      <c r="A4808" s="251" t="s">
        <v>5843</v>
      </c>
      <c r="B4808" s="252">
        <v>56353</v>
      </c>
      <c r="D4808" s="261" t="s">
        <v>12789</v>
      </c>
      <c r="E4808" s="262">
        <v>56353</v>
      </c>
    </row>
    <row r="4809" spans="1:5" ht="15" x14ac:dyDescent="0.25">
      <c r="A4809" s="251" t="s">
        <v>3624</v>
      </c>
      <c r="B4809" s="252">
        <v>6540</v>
      </c>
      <c r="D4809" s="261" t="s">
        <v>10754</v>
      </c>
      <c r="E4809" s="262">
        <v>6540</v>
      </c>
    </row>
    <row r="4810" spans="1:5" ht="15" x14ac:dyDescent="0.25">
      <c r="A4810" s="251" t="s">
        <v>5844</v>
      </c>
      <c r="B4810" s="252">
        <v>10726</v>
      </c>
      <c r="D4810" s="261" t="s">
        <v>12790</v>
      </c>
      <c r="E4810" s="262">
        <v>10726</v>
      </c>
    </row>
    <row r="4811" spans="1:5" ht="15" x14ac:dyDescent="0.25">
      <c r="A4811" s="251" t="s">
        <v>5845</v>
      </c>
      <c r="B4811" s="252">
        <v>18639</v>
      </c>
      <c r="D4811" s="261" t="s">
        <v>12791</v>
      </c>
      <c r="E4811" s="262">
        <v>18639</v>
      </c>
    </row>
    <row r="4812" spans="1:5" ht="15" x14ac:dyDescent="0.25">
      <c r="A4812" s="251" t="s">
        <v>5932</v>
      </c>
      <c r="B4812" s="252">
        <v>1177</v>
      </c>
      <c r="D4812" s="261" t="s">
        <v>12792</v>
      </c>
      <c r="E4812" s="262">
        <v>1177</v>
      </c>
    </row>
    <row r="4813" spans="1:5" ht="15" x14ac:dyDescent="0.25">
      <c r="A4813" s="251" t="s">
        <v>5846</v>
      </c>
      <c r="B4813" s="252">
        <v>22367</v>
      </c>
      <c r="D4813" s="261" t="s">
        <v>12793</v>
      </c>
      <c r="E4813" s="262">
        <v>22367</v>
      </c>
    </row>
    <row r="4814" spans="1:5" ht="15" x14ac:dyDescent="0.25">
      <c r="A4814" s="251" t="s">
        <v>5933</v>
      </c>
      <c r="B4814" s="252">
        <v>2049</v>
      </c>
      <c r="D4814" s="261" t="s">
        <v>12794</v>
      </c>
      <c r="E4814" s="262">
        <v>2049</v>
      </c>
    </row>
    <row r="4815" spans="1:5" ht="15" x14ac:dyDescent="0.25">
      <c r="A4815" s="251" t="s">
        <v>5847</v>
      </c>
      <c r="B4815" s="252">
        <v>5690</v>
      </c>
      <c r="D4815" s="261" t="s">
        <v>12795</v>
      </c>
      <c r="E4815" s="262">
        <v>5690</v>
      </c>
    </row>
    <row r="4816" spans="1:5" ht="15" x14ac:dyDescent="0.25">
      <c r="A4816" s="251" t="s">
        <v>5848</v>
      </c>
      <c r="B4816" s="252">
        <v>184995</v>
      </c>
      <c r="D4816" s="261" t="s">
        <v>12796</v>
      </c>
      <c r="E4816" s="262">
        <v>184995</v>
      </c>
    </row>
    <row r="4817" spans="1:5" ht="15" x14ac:dyDescent="0.25">
      <c r="A4817" s="251" t="s">
        <v>5934</v>
      </c>
      <c r="B4817" s="252">
        <v>7848</v>
      </c>
      <c r="D4817" s="261" t="s">
        <v>12797</v>
      </c>
      <c r="E4817" s="262">
        <v>7848</v>
      </c>
    </row>
    <row r="4818" spans="1:5" ht="15" x14ac:dyDescent="0.25">
      <c r="A4818" s="251" t="s">
        <v>5935</v>
      </c>
      <c r="B4818" s="252">
        <v>2136</v>
      </c>
      <c r="D4818" s="261" t="s">
        <v>12798</v>
      </c>
      <c r="E4818" s="262">
        <v>2136</v>
      </c>
    </row>
    <row r="4819" spans="1:5" ht="15" x14ac:dyDescent="0.25">
      <c r="A4819" s="251" t="s">
        <v>5936</v>
      </c>
      <c r="B4819" s="252">
        <v>959</v>
      </c>
      <c r="D4819" s="261" t="s">
        <v>12799</v>
      </c>
      <c r="E4819" s="262">
        <v>959</v>
      </c>
    </row>
    <row r="4820" spans="1:5" ht="15" x14ac:dyDescent="0.25">
      <c r="A4820" s="251" t="s">
        <v>5849</v>
      </c>
      <c r="B4820" s="252">
        <v>57454</v>
      </c>
      <c r="D4820" s="261" t="s">
        <v>12800</v>
      </c>
      <c r="E4820" s="262">
        <v>57454</v>
      </c>
    </row>
    <row r="4821" spans="1:5" ht="15" x14ac:dyDescent="0.25">
      <c r="A4821" s="251" t="s">
        <v>5937</v>
      </c>
      <c r="B4821" s="252">
        <v>3793</v>
      </c>
      <c r="D4821" s="261" t="s">
        <v>12801</v>
      </c>
      <c r="E4821" s="262">
        <v>3793</v>
      </c>
    </row>
    <row r="4822" spans="1:5" ht="15" x14ac:dyDescent="0.25">
      <c r="A4822" s="251" t="s">
        <v>5850</v>
      </c>
      <c r="B4822" s="252">
        <v>873788</v>
      </c>
      <c r="D4822" s="261" t="s">
        <v>12802</v>
      </c>
      <c r="E4822" s="262">
        <v>873788</v>
      </c>
    </row>
    <row r="4823" spans="1:5" ht="15" x14ac:dyDescent="0.25">
      <c r="A4823" s="251" t="s">
        <v>3625</v>
      </c>
      <c r="B4823" s="252">
        <v>2878</v>
      </c>
      <c r="D4823" s="261" t="s">
        <v>10755</v>
      </c>
      <c r="E4823" s="262">
        <v>2878</v>
      </c>
    </row>
    <row r="4824" spans="1:5" ht="15" x14ac:dyDescent="0.25">
      <c r="A4824" s="251" t="s">
        <v>5938</v>
      </c>
      <c r="B4824" s="252">
        <v>3183</v>
      </c>
      <c r="D4824" s="261" t="s">
        <v>12803</v>
      </c>
      <c r="E4824" s="262">
        <v>3183</v>
      </c>
    </row>
    <row r="4825" spans="1:5" ht="15" x14ac:dyDescent="0.25">
      <c r="A4825" s="251" t="s">
        <v>5939</v>
      </c>
      <c r="B4825" s="252">
        <v>4491</v>
      </c>
      <c r="D4825" s="261" t="s">
        <v>12804</v>
      </c>
      <c r="E4825" s="262">
        <v>4491</v>
      </c>
    </row>
    <row r="4826" spans="1:5" ht="15" x14ac:dyDescent="0.25">
      <c r="A4826" s="251" t="s">
        <v>5940</v>
      </c>
      <c r="B4826" s="252">
        <v>9854</v>
      </c>
      <c r="D4826" s="261" t="s">
        <v>12805</v>
      </c>
      <c r="E4826" s="262">
        <v>9854</v>
      </c>
    </row>
    <row r="4827" spans="1:5" ht="15" x14ac:dyDescent="0.25">
      <c r="A4827" s="251" t="s">
        <v>5851</v>
      </c>
      <c r="B4827" s="252">
        <v>14344</v>
      </c>
      <c r="D4827" s="261" t="s">
        <v>12806</v>
      </c>
      <c r="E4827" s="262">
        <v>14344</v>
      </c>
    </row>
    <row r="4828" spans="1:5" ht="15" x14ac:dyDescent="0.25">
      <c r="A4828" s="251" t="s">
        <v>5941</v>
      </c>
      <c r="B4828" s="252">
        <v>1700</v>
      </c>
      <c r="D4828" s="261" t="s">
        <v>12807</v>
      </c>
      <c r="E4828" s="262">
        <v>1700</v>
      </c>
    </row>
    <row r="4829" spans="1:5" ht="15" x14ac:dyDescent="0.25">
      <c r="A4829" s="251" t="s">
        <v>5942</v>
      </c>
      <c r="B4829" s="252">
        <v>1352</v>
      </c>
      <c r="D4829" s="261" t="s">
        <v>12808</v>
      </c>
      <c r="E4829" s="262">
        <v>1352</v>
      </c>
    </row>
    <row r="4830" spans="1:5" ht="15" x14ac:dyDescent="0.25">
      <c r="A4830" s="251" t="s">
        <v>5943</v>
      </c>
      <c r="B4830" s="252">
        <v>872</v>
      </c>
      <c r="D4830" s="261" t="s">
        <v>12809</v>
      </c>
      <c r="E4830" s="262">
        <v>872</v>
      </c>
    </row>
    <row r="4831" spans="1:5" ht="15" x14ac:dyDescent="0.25">
      <c r="A4831" s="251" t="s">
        <v>5852</v>
      </c>
      <c r="B4831" s="252">
        <v>9483</v>
      </c>
      <c r="D4831" s="261" t="s">
        <v>12810</v>
      </c>
      <c r="E4831" s="262">
        <v>9483</v>
      </c>
    </row>
    <row r="4832" spans="1:5" ht="15" x14ac:dyDescent="0.25">
      <c r="A4832" s="251" t="s">
        <v>5944</v>
      </c>
      <c r="B4832" s="252">
        <v>741</v>
      </c>
      <c r="D4832" s="261" t="s">
        <v>12811</v>
      </c>
      <c r="E4832" s="262">
        <v>741</v>
      </c>
    </row>
    <row r="4833" spans="1:5" ht="15" x14ac:dyDescent="0.25">
      <c r="A4833" s="251" t="s">
        <v>5760</v>
      </c>
      <c r="B4833" s="252">
        <v>38760</v>
      </c>
      <c r="D4833" s="261" t="s">
        <v>10756</v>
      </c>
      <c r="E4833" s="262">
        <v>38760</v>
      </c>
    </row>
    <row r="4834" spans="1:5" ht="15" x14ac:dyDescent="0.25">
      <c r="A4834" s="251" t="s">
        <v>5945</v>
      </c>
      <c r="B4834" s="252">
        <v>1177</v>
      </c>
      <c r="D4834" s="261" t="s">
        <v>12812</v>
      </c>
      <c r="E4834" s="262">
        <v>1177</v>
      </c>
    </row>
    <row r="4835" spans="1:5" ht="15" x14ac:dyDescent="0.25">
      <c r="A4835" s="251" t="s">
        <v>5761</v>
      </c>
      <c r="B4835" s="252">
        <v>163304</v>
      </c>
      <c r="D4835" s="261" t="s">
        <v>10757</v>
      </c>
      <c r="E4835" s="262">
        <v>163304</v>
      </c>
    </row>
    <row r="4836" spans="1:5" ht="15" x14ac:dyDescent="0.25">
      <c r="A4836" s="251" t="s">
        <v>5762</v>
      </c>
      <c r="B4836" s="252">
        <v>2006</v>
      </c>
      <c r="D4836" s="261" t="s">
        <v>10758</v>
      </c>
      <c r="E4836" s="262">
        <v>2006</v>
      </c>
    </row>
    <row r="4837" spans="1:5" ht="15" x14ac:dyDescent="0.25">
      <c r="A4837" s="251" t="s">
        <v>5946</v>
      </c>
      <c r="B4837" s="252">
        <v>5276</v>
      </c>
      <c r="D4837" s="261" t="s">
        <v>12813</v>
      </c>
      <c r="E4837" s="262">
        <v>5276</v>
      </c>
    </row>
    <row r="4838" spans="1:5" ht="15" x14ac:dyDescent="0.25">
      <c r="A4838" s="251" t="s">
        <v>5853</v>
      </c>
      <c r="B4838" s="252">
        <v>70905</v>
      </c>
      <c r="D4838" s="261" t="s">
        <v>12814</v>
      </c>
      <c r="E4838" s="262">
        <v>70905</v>
      </c>
    </row>
    <row r="4839" spans="1:5" ht="15" x14ac:dyDescent="0.25">
      <c r="A4839" s="251" t="s">
        <v>5763</v>
      </c>
      <c r="B4839" s="252">
        <v>57225</v>
      </c>
      <c r="D4839" s="261" t="s">
        <v>10759</v>
      </c>
      <c r="E4839" s="262">
        <v>57225</v>
      </c>
    </row>
    <row r="4840" spans="1:5" ht="15" x14ac:dyDescent="0.25">
      <c r="A4840" s="251" t="s">
        <v>5947</v>
      </c>
      <c r="B4840" s="252">
        <v>4360</v>
      </c>
      <c r="D4840" s="261" t="s">
        <v>12815</v>
      </c>
      <c r="E4840" s="262">
        <v>4360</v>
      </c>
    </row>
    <row r="4841" spans="1:5" ht="15" x14ac:dyDescent="0.25">
      <c r="A4841" s="251" t="s">
        <v>5854</v>
      </c>
      <c r="B4841" s="252">
        <v>42674</v>
      </c>
      <c r="D4841" s="261" t="s">
        <v>12816</v>
      </c>
      <c r="E4841" s="262">
        <v>42674</v>
      </c>
    </row>
    <row r="4842" spans="1:5" ht="15" x14ac:dyDescent="0.25">
      <c r="A4842" s="251" t="s">
        <v>5855</v>
      </c>
      <c r="B4842" s="252">
        <v>13778</v>
      </c>
      <c r="D4842" s="261" t="s">
        <v>12817</v>
      </c>
      <c r="E4842" s="262">
        <v>13778</v>
      </c>
    </row>
    <row r="4843" spans="1:5" ht="15" x14ac:dyDescent="0.25">
      <c r="A4843" s="251" t="s">
        <v>5764</v>
      </c>
      <c r="B4843" s="252">
        <v>200000</v>
      </c>
      <c r="D4843" s="261" t="s">
        <v>10760</v>
      </c>
      <c r="E4843" s="262">
        <v>200000</v>
      </c>
    </row>
    <row r="4844" spans="1:5" ht="15" x14ac:dyDescent="0.25">
      <c r="A4844" s="251" t="s">
        <v>3626</v>
      </c>
      <c r="B4844" s="252">
        <v>350000</v>
      </c>
      <c r="D4844" s="261" t="s">
        <v>10761</v>
      </c>
      <c r="E4844" s="262">
        <v>350000</v>
      </c>
    </row>
    <row r="4845" spans="1:5" ht="15" x14ac:dyDescent="0.25">
      <c r="A4845" s="251" t="s">
        <v>3627</v>
      </c>
      <c r="B4845" s="252">
        <v>200000</v>
      </c>
      <c r="D4845" s="261" t="s">
        <v>10762</v>
      </c>
      <c r="E4845" s="262">
        <v>200000</v>
      </c>
    </row>
    <row r="4846" spans="1:5" ht="15" x14ac:dyDescent="0.25">
      <c r="A4846" s="251" t="s">
        <v>3628</v>
      </c>
      <c r="B4846" s="252">
        <v>350000</v>
      </c>
      <c r="D4846" s="261" t="s">
        <v>10763</v>
      </c>
      <c r="E4846" s="262">
        <v>350000</v>
      </c>
    </row>
    <row r="4847" spans="1:5" ht="15" x14ac:dyDescent="0.25">
      <c r="A4847" s="251" t="s">
        <v>3629</v>
      </c>
      <c r="B4847" s="252">
        <v>500000</v>
      </c>
      <c r="D4847" s="261" t="s">
        <v>10764</v>
      </c>
      <c r="E4847" s="262">
        <v>500000</v>
      </c>
    </row>
    <row r="4848" spans="1:5" ht="15" x14ac:dyDescent="0.25">
      <c r="A4848" s="251" t="s">
        <v>3630</v>
      </c>
      <c r="B4848" s="252">
        <v>500000</v>
      </c>
      <c r="D4848" s="261" t="s">
        <v>10765</v>
      </c>
      <c r="E4848" s="262">
        <v>500000</v>
      </c>
    </row>
    <row r="4849" spans="1:5" ht="15" x14ac:dyDescent="0.25">
      <c r="A4849" s="251" t="s">
        <v>3631</v>
      </c>
      <c r="B4849" s="252">
        <v>350000</v>
      </c>
      <c r="D4849" s="261" t="s">
        <v>10766</v>
      </c>
      <c r="E4849" s="262">
        <v>350000</v>
      </c>
    </row>
    <row r="4850" spans="1:5" ht="15" x14ac:dyDescent="0.25">
      <c r="A4850" s="251" t="s">
        <v>3632</v>
      </c>
      <c r="B4850" s="252">
        <v>350000</v>
      </c>
      <c r="D4850" s="261" t="s">
        <v>10767</v>
      </c>
      <c r="E4850" s="262">
        <v>350000</v>
      </c>
    </row>
    <row r="4851" spans="1:5" ht="15" x14ac:dyDescent="0.25">
      <c r="A4851" s="251" t="s">
        <v>5765</v>
      </c>
      <c r="B4851" s="252">
        <v>350000</v>
      </c>
      <c r="D4851" s="261" t="s">
        <v>10768</v>
      </c>
      <c r="E4851" s="262">
        <v>350000</v>
      </c>
    </row>
    <row r="4852" spans="1:5" ht="15" x14ac:dyDescent="0.25">
      <c r="A4852" s="251" t="s">
        <v>3633</v>
      </c>
      <c r="B4852" s="252">
        <v>350000</v>
      </c>
      <c r="D4852" s="261" t="s">
        <v>10769</v>
      </c>
      <c r="E4852" s="262">
        <v>350000</v>
      </c>
    </row>
    <row r="4853" spans="1:5" ht="15" x14ac:dyDescent="0.25">
      <c r="A4853" s="251" t="s">
        <v>5766</v>
      </c>
      <c r="B4853" s="252">
        <v>200000</v>
      </c>
      <c r="D4853" s="261" t="s">
        <v>10770</v>
      </c>
      <c r="E4853" s="262">
        <v>200000</v>
      </c>
    </row>
    <row r="4854" spans="1:5" ht="15" x14ac:dyDescent="0.25">
      <c r="A4854" s="251" t="s">
        <v>3634</v>
      </c>
      <c r="B4854" s="252">
        <v>350000</v>
      </c>
      <c r="D4854" s="261" t="s">
        <v>10771</v>
      </c>
      <c r="E4854" s="262">
        <v>350000</v>
      </c>
    </row>
    <row r="4855" spans="1:5" ht="15" x14ac:dyDescent="0.25">
      <c r="A4855" s="251" t="s">
        <v>3635</v>
      </c>
      <c r="B4855" s="252">
        <v>350000</v>
      </c>
      <c r="D4855" s="261" t="s">
        <v>10772</v>
      </c>
      <c r="E4855" s="262">
        <v>350000</v>
      </c>
    </row>
    <row r="4856" spans="1:5" ht="15" x14ac:dyDescent="0.25">
      <c r="A4856" s="251" t="s">
        <v>5271</v>
      </c>
      <c r="B4856" s="252">
        <v>44435</v>
      </c>
      <c r="D4856" s="261" t="s">
        <v>12818</v>
      </c>
      <c r="E4856" s="262">
        <v>44435</v>
      </c>
    </row>
    <row r="4857" spans="1:5" ht="15" x14ac:dyDescent="0.25">
      <c r="A4857" s="251" t="s">
        <v>14592</v>
      </c>
      <c r="B4857" s="252">
        <v>66781</v>
      </c>
      <c r="D4857" s="261" t="s">
        <v>14593</v>
      </c>
      <c r="E4857" s="262">
        <v>66781</v>
      </c>
    </row>
    <row r="4858" spans="1:5" ht="15" x14ac:dyDescent="0.25">
      <c r="A4858" s="251" t="s">
        <v>5181</v>
      </c>
      <c r="B4858" s="252">
        <v>549427</v>
      </c>
      <c r="D4858" s="261" t="s">
        <v>12819</v>
      </c>
      <c r="E4858" s="262">
        <v>549427</v>
      </c>
    </row>
    <row r="4859" spans="1:5" ht="15" x14ac:dyDescent="0.25">
      <c r="A4859" s="251" t="s">
        <v>5272</v>
      </c>
      <c r="B4859" s="252">
        <v>16708</v>
      </c>
      <c r="D4859" s="261" t="s">
        <v>12820</v>
      </c>
      <c r="E4859" s="262">
        <v>16708</v>
      </c>
    </row>
    <row r="4860" spans="1:5" ht="15" x14ac:dyDescent="0.25">
      <c r="A4860" s="251" t="s">
        <v>5273</v>
      </c>
      <c r="B4860" s="252">
        <v>11199</v>
      </c>
      <c r="D4860" s="261" t="s">
        <v>12821</v>
      </c>
      <c r="E4860" s="262">
        <v>11199</v>
      </c>
    </row>
    <row r="4861" spans="1:5" ht="15" x14ac:dyDescent="0.25">
      <c r="A4861" s="251" t="s">
        <v>3636</v>
      </c>
      <c r="B4861" s="252">
        <v>146419</v>
      </c>
      <c r="D4861" s="261" t="s">
        <v>10773</v>
      </c>
      <c r="E4861" s="262">
        <v>146419</v>
      </c>
    </row>
    <row r="4862" spans="1:5" ht="15" x14ac:dyDescent="0.25">
      <c r="A4862" s="251" t="s">
        <v>5182</v>
      </c>
      <c r="B4862" s="252">
        <v>68827</v>
      </c>
      <c r="D4862" s="261" t="s">
        <v>12822</v>
      </c>
      <c r="E4862" s="262">
        <v>68827</v>
      </c>
    </row>
    <row r="4863" spans="1:5" ht="15" x14ac:dyDescent="0.25">
      <c r="A4863" s="251" t="s">
        <v>5183</v>
      </c>
      <c r="B4863" s="252">
        <v>109963</v>
      </c>
      <c r="D4863" s="261" t="s">
        <v>12823</v>
      </c>
      <c r="E4863" s="262">
        <v>109963</v>
      </c>
    </row>
    <row r="4864" spans="1:5" ht="15" x14ac:dyDescent="0.25">
      <c r="A4864" s="251" t="s">
        <v>5184</v>
      </c>
      <c r="B4864" s="252">
        <v>105395</v>
      </c>
      <c r="D4864" s="261" t="s">
        <v>10774</v>
      </c>
      <c r="E4864" s="262">
        <v>105395</v>
      </c>
    </row>
    <row r="4865" spans="1:5" ht="15" x14ac:dyDescent="0.25">
      <c r="A4865" s="251" t="s">
        <v>5185</v>
      </c>
      <c r="B4865" s="252">
        <v>81793</v>
      </c>
      <c r="D4865" s="261" t="s">
        <v>12824</v>
      </c>
      <c r="E4865" s="262">
        <v>81793</v>
      </c>
    </row>
    <row r="4866" spans="1:5" ht="15" x14ac:dyDescent="0.25">
      <c r="A4866" s="251" t="s">
        <v>5186</v>
      </c>
      <c r="B4866" s="252">
        <v>184241</v>
      </c>
      <c r="D4866" s="261" t="s">
        <v>10775</v>
      </c>
      <c r="E4866" s="262">
        <v>184241</v>
      </c>
    </row>
    <row r="4867" spans="1:5" ht="15" x14ac:dyDescent="0.25">
      <c r="A4867" s="251" t="s">
        <v>5187</v>
      </c>
      <c r="B4867" s="252">
        <v>85936</v>
      </c>
      <c r="D4867" s="261" t="s">
        <v>12825</v>
      </c>
      <c r="E4867" s="262">
        <v>85936</v>
      </c>
    </row>
    <row r="4868" spans="1:5" ht="15" x14ac:dyDescent="0.25">
      <c r="A4868" s="251" t="s">
        <v>5274</v>
      </c>
      <c r="B4868" s="252">
        <v>9666</v>
      </c>
      <c r="D4868" s="261" t="s">
        <v>12826</v>
      </c>
      <c r="E4868" s="262">
        <v>9666</v>
      </c>
    </row>
    <row r="4869" spans="1:5" ht="15" x14ac:dyDescent="0.25">
      <c r="A4869" s="251" t="s">
        <v>5188</v>
      </c>
      <c r="B4869" s="252">
        <v>131282</v>
      </c>
      <c r="D4869" s="261" t="s">
        <v>13045</v>
      </c>
      <c r="E4869" s="262">
        <v>131282</v>
      </c>
    </row>
    <row r="4870" spans="1:5" ht="15" x14ac:dyDescent="0.25">
      <c r="A4870" s="251" t="s">
        <v>5275</v>
      </c>
      <c r="B4870" s="252">
        <v>9666</v>
      </c>
      <c r="D4870" s="261" t="s">
        <v>12827</v>
      </c>
      <c r="E4870" s="262">
        <v>9666</v>
      </c>
    </row>
    <row r="4871" spans="1:5" ht="15" x14ac:dyDescent="0.25">
      <c r="A4871" s="251" t="s">
        <v>5276</v>
      </c>
      <c r="B4871" s="252">
        <v>14031</v>
      </c>
      <c r="D4871" s="261" t="s">
        <v>12828</v>
      </c>
      <c r="E4871" s="262">
        <v>14031</v>
      </c>
    </row>
    <row r="4872" spans="1:5" ht="15" x14ac:dyDescent="0.25">
      <c r="A4872" s="251" t="s">
        <v>5189</v>
      </c>
      <c r="B4872" s="252">
        <v>325362</v>
      </c>
      <c r="D4872" s="261" t="s">
        <v>10776</v>
      </c>
      <c r="E4872" s="262">
        <v>325362</v>
      </c>
    </row>
    <row r="4873" spans="1:5" ht="15" x14ac:dyDescent="0.25">
      <c r="A4873" s="251" t="s">
        <v>5277</v>
      </c>
      <c r="B4873" s="252">
        <v>24766</v>
      </c>
      <c r="D4873" s="261" t="s">
        <v>12829</v>
      </c>
      <c r="E4873" s="262">
        <v>24766</v>
      </c>
    </row>
    <row r="4874" spans="1:5" ht="15" x14ac:dyDescent="0.25">
      <c r="A4874" s="251" t="s">
        <v>5278</v>
      </c>
      <c r="B4874" s="252">
        <v>10195</v>
      </c>
      <c r="D4874" s="261" t="s">
        <v>12830</v>
      </c>
      <c r="E4874" s="262">
        <v>10195</v>
      </c>
    </row>
    <row r="4875" spans="1:5" ht="15" x14ac:dyDescent="0.25">
      <c r="A4875" s="251" t="s">
        <v>5190</v>
      </c>
      <c r="B4875" s="252">
        <v>568998</v>
      </c>
      <c r="D4875" s="261" t="s">
        <v>12831</v>
      </c>
      <c r="E4875" s="262">
        <v>568998</v>
      </c>
    </row>
    <row r="4876" spans="1:5" ht="15" x14ac:dyDescent="0.25">
      <c r="A4876" s="251" t="s">
        <v>5191</v>
      </c>
      <c r="B4876" s="252">
        <v>135626</v>
      </c>
      <c r="D4876" s="261" t="s">
        <v>12832</v>
      </c>
      <c r="E4876" s="262">
        <v>135626</v>
      </c>
    </row>
    <row r="4877" spans="1:5" ht="15" x14ac:dyDescent="0.25">
      <c r="A4877" s="251" t="s">
        <v>5279</v>
      </c>
      <c r="B4877" s="252">
        <v>11405</v>
      </c>
      <c r="D4877" s="261" t="s">
        <v>12833</v>
      </c>
      <c r="E4877" s="262">
        <v>11405</v>
      </c>
    </row>
    <row r="4878" spans="1:5" ht="15" x14ac:dyDescent="0.25">
      <c r="A4878" s="251" t="s">
        <v>3637</v>
      </c>
      <c r="B4878" s="252">
        <v>10272</v>
      </c>
      <c r="D4878" s="261" t="s">
        <v>10777</v>
      </c>
      <c r="E4878" s="262">
        <v>10272</v>
      </c>
    </row>
    <row r="4879" spans="1:5" ht="15" x14ac:dyDescent="0.25">
      <c r="A4879" s="251" t="s">
        <v>5280</v>
      </c>
      <c r="B4879" s="252">
        <v>29967</v>
      </c>
      <c r="D4879" s="261" t="s">
        <v>12834</v>
      </c>
      <c r="E4879" s="262">
        <v>29967</v>
      </c>
    </row>
    <row r="4880" spans="1:5" ht="15" x14ac:dyDescent="0.25">
      <c r="A4880" s="251" t="s">
        <v>3638</v>
      </c>
      <c r="B4880" s="252">
        <v>14649</v>
      </c>
      <c r="D4880" s="261" t="s">
        <v>10778</v>
      </c>
      <c r="E4880" s="262">
        <v>14649</v>
      </c>
    </row>
    <row r="4881" spans="1:5" ht="15" x14ac:dyDescent="0.25">
      <c r="A4881" s="251" t="s">
        <v>5281</v>
      </c>
      <c r="B4881" s="252">
        <v>9666</v>
      </c>
      <c r="D4881" s="261" t="s">
        <v>12835</v>
      </c>
      <c r="E4881" s="262">
        <v>9666</v>
      </c>
    </row>
    <row r="4882" spans="1:5" ht="15" x14ac:dyDescent="0.25">
      <c r="A4882" s="251" t="s">
        <v>5192</v>
      </c>
      <c r="B4882" s="252">
        <v>305029</v>
      </c>
      <c r="D4882" s="261" t="s">
        <v>12836</v>
      </c>
      <c r="E4882" s="262">
        <v>305029</v>
      </c>
    </row>
    <row r="4883" spans="1:5" ht="15" x14ac:dyDescent="0.25">
      <c r="A4883" s="251" t="s">
        <v>5282</v>
      </c>
      <c r="B4883" s="252">
        <v>9666</v>
      </c>
      <c r="D4883" s="261" t="s">
        <v>12837</v>
      </c>
      <c r="E4883" s="262">
        <v>9666</v>
      </c>
    </row>
    <row r="4884" spans="1:5" ht="15" x14ac:dyDescent="0.25">
      <c r="A4884" s="251" t="s">
        <v>3639</v>
      </c>
      <c r="B4884" s="252">
        <v>791764</v>
      </c>
      <c r="D4884" s="261" t="s">
        <v>10779</v>
      </c>
      <c r="E4884" s="262">
        <v>791764</v>
      </c>
    </row>
    <row r="4885" spans="1:5" ht="15" x14ac:dyDescent="0.25">
      <c r="A4885" s="251" t="s">
        <v>5985</v>
      </c>
      <c r="B4885" s="252">
        <v>162744</v>
      </c>
      <c r="D4885" s="261" t="s">
        <v>12838</v>
      </c>
      <c r="E4885" s="262">
        <v>162744</v>
      </c>
    </row>
    <row r="4886" spans="1:5" ht="15" x14ac:dyDescent="0.25">
      <c r="A4886" s="251" t="s">
        <v>5283</v>
      </c>
      <c r="B4886" s="252">
        <v>22552</v>
      </c>
      <c r="D4886" s="261" t="s">
        <v>12839</v>
      </c>
      <c r="E4886" s="262">
        <v>22552</v>
      </c>
    </row>
    <row r="4887" spans="1:5" ht="15" x14ac:dyDescent="0.25">
      <c r="A4887" s="251" t="s">
        <v>5284</v>
      </c>
      <c r="B4887" s="252">
        <v>23196</v>
      </c>
      <c r="D4887" s="261" t="s">
        <v>12840</v>
      </c>
      <c r="E4887" s="262">
        <v>23196</v>
      </c>
    </row>
    <row r="4888" spans="1:5" ht="15" x14ac:dyDescent="0.25">
      <c r="A4888" s="251" t="s">
        <v>5285</v>
      </c>
      <c r="B4888" s="252">
        <v>10324</v>
      </c>
      <c r="D4888" s="261" t="s">
        <v>12841</v>
      </c>
      <c r="E4888" s="262">
        <v>10324</v>
      </c>
    </row>
    <row r="4889" spans="1:5" ht="15" x14ac:dyDescent="0.25">
      <c r="A4889" s="251" t="s">
        <v>5286</v>
      </c>
      <c r="B4889" s="252">
        <v>11997</v>
      </c>
      <c r="D4889" s="261" t="s">
        <v>12842</v>
      </c>
      <c r="E4889" s="262">
        <v>11997</v>
      </c>
    </row>
    <row r="4890" spans="1:5" ht="15" x14ac:dyDescent="0.25">
      <c r="A4890" s="251" t="s">
        <v>5193</v>
      </c>
      <c r="B4890" s="252">
        <v>293698</v>
      </c>
      <c r="D4890" s="261" t="s">
        <v>12843</v>
      </c>
      <c r="E4890" s="262">
        <v>293698</v>
      </c>
    </row>
    <row r="4891" spans="1:5" ht="15" x14ac:dyDescent="0.25">
      <c r="A4891" s="251" t="s">
        <v>5194</v>
      </c>
      <c r="B4891" s="252">
        <v>81569</v>
      </c>
      <c r="D4891" s="261" t="s">
        <v>12844</v>
      </c>
      <c r="E4891" s="262">
        <v>81569</v>
      </c>
    </row>
    <row r="4892" spans="1:5" ht="15" x14ac:dyDescent="0.25">
      <c r="A4892" s="251" t="s">
        <v>5195</v>
      </c>
      <c r="B4892" s="252">
        <v>221481</v>
      </c>
      <c r="D4892" s="261" t="s">
        <v>12845</v>
      </c>
      <c r="E4892" s="262">
        <v>221481</v>
      </c>
    </row>
    <row r="4893" spans="1:5" ht="15" x14ac:dyDescent="0.25">
      <c r="A4893" s="251" t="s">
        <v>5287</v>
      </c>
      <c r="B4893" s="252">
        <v>9666</v>
      </c>
      <c r="D4893" s="261" t="s">
        <v>12846</v>
      </c>
      <c r="E4893" s="262">
        <v>9666</v>
      </c>
    </row>
    <row r="4894" spans="1:5" ht="15" x14ac:dyDescent="0.25">
      <c r="A4894" s="251" t="s">
        <v>5196</v>
      </c>
      <c r="B4894" s="252">
        <v>94087</v>
      </c>
      <c r="D4894" s="261" t="s">
        <v>12847</v>
      </c>
      <c r="E4894" s="262">
        <v>94087</v>
      </c>
    </row>
    <row r="4895" spans="1:5" ht="15" x14ac:dyDescent="0.25">
      <c r="A4895" s="251" t="s">
        <v>5197</v>
      </c>
      <c r="B4895" s="252">
        <v>394937</v>
      </c>
      <c r="D4895" s="261" t="s">
        <v>12848</v>
      </c>
      <c r="E4895" s="262">
        <v>394937</v>
      </c>
    </row>
    <row r="4896" spans="1:5" ht="15" x14ac:dyDescent="0.25">
      <c r="A4896" s="251" t="s">
        <v>5198</v>
      </c>
      <c r="B4896" s="252">
        <v>130095</v>
      </c>
      <c r="D4896" s="261" t="s">
        <v>12849</v>
      </c>
      <c r="E4896" s="262">
        <v>130095</v>
      </c>
    </row>
    <row r="4897" spans="1:5" ht="15" x14ac:dyDescent="0.25">
      <c r="A4897" s="251" t="s">
        <v>3640</v>
      </c>
      <c r="B4897" s="252">
        <v>104903</v>
      </c>
      <c r="D4897" s="261" t="s">
        <v>10780</v>
      </c>
      <c r="E4897" s="262">
        <v>104903</v>
      </c>
    </row>
    <row r="4898" spans="1:5" ht="15" x14ac:dyDescent="0.25">
      <c r="A4898" s="251" t="s">
        <v>5199</v>
      </c>
      <c r="B4898" s="252">
        <v>238813</v>
      </c>
      <c r="D4898" s="261" t="s">
        <v>12850</v>
      </c>
      <c r="E4898" s="262">
        <v>238813</v>
      </c>
    </row>
    <row r="4899" spans="1:5" ht="15" x14ac:dyDescent="0.25">
      <c r="A4899" s="251" t="s">
        <v>5288</v>
      </c>
      <c r="B4899" s="252">
        <v>14726</v>
      </c>
      <c r="D4899" s="261" t="s">
        <v>12851</v>
      </c>
      <c r="E4899" s="262">
        <v>14726</v>
      </c>
    </row>
    <row r="4900" spans="1:5" ht="15" x14ac:dyDescent="0.25">
      <c r="A4900" s="251" t="s">
        <v>5289</v>
      </c>
      <c r="B4900" s="252">
        <v>13207</v>
      </c>
      <c r="D4900" s="261" t="s">
        <v>12852</v>
      </c>
      <c r="E4900" s="262">
        <v>13207</v>
      </c>
    </row>
    <row r="4901" spans="1:5" ht="15" x14ac:dyDescent="0.25">
      <c r="A4901" s="251" t="s">
        <v>14577</v>
      </c>
      <c r="B4901" s="252">
        <v>9666</v>
      </c>
      <c r="D4901" s="261" t="s">
        <v>14293</v>
      </c>
      <c r="E4901" s="262">
        <v>9666</v>
      </c>
    </row>
    <row r="4902" spans="1:5" ht="15" x14ac:dyDescent="0.25">
      <c r="A4902" s="251" t="s">
        <v>5200</v>
      </c>
      <c r="B4902" s="252">
        <v>109068</v>
      </c>
      <c r="D4902" s="261" t="s">
        <v>12853</v>
      </c>
      <c r="E4902" s="262">
        <v>109068</v>
      </c>
    </row>
    <row r="4903" spans="1:5" ht="15" x14ac:dyDescent="0.25">
      <c r="A4903" s="251" t="s">
        <v>5290</v>
      </c>
      <c r="B4903" s="252">
        <v>9666</v>
      </c>
      <c r="D4903" s="261" t="s">
        <v>12854</v>
      </c>
      <c r="E4903" s="262">
        <v>9666</v>
      </c>
    </row>
    <row r="4904" spans="1:5" ht="15" x14ac:dyDescent="0.25">
      <c r="A4904" s="251" t="s">
        <v>5201</v>
      </c>
      <c r="B4904" s="252">
        <v>82599</v>
      </c>
      <c r="D4904" s="261" t="s">
        <v>12855</v>
      </c>
      <c r="E4904" s="262">
        <v>82599</v>
      </c>
    </row>
    <row r="4905" spans="1:5" ht="15" x14ac:dyDescent="0.25">
      <c r="A4905" s="251" t="s">
        <v>5202</v>
      </c>
      <c r="B4905" s="252">
        <v>67327</v>
      </c>
      <c r="D4905" s="261" t="s">
        <v>12856</v>
      </c>
      <c r="E4905" s="262">
        <v>67327</v>
      </c>
    </row>
    <row r="4906" spans="1:5" ht="15" x14ac:dyDescent="0.25">
      <c r="A4906" s="251" t="s">
        <v>5203</v>
      </c>
      <c r="B4906" s="252">
        <v>360430</v>
      </c>
      <c r="D4906" s="261" t="s">
        <v>12857</v>
      </c>
      <c r="E4906" s="262">
        <v>360430</v>
      </c>
    </row>
    <row r="4907" spans="1:5" ht="15" x14ac:dyDescent="0.25">
      <c r="A4907" s="251" t="s">
        <v>3641</v>
      </c>
      <c r="B4907" s="252">
        <v>25307</v>
      </c>
      <c r="D4907" s="261" t="s">
        <v>10781</v>
      </c>
      <c r="E4907" s="262">
        <v>25307</v>
      </c>
    </row>
    <row r="4908" spans="1:5" ht="15" x14ac:dyDescent="0.25">
      <c r="A4908" s="251" t="s">
        <v>5204</v>
      </c>
      <c r="B4908" s="252">
        <v>162833</v>
      </c>
      <c r="D4908" s="261" t="s">
        <v>12858</v>
      </c>
      <c r="E4908" s="262">
        <v>162833</v>
      </c>
    </row>
    <row r="4909" spans="1:5" ht="15" x14ac:dyDescent="0.25">
      <c r="A4909" s="251" t="s">
        <v>5205</v>
      </c>
      <c r="B4909" s="252">
        <v>88578</v>
      </c>
      <c r="D4909" s="261" t="s">
        <v>12859</v>
      </c>
      <c r="E4909" s="262">
        <v>88578</v>
      </c>
    </row>
    <row r="4910" spans="1:5" ht="15" x14ac:dyDescent="0.25">
      <c r="A4910" s="251" t="s">
        <v>5291</v>
      </c>
      <c r="B4910" s="252">
        <v>9666</v>
      </c>
      <c r="D4910" s="261" t="s">
        <v>12860</v>
      </c>
      <c r="E4910" s="262">
        <v>9666</v>
      </c>
    </row>
    <row r="4911" spans="1:5" ht="15" x14ac:dyDescent="0.25">
      <c r="A4911" s="251" t="s">
        <v>5292</v>
      </c>
      <c r="B4911" s="252">
        <v>19411</v>
      </c>
      <c r="D4911" s="261" t="s">
        <v>12861</v>
      </c>
      <c r="E4911" s="262">
        <v>19411</v>
      </c>
    </row>
    <row r="4912" spans="1:5" ht="15" x14ac:dyDescent="0.25">
      <c r="A4912" s="251" t="s">
        <v>5206</v>
      </c>
      <c r="B4912" s="252">
        <v>343769</v>
      </c>
      <c r="D4912" s="261" t="s">
        <v>10782</v>
      </c>
      <c r="E4912" s="262">
        <v>343769</v>
      </c>
    </row>
    <row r="4913" spans="1:5" ht="15" x14ac:dyDescent="0.25">
      <c r="A4913" s="251" t="s">
        <v>5207</v>
      </c>
      <c r="B4913" s="252">
        <v>1167385</v>
      </c>
      <c r="D4913" s="261" t="s">
        <v>12862</v>
      </c>
      <c r="E4913" s="262">
        <v>1167385</v>
      </c>
    </row>
    <row r="4914" spans="1:5" ht="15" x14ac:dyDescent="0.25">
      <c r="A4914" s="251" t="s">
        <v>5293</v>
      </c>
      <c r="B4914" s="252">
        <v>23453</v>
      </c>
      <c r="D4914" s="261" t="s">
        <v>12863</v>
      </c>
      <c r="E4914" s="262">
        <v>23453</v>
      </c>
    </row>
    <row r="4915" spans="1:5" ht="15" x14ac:dyDescent="0.25">
      <c r="A4915" s="251" t="s">
        <v>5294</v>
      </c>
      <c r="B4915" s="252">
        <v>14314</v>
      </c>
      <c r="D4915" s="261" t="s">
        <v>12864</v>
      </c>
      <c r="E4915" s="262">
        <v>14314</v>
      </c>
    </row>
    <row r="4916" spans="1:5" ht="15" x14ac:dyDescent="0.25">
      <c r="A4916" s="251" t="s">
        <v>5208</v>
      </c>
      <c r="B4916" s="252">
        <v>131237</v>
      </c>
      <c r="D4916" s="261" t="s">
        <v>12865</v>
      </c>
      <c r="E4916" s="262">
        <v>131237</v>
      </c>
    </row>
    <row r="4917" spans="1:5" ht="15" x14ac:dyDescent="0.25">
      <c r="A4917" s="251" t="s">
        <v>5295</v>
      </c>
      <c r="B4917" s="252">
        <v>9666</v>
      </c>
      <c r="D4917" s="261" t="s">
        <v>12866</v>
      </c>
      <c r="E4917" s="262">
        <v>9666</v>
      </c>
    </row>
    <row r="4918" spans="1:5" ht="15" x14ac:dyDescent="0.25">
      <c r="A4918" s="251" t="s">
        <v>5209</v>
      </c>
      <c r="B4918" s="252">
        <v>154481</v>
      </c>
      <c r="D4918" s="261" t="s">
        <v>12867</v>
      </c>
      <c r="E4918" s="262">
        <v>154481</v>
      </c>
    </row>
    <row r="4919" spans="1:5" ht="15" x14ac:dyDescent="0.25">
      <c r="A4919" s="251" t="s">
        <v>3642</v>
      </c>
      <c r="B4919" s="252">
        <v>460482</v>
      </c>
      <c r="D4919" s="261" t="s">
        <v>10783</v>
      </c>
      <c r="E4919" s="262">
        <v>460482</v>
      </c>
    </row>
    <row r="4920" spans="1:5" ht="15" x14ac:dyDescent="0.25">
      <c r="A4920" s="251" t="s">
        <v>5210</v>
      </c>
      <c r="B4920" s="252">
        <v>106537</v>
      </c>
      <c r="D4920" s="261" t="s">
        <v>10784</v>
      </c>
      <c r="E4920" s="262">
        <v>106537</v>
      </c>
    </row>
    <row r="4921" spans="1:5" ht="15" x14ac:dyDescent="0.25">
      <c r="A4921" s="251" t="s">
        <v>5211</v>
      </c>
      <c r="B4921" s="252">
        <v>89810</v>
      </c>
      <c r="D4921" s="261" t="s">
        <v>10785</v>
      </c>
      <c r="E4921" s="262">
        <v>89810</v>
      </c>
    </row>
    <row r="4922" spans="1:5" ht="15" x14ac:dyDescent="0.25">
      <c r="A4922" s="251" t="s">
        <v>5445</v>
      </c>
      <c r="B4922" s="252">
        <v>9666</v>
      </c>
      <c r="D4922" s="261" t="s">
        <v>12868</v>
      </c>
      <c r="E4922" s="262">
        <v>9666</v>
      </c>
    </row>
    <row r="4923" spans="1:5" ht="15" x14ac:dyDescent="0.25">
      <c r="A4923" s="251" t="s">
        <v>5296</v>
      </c>
      <c r="B4923" s="252">
        <v>11405</v>
      </c>
      <c r="D4923" s="261" t="s">
        <v>12869</v>
      </c>
      <c r="E4923" s="262">
        <v>11405</v>
      </c>
    </row>
    <row r="4924" spans="1:5" ht="15" x14ac:dyDescent="0.25">
      <c r="A4924" s="251" t="s">
        <v>3643</v>
      </c>
      <c r="B4924" s="252">
        <v>176000</v>
      </c>
      <c r="D4924" s="261" t="s">
        <v>10786</v>
      </c>
      <c r="E4924" s="262">
        <v>176000</v>
      </c>
    </row>
    <row r="4925" spans="1:5" ht="15" x14ac:dyDescent="0.25">
      <c r="A4925" s="251" t="s">
        <v>5212</v>
      </c>
      <c r="B4925" s="252">
        <v>252271</v>
      </c>
      <c r="D4925" s="261" t="s">
        <v>12870</v>
      </c>
      <c r="E4925" s="262">
        <v>252271</v>
      </c>
    </row>
    <row r="4926" spans="1:5" ht="15" x14ac:dyDescent="0.25">
      <c r="A4926" s="251" t="s">
        <v>5213</v>
      </c>
      <c r="B4926" s="252">
        <v>766236</v>
      </c>
      <c r="D4926" s="261" t="s">
        <v>12871</v>
      </c>
      <c r="E4926" s="262">
        <v>766236</v>
      </c>
    </row>
    <row r="4927" spans="1:5" ht="15" x14ac:dyDescent="0.25">
      <c r="A4927" s="251" t="s">
        <v>5297</v>
      </c>
      <c r="B4927" s="252">
        <v>16476</v>
      </c>
      <c r="D4927" s="261" t="s">
        <v>12872</v>
      </c>
      <c r="E4927" s="262">
        <v>16476</v>
      </c>
    </row>
    <row r="4928" spans="1:5" ht="15" x14ac:dyDescent="0.25">
      <c r="A4928" s="251" t="s">
        <v>5298</v>
      </c>
      <c r="B4928" s="252">
        <v>12023</v>
      </c>
      <c r="D4928" s="261" t="s">
        <v>12873</v>
      </c>
      <c r="E4928" s="262">
        <v>12023</v>
      </c>
    </row>
    <row r="4929" spans="1:5" ht="15" x14ac:dyDescent="0.25">
      <c r="A4929" s="251" t="s">
        <v>5299</v>
      </c>
      <c r="B4929" s="252">
        <v>9666</v>
      </c>
      <c r="D4929" s="261" t="s">
        <v>12874</v>
      </c>
      <c r="E4929" s="262">
        <v>9666</v>
      </c>
    </row>
    <row r="4930" spans="1:5" ht="15" x14ac:dyDescent="0.25">
      <c r="A4930" s="251" t="s">
        <v>5300</v>
      </c>
      <c r="B4930" s="252">
        <v>12898</v>
      </c>
      <c r="D4930" s="261" t="s">
        <v>12875</v>
      </c>
      <c r="E4930" s="262">
        <v>12898</v>
      </c>
    </row>
    <row r="4931" spans="1:5" ht="15" x14ac:dyDescent="0.25">
      <c r="A4931" s="251" t="s">
        <v>5301</v>
      </c>
      <c r="B4931" s="252">
        <v>18742</v>
      </c>
      <c r="D4931" s="261" t="s">
        <v>12876</v>
      </c>
      <c r="E4931" s="262">
        <v>18742</v>
      </c>
    </row>
    <row r="4932" spans="1:5" ht="15" x14ac:dyDescent="0.25">
      <c r="A4932" s="251" t="s">
        <v>5302</v>
      </c>
      <c r="B4932" s="252">
        <v>15807</v>
      </c>
      <c r="D4932" s="261" t="s">
        <v>12877</v>
      </c>
      <c r="E4932" s="262">
        <v>15807</v>
      </c>
    </row>
    <row r="4933" spans="1:5" ht="15" x14ac:dyDescent="0.25">
      <c r="A4933" s="251" t="s">
        <v>5303</v>
      </c>
      <c r="B4933" s="252">
        <v>34806</v>
      </c>
      <c r="D4933" s="261" t="s">
        <v>12878</v>
      </c>
      <c r="E4933" s="262">
        <v>34806</v>
      </c>
    </row>
    <row r="4934" spans="1:5" ht="15" x14ac:dyDescent="0.25">
      <c r="A4934" s="251" t="s">
        <v>5304</v>
      </c>
      <c r="B4934" s="252">
        <v>9666</v>
      </c>
      <c r="D4934" s="261" t="s">
        <v>12879</v>
      </c>
      <c r="E4934" s="262">
        <v>9666</v>
      </c>
    </row>
    <row r="4935" spans="1:5" ht="15" x14ac:dyDescent="0.25">
      <c r="A4935" s="251" t="s">
        <v>5305</v>
      </c>
      <c r="B4935" s="252">
        <v>14520</v>
      </c>
      <c r="D4935" s="261" t="s">
        <v>12880</v>
      </c>
      <c r="E4935" s="262">
        <v>14520</v>
      </c>
    </row>
    <row r="4936" spans="1:5" ht="15" x14ac:dyDescent="0.25">
      <c r="A4936" s="251" t="s">
        <v>14574</v>
      </c>
      <c r="B4936" s="252">
        <v>9666</v>
      </c>
      <c r="D4936" s="261" t="s">
        <v>14292</v>
      </c>
      <c r="E4936" s="262">
        <v>9666</v>
      </c>
    </row>
    <row r="4937" spans="1:5" ht="15" x14ac:dyDescent="0.25">
      <c r="A4937" s="251" t="s">
        <v>5306</v>
      </c>
      <c r="B4937" s="252">
        <v>9666</v>
      </c>
      <c r="D4937" s="261" t="s">
        <v>12881</v>
      </c>
      <c r="E4937" s="262">
        <v>9666</v>
      </c>
    </row>
    <row r="4938" spans="1:5" ht="15" x14ac:dyDescent="0.25">
      <c r="A4938" s="251" t="s">
        <v>14575</v>
      </c>
      <c r="B4938" s="252">
        <v>18073</v>
      </c>
      <c r="D4938" s="261" t="s">
        <v>14291</v>
      </c>
      <c r="E4938" s="262">
        <v>18073</v>
      </c>
    </row>
    <row r="4939" spans="1:5" ht="15" x14ac:dyDescent="0.25">
      <c r="A4939" s="251" t="s">
        <v>5307</v>
      </c>
      <c r="B4939" s="252">
        <v>9666</v>
      </c>
      <c r="D4939" s="261" t="s">
        <v>12882</v>
      </c>
      <c r="E4939" s="262">
        <v>9666</v>
      </c>
    </row>
    <row r="4940" spans="1:5" ht="15" x14ac:dyDescent="0.25">
      <c r="A4940" s="251" t="s">
        <v>5308</v>
      </c>
      <c r="B4940" s="252">
        <v>9666</v>
      </c>
      <c r="D4940" s="261" t="s">
        <v>10787</v>
      </c>
      <c r="E4940" s="262">
        <v>9666</v>
      </c>
    </row>
    <row r="4941" spans="1:5" ht="15" x14ac:dyDescent="0.25">
      <c r="A4941" s="251" t="s">
        <v>5214</v>
      </c>
      <c r="B4941" s="252">
        <v>169350</v>
      </c>
      <c r="D4941" s="261" t="s">
        <v>12883</v>
      </c>
      <c r="E4941" s="262">
        <v>169350</v>
      </c>
    </row>
    <row r="4942" spans="1:5" ht="15" x14ac:dyDescent="0.25">
      <c r="A4942" s="251" t="s">
        <v>5309</v>
      </c>
      <c r="B4942" s="252">
        <v>24766</v>
      </c>
      <c r="D4942" s="261" t="s">
        <v>12884</v>
      </c>
      <c r="E4942" s="262">
        <v>24766</v>
      </c>
    </row>
    <row r="4943" spans="1:5" ht="15" x14ac:dyDescent="0.25">
      <c r="A4943" s="251" t="s">
        <v>3644</v>
      </c>
      <c r="B4943" s="252">
        <v>1251784</v>
      </c>
      <c r="D4943" s="261" t="s">
        <v>10788</v>
      </c>
      <c r="E4943" s="262">
        <v>1251784</v>
      </c>
    </row>
    <row r="4944" spans="1:5" ht="15" x14ac:dyDescent="0.25">
      <c r="A4944" s="251" t="s">
        <v>5310</v>
      </c>
      <c r="B4944" s="252">
        <v>14546</v>
      </c>
      <c r="D4944" s="261" t="s">
        <v>12885</v>
      </c>
      <c r="E4944" s="262">
        <v>14546</v>
      </c>
    </row>
    <row r="4945" spans="1:5" ht="15" x14ac:dyDescent="0.25">
      <c r="A4945" s="251" t="s">
        <v>5311</v>
      </c>
      <c r="B4945" s="252">
        <v>9666</v>
      </c>
      <c r="D4945" s="261" t="s">
        <v>12886</v>
      </c>
      <c r="E4945" s="262">
        <v>9666</v>
      </c>
    </row>
    <row r="4946" spans="1:5" ht="15" x14ac:dyDescent="0.25">
      <c r="A4946" s="251" t="s">
        <v>5312</v>
      </c>
      <c r="B4946" s="252">
        <v>18613</v>
      </c>
      <c r="D4946" s="261" t="s">
        <v>12887</v>
      </c>
      <c r="E4946" s="262">
        <v>18613</v>
      </c>
    </row>
    <row r="4947" spans="1:5" ht="15" x14ac:dyDescent="0.25">
      <c r="A4947" s="251" t="s">
        <v>5313</v>
      </c>
      <c r="B4947" s="252">
        <v>13413</v>
      </c>
      <c r="D4947" s="261" t="s">
        <v>12888</v>
      </c>
      <c r="E4947" s="262">
        <v>13413</v>
      </c>
    </row>
    <row r="4948" spans="1:5" ht="15" x14ac:dyDescent="0.25">
      <c r="A4948" s="251" t="s">
        <v>5314</v>
      </c>
      <c r="B4948" s="252">
        <v>24045</v>
      </c>
      <c r="D4948" s="261" t="s">
        <v>12889</v>
      </c>
      <c r="E4948" s="262">
        <v>24045</v>
      </c>
    </row>
    <row r="4949" spans="1:5" ht="15" x14ac:dyDescent="0.25">
      <c r="A4949" s="251" t="s">
        <v>5440</v>
      </c>
      <c r="B4949" s="252">
        <v>9666</v>
      </c>
      <c r="D4949" s="261" t="s">
        <v>12890</v>
      </c>
      <c r="E4949" s="262">
        <v>9666</v>
      </c>
    </row>
    <row r="4950" spans="1:5" ht="15" x14ac:dyDescent="0.25">
      <c r="A4950" s="251" t="s">
        <v>5215</v>
      </c>
      <c r="B4950" s="252">
        <v>221794</v>
      </c>
      <c r="D4950" s="261" t="s">
        <v>10789</v>
      </c>
      <c r="E4950" s="262">
        <v>221794</v>
      </c>
    </row>
    <row r="4951" spans="1:5" ht="15" x14ac:dyDescent="0.25">
      <c r="A4951" s="251" t="s">
        <v>5216</v>
      </c>
      <c r="B4951" s="252">
        <v>736274</v>
      </c>
      <c r="D4951" s="261" t="s">
        <v>10790</v>
      </c>
      <c r="E4951" s="262">
        <v>736274</v>
      </c>
    </row>
    <row r="4952" spans="1:5" ht="15" x14ac:dyDescent="0.25">
      <c r="A4952" s="251" t="s">
        <v>5315</v>
      </c>
      <c r="B4952" s="252">
        <v>34884</v>
      </c>
      <c r="D4952" s="261" t="s">
        <v>12891</v>
      </c>
      <c r="E4952" s="262">
        <v>34884</v>
      </c>
    </row>
    <row r="4953" spans="1:5" ht="15" x14ac:dyDescent="0.25">
      <c r="A4953" s="251" t="s">
        <v>5316</v>
      </c>
      <c r="B4953" s="252">
        <v>39930</v>
      </c>
      <c r="D4953" s="261" t="s">
        <v>12892</v>
      </c>
      <c r="E4953" s="262">
        <v>39930</v>
      </c>
    </row>
    <row r="4954" spans="1:5" ht="15" x14ac:dyDescent="0.25">
      <c r="A4954" s="251" t="s">
        <v>5317</v>
      </c>
      <c r="B4954" s="252">
        <v>9666</v>
      </c>
      <c r="D4954" s="261" t="s">
        <v>12893</v>
      </c>
      <c r="E4954" s="262">
        <v>9666</v>
      </c>
    </row>
    <row r="4955" spans="1:5" ht="15" x14ac:dyDescent="0.25">
      <c r="A4955" s="251" t="s">
        <v>5318</v>
      </c>
      <c r="B4955" s="252">
        <v>9666</v>
      </c>
      <c r="D4955" s="261" t="s">
        <v>12894</v>
      </c>
      <c r="E4955" s="262">
        <v>9666</v>
      </c>
    </row>
    <row r="4956" spans="1:5" ht="15" x14ac:dyDescent="0.25">
      <c r="A4956" s="251" t="s">
        <v>5217</v>
      </c>
      <c r="B4956" s="252">
        <v>76867</v>
      </c>
      <c r="D4956" s="261" t="s">
        <v>10791</v>
      </c>
      <c r="E4956" s="262">
        <v>76867</v>
      </c>
    </row>
    <row r="4957" spans="1:5" ht="15" x14ac:dyDescent="0.25">
      <c r="A4957" s="251" t="s">
        <v>3645</v>
      </c>
      <c r="B4957" s="252">
        <v>63767</v>
      </c>
      <c r="D4957" s="261" t="s">
        <v>10792</v>
      </c>
      <c r="E4957" s="262">
        <v>63767</v>
      </c>
    </row>
    <row r="4958" spans="1:5" ht="15" x14ac:dyDescent="0.25">
      <c r="A4958" s="251" t="s">
        <v>5218</v>
      </c>
      <c r="B4958" s="252">
        <v>203947</v>
      </c>
      <c r="D4958" s="261" t="s">
        <v>10793</v>
      </c>
      <c r="E4958" s="262">
        <v>203947</v>
      </c>
    </row>
    <row r="4959" spans="1:5" ht="15" x14ac:dyDescent="0.25">
      <c r="A4959" s="251" t="s">
        <v>5319</v>
      </c>
      <c r="B4959" s="252">
        <v>13078</v>
      </c>
      <c r="D4959" s="261" t="s">
        <v>12895</v>
      </c>
      <c r="E4959" s="262">
        <v>13078</v>
      </c>
    </row>
    <row r="4960" spans="1:5" ht="15" x14ac:dyDescent="0.25">
      <c r="A4960" s="251" t="s">
        <v>5219</v>
      </c>
      <c r="B4960" s="252">
        <v>104410</v>
      </c>
      <c r="D4960" s="261" t="s">
        <v>10794</v>
      </c>
      <c r="E4960" s="262">
        <v>104410</v>
      </c>
    </row>
    <row r="4961" spans="1:5" ht="15" x14ac:dyDescent="0.25">
      <c r="A4961" s="251" t="s">
        <v>5220</v>
      </c>
      <c r="B4961" s="252">
        <v>1649305</v>
      </c>
      <c r="D4961" s="261" t="s">
        <v>12896</v>
      </c>
      <c r="E4961" s="262">
        <v>1649305</v>
      </c>
    </row>
    <row r="4962" spans="1:5" ht="15" x14ac:dyDescent="0.25">
      <c r="A4962" s="251" t="s">
        <v>5320</v>
      </c>
      <c r="B4962" s="252">
        <v>19489</v>
      </c>
      <c r="D4962" s="261" t="s">
        <v>12897</v>
      </c>
      <c r="E4962" s="262">
        <v>19489</v>
      </c>
    </row>
    <row r="4963" spans="1:5" ht="15" x14ac:dyDescent="0.25">
      <c r="A4963" s="251" t="s">
        <v>5321</v>
      </c>
      <c r="B4963" s="252">
        <v>9666</v>
      </c>
      <c r="D4963" s="261" t="s">
        <v>12898</v>
      </c>
      <c r="E4963" s="262">
        <v>9666</v>
      </c>
    </row>
    <row r="4964" spans="1:5" ht="15" x14ac:dyDescent="0.25">
      <c r="A4964" s="251" t="s">
        <v>5322</v>
      </c>
      <c r="B4964" s="252">
        <v>25693</v>
      </c>
      <c r="D4964" s="261" t="s">
        <v>12899</v>
      </c>
      <c r="E4964" s="262">
        <v>25693</v>
      </c>
    </row>
    <row r="4965" spans="1:5" ht="15" x14ac:dyDescent="0.25">
      <c r="A4965" s="251" t="s">
        <v>5323</v>
      </c>
      <c r="B4965" s="252">
        <v>32258</v>
      </c>
      <c r="D4965" s="261" t="s">
        <v>12900</v>
      </c>
      <c r="E4965" s="262">
        <v>32258</v>
      </c>
    </row>
    <row r="4966" spans="1:5" ht="15" x14ac:dyDescent="0.25">
      <c r="A4966" s="251" t="s">
        <v>5324</v>
      </c>
      <c r="B4966" s="252">
        <v>31923</v>
      </c>
      <c r="D4966" s="261" t="s">
        <v>12901</v>
      </c>
      <c r="E4966" s="262">
        <v>31923</v>
      </c>
    </row>
    <row r="4967" spans="1:5" ht="15" x14ac:dyDescent="0.25">
      <c r="A4967" s="251" t="s">
        <v>5325</v>
      </c>
      <c r="B4967" s="252">
        <v>19875</v>
      </c>
      <c r="D4967" s="261" t="s">
        <v>12902</v>
      </c>
      <c r="E4967" s="262">
        <v>19875</v>
      </c>
    </row>
    <row r="4968" spans="1:5" ht="15" x14ac:dyDescent="0.25">
      <c r="A4968" s="251" t="s">
        <v>5326</v>
      </c>
      <c r="B4968" s="252">
        <v>20209</v>
      </c>
      <c r="D4968" s="261" t="s">
        <v>12903</v>
      </c>
      <c r="E4968" s="262">
        <v>20209</v>
      </c>
    </row>
    <row r="4969" spans="1:5" ht="15" x14ac:dyDescent="0.25">
      <c r="A4969" s="251" t="s">
        <v>5327</v>
      </c>
      <c r="B4969" s="252">
        <v>11173</v>
      </c>
      <c r="D4969" s="261" t="s">
        <v>12904</v>
      </c>
      <c r="E4969" s="262">
        <v>11173</v>
      </c>
    </row>
    <row r="4970" spans="1:5" ht="15" x14ac:dyDescent="0.25">
      <c r="A4970" s="251" t="s">
        <v>5328</v>
      </c>
      <c r="B4970" s="252">
        <v>17146</v>
      </c>
      <c r="D4970" s="261" t="s">
        <v>12905</v>
      </c>
      <c r="E4970" s="262">
        <v>17146</v>
      </c>
    </row>
    <row r="4971" spans="1:5" ht="15" x14ac:dyDescent="0.25">
      <c r="A4971" s="251" t="s">
        <v>5329</v>
      </c>
      <c r="B4971" s="252">
        <v>9666</v>
      </c>
      <c r="D4971" s="261" t="s">
        <v>12906</v>
      </c>
      <c r="E4971" s="262">
        <v>9666</v>
      </c>
    </row>
    <row r="4972" spans="1:5" ht="15" x14ac:dyDescent="0.25">
      <c r="A4972" s="251" t="s">
        <v>14578</v>
      </c>
      <c r="B4972" s="252">
        <v>9666</v>
      </c>
      <c r="D4972" s="261" t="s">
        <v>14290</v>
      </c>
      <c r="E4972" s="262">
        <v>9666</v>
      </c>
    </row>
    <row r="4973" spans="1:5" ht="15" x14ac:dyDescent="0.25">
      <c r="A4973" s="251" t="s">
        <v>5221</v>
      </c>
      <c r="B4973" s="252">
        <v>91467</v>
      </c>
      <c r="D4973" s="261" t="s">
        <v>12907</v>
      </c>
      <c r="E4973" s="262">
        <v>91467</v>
      </c>
    </row>
    <row r="4974" spans="1:5" ht="15" x14ac:dyDescent="0.25">
      <c r="A4974" s="251" t="s">
        <v>5222</v>
      </c>
      <c r="B4974" s="252">
        <v>101678</v>
      </c>
      <c r="D4974" s="261" t="s">
        <v>12908</v>
      </c>
      <c r="E4974" s="262">
        <v>101678</v>
      </c>
    </row>
    <row r="4975" spans="1:5" ht="15" x14ac:dyDescent="0.25">
      <c r="A4975" s="251" t="s">
        <v>5223</v>
      </c>
      <c r="B4975" s="252">
        <v>56690</v>
      </c>
      <c r="D4975" s="261" t="s">
        <v>10795</v>
      </c>
      <c r="E4975" s="262">
        <v>56690</v>
      </c>
    </row>
    <row r="4976" spans="1:5" ht="15" x14ac:dyDescent="0.25">
      <c r="A4976" s="251" t="s">
        <v>5330</v>
      </c>
      <c r="B4976" s="252">
        <v>13310</v>
      </c>
      <c r="D4976" s="261" t="s">
        <v>12909</v>
      </c>
      <c r="E4976" s="262">
        <v>13310</v>
      </c>
    </row>
    <row r="4977" spans="1:5" ht="15" x14ac:dyDescent="0.25">
      <c r="A4977" s="251" t="s">
        <v>5224</v>
      </c>
      <c r="B4977" s="252">
        <v>498236</v>
      </c>
      <c r="D4977" s="261" t="s">
        <v>12910</v>
      </c>
      <c r="E4977" s="262">
        <v>498236</v>
      </c>
    </row>
    <row r="4978" spans="1:5" ht="15" x14ac:dyDescent="0.25">
      <c r="A4978" s="251" t="s">
        <v>5331</v>
      </c>
      <c r="B4978" s="252">
        <v>9666</v>
      </c>
      <c r="D4978" s="261" t="s">
        <v>12911</v>
      </c>
      <c r="E4978" s="262">
        <v>9666</v>
      </c>
    </row>
    <row r="4979" spans="1:5" ht="15" x14ac:dyDescent="0.25">
      <c r="A4979" s="251" t="s">
        <v>5332</v>
      </c>
      <c r="B4979" s="252">
        <v>9666</v>
      </c>
      <c r="D4979" s="261" t="s">
        <v>12912</v>
      </c>
      <c r="E4979" s="262">
        <v>9666</v>
      </c>
    </row>
    <row r="4980" spans="1:5" ht="15" x14ac:dyDescent="0.25">
      <c r="A4980" s="251" t="s">
        <v>5225</v>
      </c>
      <c r="B4980" s="252">
        <v>198774</v>
      </c>
      <c r="D4980" s="261" t="s">
        <v>12913</v>
      </c>
      <c r="E4980" s="262">
        <v>198774</v>
      </c>
    </row>
    <row r="4981" spans="1:5" ht="15" x14ac:dyDescent="0.25">
      <c r="A4981" s="251" t="s">
        <v>5333</v>
      </c>
      <c r="B4981" s="252">
        <v>9666</v>
      </c>
      <c r="D4981" s="261" t="s">
        <v>12914</v>
      </c>
      <c r="E4981" s="262">
        <v>9666</v>
      </c>
    </row>
    <row r="4982" spans="1:5" ht="15" x14ac:dyDescent="0.25">
      <c r="A4982" s="251" t="s">
        <v>5226</v>
      </c>
      <c r="B4982" s="252">
        <v>338193</v>
      </c>
      <c r="D4982" s="261" t="s">
        <v>10796</v>
      </c>
      <c r="E4982" s="262">
        <v>338193</v>
      </c>
    </row>
    <row r="4983" spans="1:5" ht="15" x14ac:dyDescent="0.25">
      <c r="A4983" s="251" t="s">
        <v>5334</v>
      </c>
      <c r="B4983" s="252">
        <v>9666</v>
      </c>
      <c r="D4983" s="261" t="s">
        <v>12915</v>
      </c>
      <c r="E4983" s="262">
        <v>9666</v>
      </c>
    </row>
    <row r="4984" spans="1:5" ht="15" x14ac:dyDescent="0.25">
      <c r="A4984" s="251" t="s">
        <v>5335</v>
      </c>
      <c r="B4984" s="252">
        <v>9666</v>
      </c>
      <c r="D4984" s="261" t="s">
        <v>10797</v>
      </c>
      <c r="E4984" s="262">
        <v>9666</v>
      </c>
    </row>
    <row r="4985" spans="1:5" ht="15" x14ac:dyDescent="0.25">
      <c r="A4985" s="251" t="s">
        <v>5227</v>
      </c>
      <c r="B4985" s="252">
        <v>99999</v>
      </c>
      <c r="D4985" s="261" t="s">
        <v>12916</v>
      </c>
      <c r="E4985" s="262">
        <v>99999</v>
      </c>
    </row>
    <row r="4986" spans="1:5" ht="15" x14ac:dyDescent="0.25">
      <c r="A4986" s="251" t="s">
        <v>5228</v>
      </c>
      <c r="B4986" s="252">
        <v>241634</v>
      </c>
      <c r="D4986" s="261" t="s">
        <v>12917</v>
      </c>
      <c r="E4986" s="262">
        <v>241634</v>
      </c>
    </row>
    <row r="4987" spans="1:5" ht="15" x14ac:dyDescent="0.25">
      <c r="A4987" s="251" t="s">
        <v>5229</v>
      </c>
      <c r="B4987" s="252">
        <v>51898</v>
      </c>
      <c r="D4987" s="261" t="s">
        <v>12918</v>
      </c>
      <c r="E4987" s="262">
        <v>51898</v>
      </c>
    </row>
    <row r="4988" spans="1:5" ht="15" x14ac:dyDescent="0.25">
      <c r="A4988" s="251" t="s">
        <v>5230</v>
      </c>
      <c r="B4988" s="252">
        <v>492862</v>
      </c>
      <c r="D4988" s="261" t="s">
        <v>12919</v>
      </c>
      <c r="E4988" s="262">
        <v>492862</v>
      </c>
    </row>
    <row r="4989" spans="1:5" ht="15" x14ac:dyDescent="0.25">
      <c r="A4989" s="251" t="s">
        <v>5231</v>
      </c>
      <c r="B4989" s="252">
        <v>172821</v>
      </c>
      <c r="D4989" s="261" t="s">
        <v>12920</v>
      </c>
      <c r="E4989" s="262">
        <v>172821</v>
      </c>
    </row>
    <row r="4990" spans="1:5" ht="15" x14ac:dyDescent="0.25">
      <c r="A4990" s="251" t="s">
        <v>5336</v>
      </c>
      <c r="B4990" s="252">
        <v>15035</v>
      </c>
      <c r="D4990" s="261" t="s">
        <v>12921</v>
      </c>
      <c r="E4990" s="262">
        <v>15035</v>
      </c>
    </row>
    <row r="4991" spans="1:5" ht="15" x14ac:dyDescent="0.25">
      <c r="A4991" s="251" t="s">
        <v>5337</v>
      </c>
      <c r="B4991" s="252">
        <v>9666</v>
      </c>
      <c r="D4991" s="261" t="s">
        <v>13051</v>
      </c>
      <c r="E4991" s="262">
        <v>9666</v>
      </c>
    </row>
    <row r="4992" spans="1:5" ht="15" x14ac:dyDescent="0.25">
      <c r="A4992" s="251" t="s">
        <v>5338</v>
      </c>
      <c r="B4992" s="252">
        <v>48245</v>
      </c>
      <c r="D4992" s="261" t="s">
        <v>12922</v>
      </c>
      <c r="E4992" s="262">
        <v>48245</v>
      </c>
    </row>
    <row r="4993" spans="1:5" ht="15" x14ac:dyDescent="0.25">
      <c r="A4993" s="251" t="s">
        <v>5339</v>
      </c>
      <c r="B4993" s="252">
        <v>40264</v>
      </c>
      <c r="D4993" s="261" t="s">
        <v>10798</v>
      </c>
      <c r="E4993" s="262">
        <v>40264</v>
      </c>
    </row>
    <row r="4994" spans="1:5" ht="15" x14ac:dyDescent="0.25">
      <c r="A4994" s="251" t="s">
        <v>5340</v>
      </c>
      <c r="B4994" s="252">
        <v>16940</v>
      </c>
      <c r="D4994" s="261" t="s">
        <v>12923</v>
      </c>
      <c r="E4994" s="262">
        <v>16940</v>
      </c>
    </row>
    <row r="4995" spans="1:5" ht="15" x14ac:dyDescent="0.25">
      <c r="A4995" s="251" t="s">
        <v>5232</v>
      </c>
      <c r="B4995" s="252">
        <v>119615</v>
      </c>
      <c r="D4995" s="261" t="s">
        <v>12924</v>
      </c>
      <c r="E4995" s="262">
        <v>119615</v>
      </c>
    </row>
    <row r="4996" spans="1:5" ht="15" x14ac:dyDescent="0.25">
      <c r="A4996" s="251" t="s">
        <v>5341</v>
      </c>
      <c r="B4996" s="252">
        <v>9666</v>
      </c>
      <c r="D4996" s="261" t="s">
        <v>12925</v>
      </c>
      <c r="E4996" s="262">
        <v>9666</v>
      </c>
    </row>
    <row r="4997" spans="1:5" ht="15" x14ac:dyDescent="0.25">
      <c r="A4997" s="251" t="s">
        <v>5233</v>
      </c>
      <c r="B4997" s="252">
        <v>874305</v>
      </c>
      <c r="D4997" s="261" t="s">
        <v>12926</v>
      </c>
      <c r="E4997" s="262">
        <v>874305</v>
      </c>
    </row>
    <row r="4998" spans="1:5" ht="15" x14ac:dyDescent="0.25">
      <c r="A4998" s="251" t="s">
        <v>5342</v>
      </c>
      <c r="B4998" s="252">
        <v>24251</v>
      </c>
      <c r="D4998" s="261" t="s">
        <v>12927</v>
      </c>
      <c r="E4998" s="262">
        <v>24251</v>
      </c>
    </row>
    <row r="4999" spans="1:5" ht="15" x14ac:dyDescent="0.25">
      <c r="A4999" s="251" t="s">
        <v>5343</v>
      </c>
      <c r="B4999" s="252">
        <v>18304</v>
      </c>
      <c r="D4999" s="261" t="s">
        <v>12928</v>
      </c>
      <c r="E4999" s="262">
        <v>18304</v>
      </c>
    </row>
    <row r="5000" spans="1:5" ht="15" x14ac:dyDescent="0.25">
      <c r="A5000" s="251" t="s">
        <v>3646</v>
      </c>
      <c r="B5000" s="252">
        <v>62602</v>
      </c>
      <c r="D5000" s="261" t="s">
        <v>10799</v>
      </c>
      <c r="E5000" s="262">
        <v>62602</v>
      </c>
    </row>
    <row r="5001" spans="1:5" ht="15" x14ac:dyDescent="0.25">
      <c r="A5001" s="251" t="s">
        <v>5234</v>
      </c>
      <c r="B5001" s="252">
        <v>259638</v>
      </c>
      <c r="D5001" s="261" t="s">
        <v>12929</v>
      </c>
      <c r="E5001" s="262">
        <v>259638</v>
      </c>
    </row>
    <row r="5002" spans="1:5" ht="15" x14ac:dyDescent="0.25">
      <c r="A5002" s="251" t="s">
        <v>5344</v>
      </c>
      <c r="B5002" s="252">
        <v>9666</v>
      </c>
      <c r="D5002" s="261" t="s">
        <v>10800</v>
      </c>
      <c r="E5002" s="262">
        <v>9666</v>
      </c>
    </row>
    <row r="5003" spans="1:5" ht="15" x14ac:dyDescent="0.25">
      <c r="A5003" s="251" t="s">
        <v>5345</v>
      </c>
      <c r="B5003" s="252">
        <v>9666</v>
      </c>
      <c r="D5003" s="261" t="s">
        <v>12930</v>
      </c>
      <c r="E5003" s="262">
        <v>9666</v>
      </c>
    </row>
    <row r="5004" spans="1:5" ht="15" x14ac:dyDescent="0.25">
      <c r="A5004" s="251" t="s">
        <v>5235</v>
      </c>
      <c r="B5004" s="252">
        <v>229139</v>
      </c>
      <c r="D5004" s="261" t="s">
        <v>12931</v>
      </c>
      <c r="E5004" s="262">
        <v>229139</v>
      </c>
    </row>
    <row r="5005" spans="1:5" ht="15" x14ac:dyDescent="0.25">
      <c r="A5005" s="251" t="s">
        <v>5346</v>
      </c>
      <c r="B5005" s="252">
        <v>9666</v>
      </c>
      <c r="D5005" s="261" t="s">
        <v>12932</v>
      </c>
      <c r="E5005" s="262">
        <v>9666</v>
      </c>
    </row>
    <row r="5006" spans="1:5" ht="15" x14ac:dyDescent="0.25">
      <c r="A5006" s="251" t="s">
        <v>3647</v>
      </c>
      <c r="B5006" s="252">
        <v>294908</v>
      </c>
      <c r="D5006" s="261" t="s">
        <v>10801</v>
      </c>
      <c r="E5006" s="262">
        <v>294908</v>
      </c>
    </row>
    <row r="5007" spans="1:5" ht="15" x14ac:dyDescent="0.25">
      <c r="A5007" s="251" t="s">
        <v>5347</v>
      </c>
      <c r="B5007" s="252">
        <v>55505</v>
      </c>
      <c r="D5007" s="261" t="s">
        <v>12933</v>
      </c>
      <c r="E5007" s="262">
        <v>55505</v>
      </c>
    </row>
    <row r="5008" spans="1:5" ht="15" x14ac:dyDescent="0.25">
      <c r="A5008" s="251" t="s">
        <v>5348</v>
      </c>
      <c r="B5008" s="252">
        <v>9666</v>
      </c>
      <c r="D5008" s="261" t="s">
        <v>12934</v>
      </c>
      <c r="E5008" s="262">
        <v>9666</v>
      </c>
    </row>
    <row r="5009" spans="1:5" ht="15" x14ac:dyDescent="0.25">
      <c r="A5009" s="251" t="s">
        <v>5236</v>
      </c>
      <c r="B5009" s="252">
        <v>138671</v>
      </c>
      <c r="D5009" s="261" t="s">
        <v>12935</v>
      </c>
      <c r="E5009" s="262">
        <v>138671</v>
      </c>
    </row>
    <row r="5010" spans="1:5" ht="15" x14ac:dyDescent="0.25">
      <c r="A5010" s="251" t="s">
        <v>5237</v>
      </c>
      <c r="B5010" s="252">
        <v>89854</v>
      </c>
      <c r="D5010" s="261" t="s">
        <v>12936</v>
      </c>
      <c r="E5010" s="262">
        <v>89854</v>
      </c>
    </row>
    <row r="5011" spans="1:5" ht="15" x14ac:dyDescent="0.25">
      <c r="A5011" s="251" t="s">
        <v>5238</v>
      </c>
      <c r="B5011" s="252">
        <v>105082</v>
      </c>
      <c r="D5011" s="261" t="s">
        <v>12937</v>
      </c>
      <c r="E5011" s="262">
        <v>105082</v>
      </c>
    </row>
    <row r="5012" spans="1:5" ht="15" x14ac:dyDescent="0.25">
      <c r="A5012" s="251" t="s">
        <v>5349</v>
      </c>
      <c r="B5012" s="252">
        <v>10761</v>
      </c>
      <c r="D5012" s="261" t="s">
        <v>12938</v>
      </c>
      <c r="E5012" s="262">
        <v>10761</v>
      </c>
    </row>
    <row r="5013" spans="1:5" ht="15" x14ac:dyDescent="0.25">
      <c r="A5013" s="251" t="s">
        <v>5239</v>
      </c>
      <c r="B5013" s="252">
        <v>171791</v>
      </c>
      <c r="D5013" s="261" t="s">
        <v>10802</v>
      </c>
      <c r="E5013" s="262">
        <v>171791</v>
      </c>
    </row>
    <row r="5014" spans="1:5" ht="15" x14ac:dyDescent="0.25">
      <c r="A5014" s="251" t="s">
        <v>3648</v>
      </c>
      <c r="B5014" s="252">
        <v>3390521</v>
      </c>
      <c r="D5014" s="261" t="s">
        <v>10803</v>
      </c>
      <c r="E5014" s="262">
        <v>3390521</v>
      </c>
    </row>
    <row r="5015" spans="1:5" ht="15" x14ac:dyDescent="0.25">
      <c r="A5015" s="251" t="s">
        <v>5350</v>
      </c>
      <c r="B5015" s="252">
        <v>44486</v>
      </c>
      <c r="D5015" s="261" t="s">
        <v>12939</v>
      </c>
      <c r="E5015" s="262">
        <v>44486</v>
      </c>
    </row>
    <row r="5016" spans="1:5" ht="15" x14ac:dyDescent="0.25">
      <c r="A5016" s="251" t="s">
        <v>5351</v>
      </c>
      <c r="B5016" s="252">
        <v>54038</v>
      </c>
      <c r="D5016" s="261" t="s">
        <v>12940</v>
      </c>
      <c r="E5016" s="262">
        <v>54038</v>
      </c>
    </row>
    <row r="5017" spans="1:5" ht="15" x14ac:dyDescent="0.25">
      <c r="A5017" s="251" t="s">
        <v>5352</v>
      </c>
      <c r="B5017" s="252">
        <v>9666</v>
      </c>
      <c r="D5017" s="261" t="s">
        <v>12941</v>
      </c>
      <c r="E5017" s="262">
        <v>9666</v>
      </c>
    </row>
    <row r="5018" spans="1:5" ht="15" x14ac:dyDescent="0.25">
      <c r="A5018" s="251" t="s">
        <v>5353</v>
      </c>
      <c r="B5018" s="252">
        <v>31666</v>
      </c>
      <c r="D5018" s="261" t="s">
        <v>12942</v>
      </c>
      <c r="E5018" s="262">
        <v>31666</v>
      </c>
    </row>
    <row r="5019" spans="1:5" ht="15" x14ac:dyDescent="0.25">
      <c r="A5019" s="251" t="s">
        <v>3649</v>
      </c>
      <c r="B5019" s="252">
        <v>35965</v>
      </c>
      <c r="D5019" s="261" t="s">
        <v>10804</v>
      </c>
      <c r="E5019" s="262">
        <v>35965</v>
      </c>
    </row>
    <row r="5020" spans="1:5" ht="15" x14ac:dyDescent="0.25">
      <c r="A5020" s="251" t="s">
        <v>5354</v>
      </c>
      <c r="B5020" s="252">
        <v>19025</v>
      </c>
      <c r="D5020" s="261" t="s">
        <v>12943</v>
      </c>
      <c r="E5020" s="262">
        <v>19025</v>
      </c>
    </row>
    <row r="5021" spans="1:5" ht="15" x14ac:dyDescent="0.25">
      <c r="A5021" s="251" t="s">
        <v>5355</v>
      </c>
      <c r="B5021" s="252">
        <v>22063</v>
      </c>
      <c r="D5021" s="261" t="s">
        <v>12944</v>
      </c>
      <c r="E5021" s="262">
        <v>22063</v>
      </c>
    </row>
    <row r="5022" spans="1:5" ht="15" x14ac:dyDescent="0.25">
      <c r="A5022" s="251" t="s">
        <v>5356</v>
      </c>
      <c r="B5022" s="252">
        <v>9666</v>
      </c>
      <c r="D5022" s="261" t="s">
        <v>12945</v>
      </c>
      <c r="E5022" s="262">
        <v>9666</v>
      </c>
    </row>
    <row r="5023" spans="1:5" ht="15" x14ac:dyDescent="0.25">
      <c r="A5023" s="251" t="s">
        <v>5357</v>
      </c>
      <c r="B5023" s="252">
        <v>9666</v>
      </c>
      <c r="D5023" s="261" t="s">
        <v>12946</v>
      </c>
      <c r="E5023" s="262">
        <v>9666</v>
      </c>
    </row>
    <row r="5024" spans="1:5" ht="15" x14ac:dyDescent="0.25">
      <c r="A5024" s="251" t="s">
        <v>5358</v>
      </c>
      <c r="B5024" s="252">
        <v>9666</v>
      </c>
      <c r="D5024" s="261" t="s">
        <v>12947</v>
      </c>
      <c r="E5024" s="262">
        <v>9666</v>
      </c>
    </row>
    <row r="5025" spans="1:5" ht="15" x14ac:dyDescent="0.25">
      <c r="A5025" s="251" t="s">
        <v>5359</v>
      </c>
      <c r="B5025" s="252">
        <v>37226</v>
      </c>
      <c r="D5025" s="261" t="s">
        <v>12948</v>
      </c>
      <c r="E5025" s="262">
        <v>37226</v>
      </c>
    </row>
    <row r="5026" spans="1:5" ht="15" x14ac:dyDescent="0.25">
      <c r="A5026" s="251" t="s">
        <v>5360</v>
      </c>
      <c r="B5026" s="252">
        <v>9666</v>
      </c>
      <c r="D5026" s="261" t="s">
        <v>12949</v>
      </c>
      <c r="E5026" s="262">
        <v>9666</v>
      </c>
    </row>
    <row r="5027" spans="1:5" ht="15" x14ac:dyDescent="0.25">
      <c r="A5027" s="251" t="s">
        <v>5361</v>
      </c>
      <c r="B5027" s="252">
        <v>9666</v>
      </c>
      <c r="D5027" s="261" t="s">
        <v>12950</v>
      </c>
      <c r="E5027" s="262">
        <v>9666</v>
      </c>
    </row>
    <row r="5028" spans="1:5" ht="15" x14ac:dyDescent="0.25">
      <c r="A5028" s="251" t="s">
        <v>5441</v>
      </c>
      <c r="B5028" s="252">
        <v>9666</v>
      </c>
      <c r="D5028" s="261" t="s">
        <v>12951</v>
      </c>
      <c r="E5028" s="262">
        <v>9666</v>
      </c>
    </row>
    <row r="5029" spans="1:5" ht="15" x14ac:dyDescent="0.25">
      <c r="A5029" s="251" t="s">
        <v>5240</v>
      </c>
      <c r="B5029" s="252">
        <v>80696</v>
      </c>
      <c r="D5029" s="261" t="s">
        <v>10805</v>
      </c>
      <c r="E5029" s="262">
        <v>80696</v>
      </c>
    </row>
    <row r="5030" spans="1:5" ht="15" x14ac:dyDescent="0.25">
      <c r="A5030" s="251" t="s">
        <v>5362</v>
      </c>
      <c r="B5030" s="252">
        <v>9666</v>
      </c>
      <c r="D5030" s="261" t="s">
        <v>12952</v>
      </c>
      <c r="E5030" s="262">
        <v>9666</v>
      </c>
    </row>
    <row r="5031" spans="1:5" ht="15" x14ac:dyDescent="0.25">
      <c r="A5031" s="251" t="s">
        <v>5363</v>
      </c>
      <c r="B5031" s="252">
        <v>9666</v>
      </c>
      <c r="D5031" s="261" t="s">
        <v>12953</v>
      </c>
      <c r="E5031" s="262">
        <v>9666</v>
      </c>
    </row>
    <row r="5032" spans="1:5" ht="15" x14ac:dyDescent="0.25">
      <c r="A5032" s="251" t="s">
        <v>5364</v>
      </c>
      <c r="B5032" s="252">
        <v>9666</v>
      </c>
      <c r="D5032" s="261" t="s">
        <v>12954</v>
      </c>
      <c r="E5032" s="262">
        <v>9666</v>
      </c>
    </row>
    <row r="5033" spans="1:5" ht="15" x14ac:dyDescent="0.25">
      <c r="A5033" s="251" t="s">
        <v>5365</v>
      </c>
      <c r="B5033" s="252">
        <v>16837</v>
      </c>
      <c r="D5033" s="261" t="s">
        <v>12955</v>
      </c>
      <c r="E5033" s="262">
        <v>16837</v>
      </c>
    </row>
    <row r="5034" spans="1:5" ht="15" x14ac:dyDescent="0.25">
      <c r="A5034" s="251" t="s">
        <v>5366</v>
      </c>
      <c r="B5034" s="252">
        <v>18073</v>
      </c>
      <c r="D5034" s="261" t="s">
        <v>12956</v>
      </c>
      <c r="E5034" s="262">
        <v>18073</v>
      </c>
    </row>
    <row r="5035" spans="1:5" ht="15" x14ac:dyDescent="0.25">
      <c r="A5035" s="251" t="s">
        <v>5367</v>
      </c>
      <c r="B5035" s="252">
        <v>9666</v>
      </c>
      <c r="D5035" s="261" t="s">
        <v>12957</v>
      </c>
      <c r="E5035" s="262">
        <v>9666</v>
      </c>
    </row>
    <row r="5036" spans="1:5" ht="15" x14ac:dyDescent="0.25">
      <c r="A5036" s="251" t="s">
        <v>5368</v>
      </c>
      <c r="B5036" s="252">
        <v>23093</v>
      </c>
      <c r="D5036" s="261" t="s">
        <v>12958</v>
      </c>
      <c r="E5036" s="262">
        <v>23093</v>
      </c>
    </row>
    <row r="5037" spans="1:5" ht="15" x14ac:dyDescent="0.25">
      <c r="A5037" s="251" t="s">
        <v>5369</v>
      </c>
      <c r="B5037" s="252">
        <v>18690</v>
      </c>
      <c r="D5037" s="261" t="s">
        <v>12959</v>
      </c>
      <c r="E5037" s="262">
        <v>18690</v>
      </c>
    </row>
    <row r="5038" spans="1:5" ht="15" x14ac:dyDescent="0.25">
      <c r="A5038" s="251" t="s">
        <v>5370</v>
      </c>
      <c r="B5038" s="252">
        <v>9666</v>
      </c>
      <c r="D5038" s="261" t="s">
        <v>12960</v>
      </c>
      <c r="E5038" s="262">
        <v>9666</v>
      </c>
    </row>
    <row r="5039" spans="1:5" ht="15" x14ac:dyDescent="0.25">
      <c r="A5039" s="251" t="s">
        <v>5371</v>
      </c>
      <c r="B5039" s="252">
        <v>12486</v>
      </c>
      <c r="D5039" s="261" t="s">
        <v>12961</v>
      </c>
      <c r="E5039" s="262">
        <v>12486</v>
      </c>
    </row>
    <row r="5040" spans="1:5" ht="15" x14ac:dyDescent="0.25">
      <c r="A5040" s="251" t="s">
        <v>5372</v>
      </c>
      <c r="B5040" s="252">
        <v>9666</v>
      </c>
      <c r="D5040" s="261" t="s">
        <v>12962</v>
      </c>
      <c r="E5040" s="262">
        <v>9666</v>
      </c>
    </row>
    <row r="5041" spans="1:5" ht="15" x14ac:dyDescent="0.25">
      <c r="A5041" s="251" t="s">
        <v>5373</v>
      </c>
      <c r="B5041" s="252">
        <v>9666</v>
      </c>
      <c r="D5041" s="261" t="s">
        <v>12963</v>
      </c>
      <c r="E5041" s="262">
        <v>9666</v>
      </c>
    </row>
    <row r="5042" spans="1:5" ht="15" x14ac:dyDescent="0.25">
      <c r="A5042" s="251" t="s">
        <v>5374</v>
      </c>
      <c r="B5042" s="252">
        <v>9666</v>
      </c>
      <c r="D5042" s="261" t="s">
        <v>12964</v>
      </c>
      <c r="E5042" s="262">
        <v>9666</v>
      </c>
    </row>
    <row r="5043" spans="1:5" ht="15" x14ac:dyDescent="0.25">
      <c r="A5043" s="251" t="s">
        <v>5375</v>
      </c>
      <c r="B5043" s="252">
        <v>12795</v>
      </c>
      <c r="D5043" s="261" t="s">
        <v>12965</v>
      </c>
      <c r="E5043" s="262">
        <v>12795</v>
      </c>
    </row>
    <row r="5044" spans="1:5" ht="15" x14ac:dyDescent="0.25">
      <c r="A5044" s="251" t="s">
        <v>5376</v>
      </c>
      <c r="B5044" s="252">
        <v>9666</v>
      </c>
      <c r="D5044" s="261" t="s">
        <v>12966</v>
      </c>
      <c r="E5044" s="262">
        <v>9666</v>
      </c>
    </row>
    <row r="5045" spans="1:5" ht="15" x14ac:dyDescent="0.25">
      <c r="A5045" s="251" t="s">
        <v>5241</v>
      </c>
      <c r="B5045" s="252">
        <v>124138</v>
      </c>
      <c r="D5045" s="261" t="s">
        <v>10806</v>
      </c>
      <c r="E5045" s="262">
        <v>124138</v>
      </c>
    </row>
    <row r="5046" spans="1:5" ht="15" x14ac:dyDescent="0.25">
      <c r="A5046" s="251" t="s">
        <v>5377</v>
      </c>
      <c r="B5046" s="252">
        <v>9666</v>
      </c>
      <c r="D5046" s="261" t="s">
        <v>12967</v>
      </c>
      <c r="E5046" s="262">
        <v>9666</v>
      </c>
    </row>
    <row r="5047" spans="1:5" ht="15" x14ac:dyDescent="0.25">
      <c r="A5047" s="251" t="s">
        <v>5378</v>
      </c>
      <c r="B5047" s="252">
        <v>10993</v>
      </c>
      <c r="D5047" s="261" t="s">
        <v>12968</v>
      </c>
      <c r="E5047" s="262">
        <v>10993</v>
      </c>
    </row>
    <row r="5048" spans="1:5" ht="15" x14ac:dyDescent="0.25">
      <c r="A5048" s="251" t="s">
        <v>5379</v>
      </c>
      <c r="B5048" s="252">
        <v>9666</v>
      </c>
      <c r="D5048" s="261" t="s">
        <v>12969</v>
      </c>
      <c r="E5048" s="262">
        <v>9666</v>
      </c>
    </row>
    <row r="5049" spans="1:5" ht="15" x14ac:dyDescent="0.25">
      <c r="A5049" s="251" t="s">
        <v>5242</v>
      </c>
      <c r="B5049" s="252">
        <v>327131</v>
      </c>
      <c r="D5049" s="261" t="s">
        <v>10807</v>
      </c>
      <c r="E5049" s="262">
        <v>327131</v>
      </c>
    </row>
    <row r="5050" spans="1:5" ht="15" x14ac:dyDescent="0.25">
      <c r="A5050" s="251" t="s">
        <v>5380</v>
      </c>
      <c r="B5050" s="252">
        <v>11482</v>
      </c>
      <c r="D5050" s="261" t="s">
        <v>12970</v>
      </c>
      <c r="E5050" s="262">
        <v>11482</v>
      </c>
    </row>
    <row r="5051" spans="1:5" ht="15" x14ac:dyDescent="0.25">
      <c r="A5051" s="251" t="s">
        <v>5381</v>
      </c>
      <c r="B5051" s="252">
        <v>14803</v>
      </c>
      <c r="D5051" s="261" t="s">
        <v>12971</v>
      </c>
      <c r="E5051" s="262">
        <v>14803</v>
      </c>
    </row>
    <row r="5052" spans="1:5" ht="15" x14ac:dyDescent="0.25">
      <c r="A5052" s="251" t="s">
        <v>5382</v>
      </c>
      <c r="B5052" s="252">
        <v>9666</v>
      </c>
      <c r="D5052" s="261" t="s">
        <v>12972</v>
      </c>
      <c r="E5052" s="262">
        <v>9666</v>
      </c>
    </row>
    <row r="5053" spans="1:5" ht="15" x14ac:dyDescent="0.25">
      <c r="A5053" s="251" t="s">
        <v>5243</v>
      </c>
      <c r="B5053" s="252">
        <v>370798</v>
      </c>
      <c r="D5053" s="261" t="s">
        <v>12973</v>
      </c>
      <c r="E5053" s="262">
        <v>370798</v>
      </c>
    </row>
    <row r="5054" spans="1:5" ht="15" x14ac:dyDescent="0.25">
      <c r="A5054" s="251" t="s">
        <v>5383</v>
      </c>
      <c r="B5054" s="252">
        <v>27521</v>
      </c>
      <c r="D5054" s="261" t="s">
        <v>12974</v>
      </c>
      <c r="E5054" s="262">
        <v>27521</v>
      </c>
    </row>
    <row r="5055" spans="1:5" ht="15" x14ac:dyDescent="0.25">
      <c r="A5055" s="251" t="s">
        <v>5244</v>
      </c>
      <c r="B5055" s="252">
        <v>627422</v>
      </c>
      <c r="D5055" s="261" t="s">
        <v>10808</v>
      </c>
      <c r="E5055" s="262">
        <v>627422</v>
      </c>
    </row>
    <row r="5056" spans="1:5" ht="15" x14ac:dyDescent="0.25">
      <c r="A5056" s="251" t="s">
        <v>5384</v>
      </c>
      <c r="B5056" s="252">
        <v>10401</v>
      </c>
      <c r="D5056" s="261" t="s">
        <v>10809</v>
      </c>
      <c r="E5056" s="262">
        <v>10401</v>
      </c>
    </row>
    <row r="5057" spans="1:5" ht="15" x14ac:dyDescent="0.25">
      <c r="A5057" s="251" t="s">
        <v>5385</v>
      </c>
      <c r="B5057" s="252">
        <v>9666</v>
      </c>
      <c r="D5057" s="261" t="s">
        <v>12975</v>
      </c>
      <c r="E5057" s="262">
        <v>9666</v>
      </c>
    </row>
    <row r="5058" spans="1:5" ht="15" x14ac:dyDescent="0.25">
      <c r="A5058" s="251" t="s">
        <v>5386</v>
      </c>
      <c r="B5058" s="252">
        <v>9666</v>
      </c>
      <c r="D5058" s="261" t="s">
        <v>12976</v>
      </c>
      <c r="E5058" s="262">
        <v>9666</v>
      </c>
    </row>
    <row r="5059" spans="1:5" ht="15" x14ac:dyDescent="0.25">
      <c r="A5059" s="251" t="s">
        <v>5387</v>
      </c>
      <c r="B5059" s="252">
        <v>9666</v>
      </c>
      <c r="D5059" s="261" t="s">
        <v>12977</v>
      </c>
      <c r="E5059" s="262">
        <v>9666</v>
      </c>
    </row>
    <row r="5060" spans="1:5" ht="15" x14ac:dyDescent="0.25">
      <c r="A5060" s="251" t="s">
        <v>5388</v>
      </c>
      <c r="B5060" s="252">
        <v>14314</v>
      </c>
      <c r="D5060" s="261" t="s">
        <v>12978</v>
      </c>
      <c r="E5060" s="262">
        <v>14314</v>
      </c>
    </row>
    <row r="5061" spans="1:5" ht="15" x14ac:dyDescent="0.25">
      <c r="A5061" s="251" t="s">
        <v>5389</v>
      </c>
      <c r="B5061" s="252">
        <v>9666</v>
      </c>
      <c r="D5061" s="261" t="s">
        <v>12979</v>
      </c>
      <c r="E5061" s="262">
        <v>9666</v>
      </c>
    </row>
    <row r="5062" spans="1:5" ht="15" x14ac:dyDescent="0.25">
      <c r="A5062" s="251" t="s">
        <v>5390</v>
      </c>
      <c r="B5062" s="252">
        <v>9666</v>
      </c>
      <c r="D5062" s="261" t="s">
        <v>12980</v>
      </c>
      <c r="E5062" s="262">
        <v>9666</v>
      </c>
    </row>
    <row r="5063" spans="1:5" ht="15" x14ac:dyDescent="0.25">
      <c r="A5063" s="251" t="s">
        <v>5442</v>
      </c>
      <c r="B5063" s="252">
        <v>9666</v>
      </c>
      <c r="D5063" s="261" t="s">
        <v>12981</v>
      </c>
      <c r="E5063" s="262">
        <v>9666</v>
      </c>
    </row>
    <row r="5064" spans="1:5" ht="15" x14ac:dyDescent="0.25">
      <c r="A5064" s="251" t="s">
        <v>5245</v>
      </c>
      <c r="B5064" s="252">
        <v>72993</v>
      </c>
      <c r="D5064" s="261" t="s">
        <v>13046</v>
      </c>
      <c r="E5064" s="262">
        <v>72993</v>
      </c>
    </row>
    <row r="5065" spans="1:5" ht="15" x14ac:dyDescent="0.25">
      <c r="A5065" s="251" t="s">
        <v>5391</v>
      </c>
      <c r="B5065" s="252">
        <v>33107</v>
      </c>
      <c r="D5065" s="261" t="s">
        <v>12982</v>
      </c>
      <c r="E5065" s="262">
        <v>33107</v>
      </c>
    </row>
    <row r="5066" spans="1:5" ht="15" x14ac:dyDescent="0.25">
      <c r="A5066" s="251" t="s">
        <v>5246</v>
      </c>
      <c r="B5066" s="252">
        <v>656667</v>
      </c>
      <c r="D5066" s="261" t="s">
        <v>12983</v>
      </c>
      <c r="E5066" s="262">
        <v>656667</v>
      </c>
    </row>
    <row r="5067" spans="1:5" ht="15" x14ac:dyDescent="0.25">
      <c r="A5067" s="251" t="s">
        <v>5392</v>
      </c>
      <c r="B5067" s="252">
        <v>9666</v>
      </c>
      <c r="D5067" s="261" t="s">
        <v>12984</v>
      </c>
      <c r="E5067" s="262">
        <v>9666</v>
      </c>
    </row>
    <row r="5068" spans="1:5" ht="15" x14ac:dyDescent="0.25">
      <c r="A5068" s="251" t="s">
        <v>3650</v>
      </c>
      <c r="B5068" s="252">
        <v>204104</v>
      </c>
      <c r="D5068" s="261" t="s">
        <v>10810</v>
      </c>
      <c r="E5068" s="262">
        <v>204104</v>
      </c>
    </row>
    <row r="5069" spans="1:5" ht="15" x14ac:dyDescent="0.25">
      <c r="A5069" s="251" t="s">
        <v>5247</v>
      </c>
      <c r="B5069" s="252">
        <v>315330</v>
      </c>
      <c r="D5069" s="261" t="s">
        <v>13047</v>
      </c>
      <c r="E5069" s="262">
        <v>315330</v>
      </c>
    </row>
    <row r="5070" spans="1:5" ht="15" x14ac:dyDescent="0.25">
      <c r="A5070" s="251" t="s">
        <v>5393</v>
      </c>
      <c r="B5070" s="252">
        <v>9666</v>
      </c>
      <c r="D5070" s="261" t="s">
        <v>12985</v>
      </c>
      <c r="E5070" s="262">
        <v>9666</v>
      </c>
    </row>
    <row r="5071" spans="1:5" ht="15" x14ac:dyDescent="0.25">
      <c r="A5071" s="251" t="s">
        <v>5248</v>
      </c>
      <c r="B5071" s="252">
        <v>69275</v>
      </c>
      <c r="D5071" s="261" t="s">
        <v>12986</v>
      </c>
      <c r="E5071" s="262">
        <v>69275</v>
      </c>
    </row>
    <row r="5072" spans="1:5" ht="15" x14ac:dyDescent="0.25">
      <c r="A5072" s="251" t="s">
        <v>5394</v>
      </c>
      <c r="B5072" s="252">
        <v>14005</v>
      </c>
      <c r="D5072" s="261" t="s">
        <v>12987</v>
      </c>
      <c r="E5072" s="262">
        <v>14005</v>
      </c>
    </row>
    <row r="5073" spans="1:5" ht="15" x14ac:dyDescent="0.25">
      <c r="A5073" s="251" t="s">
        <v>3651</v>
      </c>
      <c r="B5073" s="252">
        <v>159989</v>
      </c>
      <c r="D5073" s="261" t="s">
        <v>10811</v>
      </c>
      <c r="E5073" s="262">
        <v>159989</v>
      </c>
    </row>
    <row r="5074" spans="1:5" ht="15" x14ac:dyDescent="0.25">
      <c r="A5074" s="251" t="s">
        <v>5249</v>
      </c>
      <c r="B5074" s="252">
        <v>249271</v>
      </c>
      <c r="D5074" s="261" t="s">
        <v>12988</v>
      </c>
      <c r="E5074" s="262">
        <v>249271</v>
      </c>
    </row>
    <row r="5075" spans="1:5" ht="15" x14ac:dyDescent="0.25">
      <c r="A5075" s="251" t="s">
        <v>3652</v>
      </c>
      <c r="B5075" s="252">
        <v>75053</v>
      </c>
      <c r="D5075" s="261" t="s">
        <v>10812</v>
      </c>
      <c r="E5075" s="262">
        <v>75053</v>
      </c>
    </row>
    <row r="5076" spans="1:5" ht="15" x14ac:dyDescent="0.25">
      <c r="A5076" s="251" t="s">
        <v>3653</v>
      </c>
      <c r="B5076" s="252">
        <v>136432</v>
      </c>
      <c r="D5076" s="261" t="s">
        <v>10813</v>
      </c>
      <c r="E5076" s="262">
        <v>136432</v>
      </c>
    </row>
    <row r="5077" spans="1:5" ht="15" x14ac:dyDescent="0.25">
      <c r="A5077" s="251" t="s">
        <v>5395</v>
      </c>
      <c r="B5077" s="252">
        <v>18433</v>
      </c>
      <c r="D5077" s="261" t="s">
        <v>12989</v>
      </c>
      <c r="E5077" s="262">
        <v>18433</v>
      </c>
    </row>
    <row r="5078" spans="1:5" ht="15" x14ac:dyDescent="0.25">
      <c r="A5078" s="251" t="s">
        <v>3654</v>
      </c>
      <c r="B5078" s="252">
        <v>565953</v>
      </c>
      <c r="D5078" s="261" t="s">
        <v>10814</v>
      </c>
      <c r="E5078" s="262">
        <v>565953</v>
      </c>
    </row>
    <row r="5079" spans="1:5" ht="15" x14ac:dyDescent="0.25">
      <c r="A5079" s="251" t="s">
        <v>5396</v>
      </c>
      <c r="B5079" s="252">
        <v>17352</v>
      </c>
      <c r="D5079" s="261" t="s">
        <v>12990</v>
      </c>
      <c r="E5079" s="262">
        <v>17352</v>
      </c>
    </row>
    <row r="5080" spans="1:5" ht="15" x14ac:dyDescent="0.25">
      <c r="A5080" s="251" t="s">
        <v>5443</v>
      </c>
      <c r="B5080" s="252">
        <v>9666</v>
      </c>
      <c r="D5080" s="261" t="s">
        <v>12991</v>
      </c>
      <c r="E5080" s="262">
        <v>9666</v>
      </c>
    </row>
    <row r="5081" spans="1:5" ht="15" x14ac:dyDescent="0.25">
      <c r="A5081" s="251" t="s">
        <v>5250</v>
      </c>
      <c r="B5081" s="252">
        <v>86316</v>
      </c>
      <c r="D5081" s="261" t="s">
        <v>12992</v>
      </c>
      <c r="E5081" s="262">
        <v>86316</v>
      </c>
    </row>
    <row r="5082" spans="1:5" ht="15" x14ac:dyDescent="0.25">
      <c r="A5082" s="251" t="s">
        <v>5251</v>
      </c>
      <c r="B5082" s="252">
        <v>395878</v>
      </c>
      <c r="D5082" s="261" t="s">
        <v>12993</v>
      </c>
      <c r="E5082" s="262">
        <v>395878</v>
      </c>
    </row>
    <row r="5083" spans="1:5" ht="15" x14ac:dyDescent="0.25">
      <c r="A5083" s="251" t="s">
        <v>5252</v>
      </c>
      <c r="B5083" s="252">
        <v>139254</v>
      </c>
      <c r="D5083" s="261" t="s">
        <v>12994</v>
      </c>
      <c r="E5083" s="262">
        <v>139254</v>
      </c>
    </row>
    <row r="5084" spans="1:5" ht="15" x14ac:dyDescent="0.25">
      <c r="A5084" s="251" t="s">
        <v>5397</v>
      </c>
      <c r="B5084" s="252">
        <v>44332</v>
      </c>
      <c r="D5084" s="261" t="s">
        <v>12995</v>
      </c>
      <c r="E5084" s="262">
        <v>44332</v>
      </c>
    </row>
    <row r="5085" spans="1:5" ht="15" x14ac:dyDescent="0.25">
      <c r="A5085" s="251" t="s">
        <v>5253</v>
      </c>
      <c r="B5085" s="252">
        <v>197655</v>
      </c>
      <c r="D5085" s="261" t="s">
        <v>12996</v>
      </c>
      <c r="E5085" s="262">
        <v>197655</v>
      </c>
    </row>
    <row r="5086" spans="1:5" ht="15" x14ac:dyDescent="0.25">
      <c r="A5086" s="251" t="s">
        <v>5254</v>
      </c>
      <c r="B5086" s="252">
        <v>525153</v>
      </c>
      <c r="D5086" s="261" t="s">
        <v>12997</v>
      </c>
      <c r="E5086" s="262">
        <v>525153</v>
      </c>
    </row>
    <row r="5087" spans="1:5" ht="15" x14ac:dyDescent="0.25">
      <c r="A5087" s="251" t="s">
        <v>5255</v>
      </c>
      <c r="B5087" s="252">
        <v>298782</v>
      </c>
      <c r="D5087" s="261" t="s">
        <v>13048</v>
      </c>
      <c r="E5087" s="262">
        <v>298782</v>
      </c>
    </row>
    <row r="5088" spans="1:5" ht="15" x14ac:dyDescent="0.25">
      <c r="A5088" s="251" t="s">
        <v>5444</v>
      </c>
      <c r="B5088" s="252">
        <v>9680</v>
      </c>
      <c r="D5088" s="261" t="s">
        <v>12998</v>
      </c>
      <c r="E5088" s="262">
        <v>9680</v>
      </c>
    </row>
    <row r="5089" spans="1:5" ht="15" x14ac:dyDescent="0.25">
      <c r="A5089" s="251" t="s">
        <v>5256</v>
      </c>
      <c r="B5089" s="252">
        <v>459004</v>
      </c>
      <c r="D5089" s="261" t="s">
        <v>13049</v>
      </c>
      <c r="E5089" s="262">
        <v>459004</v>
      </c>
    </row>
    <row r="5090" spans="1:5" ht="15" x14ac:dyDescent="0.25">
      <c r="A5090" s="251" t="s">
        <v>5398</v>
      </c>
      <c r="B5090" s="252">
        <v>9666</v>
      </c>
      <c r="D5090" s="261" t="s">
        <v>12999</v>
      </c>
      <c r="E5090" s="262">
        <v>9666</v>
      </c>
    </row>
    <row r="5091" spans="1:5" ht="15" x14ac:dyDescent="0.25">
      <c r="A5091" s="251" t="s">
        <v>3655</v>
      </c>
      <c r="B5091" s="252">
        <v>214382</v>
      </c>
      <c r="D5091" s="261" t="s">
        <v>10815</v>
      </c>
      <c r="E5091" s="262">
        <v>214382</v>
      </c>
    </row>
    <row r="5092" spans="1:5" ht="15" x14ac:dyDescent="0.25">
      <c r="A5092" s="251" t="s">
        <v>5399</v>
      </c>
      <c r="B5092" s="252">
        <v>35090</v>
      </c>
      <c r="D5092" s="261" t="s">
        <v>10816</v>
      </c>
      <c r="E5092" s="262">
        <v>35090</v>
      </c>
    </row>
    <row r="5093" spans="1:5" ht="15" x14ac:dyDescent="0.25">
      <c r="A5093" s="251" t="s">
        <v>5400</v>
      </c>
      <c r="B5093" s="252">
        <v>13361</v>
      </c>
      <c r="D5093" s="261" t="s">
        <v>13000</v>
      </c>
      <c r="E5093" s="262">
        <v>13361</v>
      </c>
    </row>
    <row r="5094" spans="1:5" ht="15" x14ac:dyDescent="0.25">
      <c r="A5094" s="251" t="s">
        <v>5257</v>
      </c>
      <c r="B5094" s="252">
        <v>218973</v>
      </c>
      <c r="D5094" s="261" t="s">
        <v>10817</v>
      </c>
      <c r="E5094" s="262">
        <v>218973</v>
      </c>
    </row>
    <row r="5095" spans="1:5" ht="15" x14ac:dyDescent="0.25">
      <c r="A5095" s="251" t="s">
        <v>3656</v>
      </c>
      <c r="B5095" s="252">
        <v>105664</v>
      </c>
      <c r="D5095" s="261" t="s">
        <v>10818</v>
      </c>
      <c r="E5095" s="262">
        <v>105664</v>
      </c>
    </row>
    <row r="5096" spans="1:5" ht="15" x14ac:dyDescent="0.25">
      <c r="A5096" s="251" t="s">
        <v>5258</v>
      </c>
      <c r="B5096" s="252">
        <v>163751</v>
      </c>
      <c r="D5096" s="261" t="s">
        <v>13001</v>
      </c>
      <c r="E5096" s="262">
        <v>163751</v>
      </c>
    </row>
    <row r="5097" spans="1:5" ht="15" x14ac:dyDescent="0.25">
      <c r="A5097" s="251" t="s">
        <v>5259</v>
      </c>
      <c r="B5097" s="252">
        <v>227079</v>
      </c>
      <c r="D5097" s="261" t="s">
        <v>10819</v>
      </c>
      <c r="E5097" s="262">
        <v>227079</v>
      </c>
    </row>
    <row r="5098" spans="1:5" ht="15" x14ac:dyDescent="0.25">
      <c r="A5098" s="251" t="s">
        <v>5401</v>
      </c>
      <c r="B5098" s="252">
        <v>20879</v>
      </c>
      <c r="D5098" s="261" t="s">
        <v>13002</v>
      </c>
      <c r="E5098" s="262">
        <v>20879</v>
      </c>
    </row>
    <row r="5099" spans="1:5" ht="15" x14ac:dyDescent="0.25">
      <c r="A5099" s="251" t="s">
        <v>5260</v>
      </c>
      <c r="B5099" s="252">
        <v>168969</v>
      </c>
      <c r="D5099" s="261" t="s">
        <v>10820</v>
      </c>
      <c r="E5099" s="262">
        <v>168969</v>
      </c>
    </row>
    <row r="5100" spans="1:5" ht="15" x14ac:dyDescent="0.25">
      <c r="A5100" s="251" t="s">
        <v>5261</v>
      </c>
      <c r="B5100" s="252">
        <v>209859</v>
      </c>
      <c r="D5100" s="261" t="s">
        <v>10821</v>
      </c>
      <c r="E5100" s="262">
        <v>209859</v>
      </c>
    </row>
    <row r="5101" spans="1:5" ht="15" x14ac:dyDescent="0.25">
      <c r="A5101" s="251" t="s">
        <v>5262</v>
      </c>
      <c r="B5101" s="252">
        <v>65356</v>
      </c>
      <c r="D5101" s="261" t="s">
        <v>13003</v>
      </c>
      <c r="E5101" s="262">
        <v>65356</v>
      </c>
    </row>
    <row r="5102" spans="1:5" ht="15" x14ac:dyDescent="0.25">
      <c r="A5102" s="251" t="s">
        <v>3657</v>
      </c>
      <c r="B5102" s="252">
        <v>75344</v>
      </c>
      <c r="D5102" s="261" t="s">
        <v>10822</v>
      </c>
      <c r="E5102" s="262">
        <v>75344</v>
      </c>
    </row>
    <row r="5103" spans="1:5" ht="15" x14ac:dyDescent="0.25">
      <c r="A5103" s="251" t="s">
        <v>5263</v>
      </c>
      <c r="B5103" s="252">
        <v>82554</v>
      </c>
      <c r="D5103" s="261" t="s">
        <v>13004</v>
      </c>
      <c r="E5103" s="262">
        <v>82554</v>
      </c>
    </row>
    <row r="5104" spans="1:5" ht="15" x14ac:dyDescent="0.25">
      <c r="A5104" s="251" t="s">
        <v>3658</v>
      </c>
      <c r="B5104" s="252">
        <v>113591</v>
      </c>
      <c r="D5104" s="261" t="s">
        <v>10823</v>
      </c>
      <c r="E5104" s="262">
        <v>113591</v>
      </c>
    </row>
    <row r="5105" spans="1:5" ht="15" x14ac:dyDescent="0.25">
      <c r="A5105" s="251" t="s">
        <v>5402</v>
      </c>
      <c r="B5105" s="252">
        <v>10941</v>
      </c>
      <c r="D5105" s="261" t="s">
        <v>13005</v>
      </c>
      <c r="E5105" s="262">
        <v>10941</v>
      </c>
    </row>
    <row r="5106" spans="1:5" ht="15" x14ac:dyDescent="0.25">
      <c r="A5106" s="251" t="s">
        <v>5264</v>
      </c>
      <c r="B5106" s="252">
        <v>53667</v>
      </c>
      <c r="D5106" s="261" t="s">
        <v>10824</v>
      </c>
      <c r="E5106" s="262">
        <v>53667</v>
      </c>
    </row>
    <row r="5107" spans="1:5" ht="15" x14ac:dyDescent="0.25">
      <c r="A5107" s="251" t="s">
        <v>5265</v>
      </c>
      <c r="B5107" s="252">
        <v>963944</v>
      </c>
      <c r="D5107" s="261" t="s">
        <v>13006</v>
      </c>
      <c r="E5107" s="262">
        <v>963944</v>
      </c>
    </row>
    <row r="5108" spans="1:5" ht="15" x14ac:dyDescent="0.25">
      <c r="A5108" s="251" t="s">
        <v>5403</v>
      </c>
      <c r="B5108" s="252">
        <v>50948</v>
      </c>
      <c r="D5108" s="261" t="s">
        <v>13007</v>
      </c>
      <c r="E5108" s="262">
        <v>50948</v>
      </c>
    </row>
    <row r="5109" spans="1:5" ht="15" x14ac:dyDescent="0.25">
      <c r="A5109" s="251" t="s">
        <v>5404</v>
      </c>
      <c r="B5109" s="252">
        <v>11559</v>
      </c>
      <c r="D5109" s="261" t="s">
        <v>13008</v>
      </c>
      <c r="E5109" s="262">
        <v>11559</v>
      </c>
    </row>
    <row r="5110" spans="1:5" ht="15" x14ac:dyDescent="0.25">
      <c r="A5110" s="251" t="s">
        <v>5405</v>
      </c>
      <c r="B5110" s="252">
        <v>24869</v>
      </c>
      <c r="D5110" s="261" t="s">
        <v>13009</v>
      </c>
      <c r="E5110" s="262">
        <v>24869</v>
      </c>
    </row>
    <row r="5111" spans="1:5" ht="15" x14ac:dyDescent="0.25">
      <c r="A5111" s="251" t="s">
        <v>5406</v>
      </c>
      <c r="B5111" s="252">
        <v>9666</v>
      </c>
      <c r="D5111" s="261" t="s">
        <v>13010</v>
      </c>
      <c r="E5111" s="262">
        <v>9666</v>
      </c>
    </row>
    <row r="5112" spans="1:5" ht="15" x14ac:dyDescent="0.25">
      <c r="A5112" s="251" t="s">
        <v>5407</v>
      </c>
      <c r="B5112" s="252">
        <v>9666</v>
      </c>
      <c r="D5112" s="261" t="s">
        <v>10825</v>
      </c>
      <c r="E5112" s="262">
        <v>9666</v>
      </c>
    </row>
    <row r="5113" spans="1:5" ht="15" x14ac:dyDescent="0.25">
      <c r="A5113" s="251" t="s">
        <v>5266</v>
      </c>
      <c r="B5113" s="252">
        <v>162699</v>
      </c>
      <c r="D5113" s="261" t="s">
        <v>13011</v>
      </c>
      <c r="E5113" s="262">
        <v>162699</v>
      </c>
    </row>
    <row r="5114" spans="1:5" ht="15" x14ac:dyDescent="0.25">
      <c r="A5114" s="251" t="s">
        <v>5408</v>
      </c>
      <c r="B5114" s="252">
        <v>34266</v>
      </c>
      <c r="D5114" s="261" t="s">
        <v>13012</v>
      </c>
      <c r="E5114" s="262">
        <v>34266</v>
      </c>
    </row>
    <row r="5115" spans="1:5" ht="15" x14ac:dyDescent="0.25">
      <c r="A5115" s="251" t="s">
        <v>3659</v>
      </c>
      <c r="B5115" s="252">
        <v>3682974</v>
      </c>
      <c r="D5115" s="261" t="s">
        <v>10826</v>
      </c>
      <c r="E5115" s="262">
        <v>3682974</v>
      </c>
    </row>
    <row r="5116" spans="1:5" ht="15" x14ac:dyDescent="0.25">
      <c r="A5116" s="251" t="s">
        <v>5409</v>
      </c>
      <c r="B5116" s="252">
        <v>11739</v>
      </c>
      <c r="D5116" s="261" t="s">
        <v>13013</v>
      </c>
      <c r="E5116" s="262">
        <v>11739</v>
      </c>
    </row>
    <row r="5117" spans="1:5" ht="15" x14ac:dyDescent="0.25">
      <c r="A5117" s="251" t="s">
        <v>5410</v>
      </c>
      <c r="B5117" s="252">
        <v>10452</v>
      </c>
      <c r="D5117" s="261" t="s">
        <v>13014</v>
      </c>
      <c r="E5117" s="262">
        <v>10452</v>
      </c>
    </row>
    <row r="5118" spans="1:5" ht="15" x14ac:dyDescent="0.25">
      <c r="A5118" s="251" t="s">
        <v>5411</v>
      </c>
      <c r="B5118" s="252">
        <v>15575</v>
      </c>
      <c r="D5118" s="261" t="s">
        <v>13015</v>
      </c>
      <c r="E5118" s="262">
        <v>15575</v>
      </c>
    </row>
    <row r="5119" spans="1:5" ht="15" x14ac:dyDescent="0.25">
      <c r="A5119" s="251" t="s">
        <v>5412</v>
      </c>
      <c r="B5119" s="252">
        <v>30945</v>
      </c>
      <c r="D5119" s="261" t="s">
        <v>10827</v>
      </c>
      <c r="E5119" s="262">
        <v>30945</v>
      </c>
    </row>
    <row r="5120" spans="1:5" ht="15" x14ac:dyDescent="0.25">
      <c r="A5120" s="251" t="s">
        <v>14579</v>
      </c>
      <c r="B5120" s="252">
        <v>14443</v>
      </c>
      <c r="D5120" s="261" t="s">
        <v>14289</v>
      </c>
      <c r="E5120" s="262">
        <v>14443</v>
      </c>
    </row>
    <row r="5121" spans="1:5" ht="15" x14ac:dyDescent="0.25">
      <c r="A5121" s="251" t="s">
        <v>5413</v>
      </c>
      <c r="B5121" s="252">
        <v>14417</v>
      </c>
      <c r="D5121" s="261" t="s">
        <v>13016</v>
      </c>
      <c r="E5121" s="262">
        <v>14417</v>
      </c>
    </row>
    <row r="5122" spans="1:5" ht="15" x14ac:dyDescent="0.25">
      <c r="A5122" s="251" t="s">
        <v>5414</v>
      </c>
      <c r="B5122" s="252">
        <v>17558</v>
      </c>
      <c r="D5122" s="261" t="s">
        <v>13017</v>
      </c>
      <c r="E5122" s="262">
        <v>17558</v>
      </c>
    </row>
    <row r="5123" spans="1:5" ht="15" x14ac:dyDescent="0.25">
      <c r="A5123" s="251" t="s">
        <v>5415</v>
      </c>
      <c r="B5123" s="252">
        <v>0</v>
      </c>
      <c r="D5123" s="261" t="s">
        <v>13018</v>
      </c>
      <c r="E5123" s="262">
        <v>0</v>
      </c>
    </row>
    <row r="5124" spans="1:5" ht="15" x14ac:dyDescent="0.25">
      <c r="A5124" s="251" t="s">
        <v>5416</v>
      </c>
      <c r="B5124" s="252">
        <v>20647</v>
      </c>
      <c r="D5124" s="261" t="s">
        <v>13019</v>
      </c>
      <c r="E5124" s="262">
        <v>20647</v>
      </c>
    </row>
    <row r="5125" spans="1:5" ht="15" x14ac:dyDescent="0.25">
      <c r="A5125" s="251" t="s">
        <v>5417</v>
      </c>
      <c r="B5125" s="252">
        <v>14623</v>
      </c>
      <c r="D5125" s="261" t="s">
        <v>13020</v>
      </c>
      <c r="E5125" s="262">
        <v>14623</v>
      </c>
    </row>
    <row r="5126" spans="1:5" ht="15" x14ac:dyDescent="0.25">
      <c r="A5126" s="251" t="s">
        <v>5418</v>
      </c>
      <c r="B5126" s="252">
        <v>13207</v>
      </c>
      <c r="D5126" s="261" t="s">
        <v>13021</v>
      </c>
      <c r="E5126" s="262">
        <v>13207</v>
      </c>
    </row>
    <row r="5127" spans="1:5" ht="15" x14ac:dyDescent="0.25">
      <c r="A5127" s="251" t="s">
        <v>5419</v>
      </c>
      <c r="B5127" s="252">
        <v>23170</v>
      </c>
      <c r="D5127" s="261" t="s">
        <v>13022</v>
      </c>
      <c r="E5127" s="262">
        <v>23170</v>
      </c>
    </row>
    <row r="5128" spans="1:5" ht="15" x14ac:dyDescent="0.25">
      <c r="A5128" s="251" t="s">
        <v>5420</v>
      </c>
      <c r="B5128" s="252">
        <v>9666</v>
      </c>
      <c r="D5128" s="261" t="s">
        <v>13023</v>
      </c>
      <c r="E5128" s="262">
        <v>9666</v>
      </c>
    </row>
    <row r="5129" spans="1:5" ht="15" x14ac:dyDescent="0.25">
      <c r="A5129" s="251" t="s">
        <v>5421</v>
      </c>
      <c r="B5129" s="252">
        <v>19617</v>
      </c>
      <c r="D5129" s="261" t="s">
        <v>13024</v>
      </c>
      <c r="E5129" s="262">
        <v>19617</v>
      </c>
    </row>
    <row r="5130" spans="1:5" ht="15" x14ac:dyDescent="0.25">
      <c r="A5130" s="251" t="s">
        <v>5422</v>
      </c>
      <c r="B5130" s="252">
        <v>23453</v>
      </c>
      <c r="D5130" s="261" t="s">
        <v>13025</v>
      </c>
      <c r="E5130" s="262">
        <v>23453</v>
      </c>
    </row>
    <row r="5131" spans="1:5" ht="15" x14ac:dyDescent="0.25">
      <c r="A5131" s="251" t="s">
        <v>5423</v>
      </c>
      <c r="B5131" s="252">
        <v>18587</v>
      </c>
      <c r="D5131" s="261" t="s">
        <v>13026</v>
      </c>
      <c r="E5131" s="262">
        <v>18587</v>
      </c>
    </row>
    <row r="5132" spans="1:5" ht="15" x14ac:dyDescent="0.25">
      <c r="A5132" s="251" t="s">
        <v>5267</v>
      </c>
      <c r="B5132" s="252">
        <v>81144</v>
      </c>
      <c r="D5132" s="261" t="s">
        <v>13050</v>
      </c>
      <c r="E5132" s="262">
        <v>81144</v>
      </c>
    </row>
    <row r="5133" spans="1:5" ht="15" x14ac:dyDescent="0.25">
      <c r="A5133" s="251" t="s">
        <v>5424</v>
      </c>
      <c r="B5133" s="252">
        <v>9666</v>
      </c>
      <c r="D5133" s="261" t="s">
        <v>13027</v>
      </c>
      <c r="E5133" s="262">
        <v>9666</v>
      </c>
    </row>
    <row r="5134" spans="1:5" ht="15" x14ac:dyDescent="0.25">
      <c r="A5134" s="251" t="s">
        <v>5425</v>
      </c>
      <c r="B5134" s="252">
        <v>10504</v>
      </c>
      <c r="D5134" s="261" t="s">
        <v>13028</v>
      </c>
      <c r="E5134" s="262">
        <v>10504</v>
      </c>
    </row>
    <row r="5135" spans="1:5" ht="15" x14ac:dyDescent="0.25">
      <c r="A5135" s="251" t="s">
        <v>5426</v>
      </c>
      <c r="B5135" s="252">
        <v>9666</v>
      </c>
      <c r="D5135" s="261" t="s">
        <v>13029</v>
      </c>
      <c r="E5135" s="262">
        <v>9666</v>
      </c>
    </row>
    <row r="5136" spans="1:5" ht="15" x14ac:dyDescent="0.25">
      <c r="A5136" s="251" t="s">
        <v>5427</v>
      </c>
      <c r="B5136" s="252">
        <v>19077</v>
      </c>
      <c r="D5136" s="261" t="s">
        <v>13030</v>
      </c>
      <c r="E5136" s="262">
        <v>19077</v>
      </c>
    </row>
    <row r="5137" spans="1:5" ht="15" x14ac:dyDescent="0.25">
      <c r="A5137" s="251" t="s">
        <v>5428</v>
      </c>
      <c r="B5137" s="252">
        <v>19669</v>
      </c>
      <c r="D5137" s="261" t="s">
        <v>10828</v>
      </c>
      <c r="E5137" s="262">
        <v>19669</v>
      </c>
    </row>
    <row r="5138" spans="1:5" ht="15" x14ac:dyDescent="0.25">
      <c r="A5138" s="251" t="s">
        <v>5429</v>
      </c>
      <c r="B5138" s="252">
        <v>16888</v>
      </c>
      <c r="D5138" s="261" t="s">
        <v>13031</v>
      </c>
      <c r="E5138" s="262">
        <v>16888</v>
      </c>
    </row>
    <row r="5139" spans="1:5" ht="15" x14ac:dyDescent="0.25">
      <c r="A5139" s="251" t="s">
        <v>5430</v>
      </c>
      <c r="B5139" s="252">
        <v>10967</v>
      </c>
      <c r="D5139" s="261" t="s">
        <v>13032</v>
      </c>
      <c r="E5139" s="262">
        <v>10967</v>
      </c>
    </row>
    <row r="5140" spans="1:5" ht="15" x14ac:dyDescent="0.25">
      <c r="A5140" s="251" t="s">
        <v>5431</v>
      </c>
      <c r="B5140" s="252">
        <v>9666</v>
      </c>
      <c r="D5140" s="261" t="s">
        <v>13033</v>
      </c>
      <c r="E5140" s="262">
        <v>9666</v>
      </c>
    </row>
    <row r="5141" spans="1:5" ht="15" x14ac:dyDescent="0.25">
      <c r="A5141" s="251" t="s">
        <v>5432</v>
      </c>
      <c r="B5141" s="252">
        <v>15833</v>
      </c>
      <c r="D5141" s="261" t="s">
        <v>13034</v>
      </c>
      <c r="E5141" s="262">
        <v>15833</v>
      </c>
    </row>
    <row r="5142" spans="1:5" ht="15" x14ac:dyDescent="0.25">
      <c r="A5142" s="251" t="s">
        <v>3660</v>
      </c>
      <c r="B5142" s="252">
        <v>68760</v>
      </c>
      <c r="D5142" s="261" t="s">
        <v>10829</v>
      </c>
      <c r="E5142" s="262">
        <v>68760</v>
      </c>
    </row>
    <row r="5143" spans="1:5" ht="15" x14ac:dyDescent="0.25">
      <c r="A5143" s="251" t="s">
        <v>5433</v>
      </c>
      <c r="B5143" s="252">
        <v>9666</v>
      </c>
      <c r="D5143" s="261" t="s">
        <v>13035</v>
      </c>
      <c r="E5143" s="262">
        <v>9666</v>
      </c>
    </row>
    <row r="5144" spans="1:5" ht="15" x14ac:dyDescent="0.25">
      <c r="A5144" s="251" t="s">
        <v>5439</v>
      </c>
      <c r="B5144" s="252">
        <v>9666</v>
      </c>
      <c r="D5144" s="261" t="s">
        <v>13036</v>
      </c>
      <c r="E5144" s="262">
        <v>9666</v>
      </c>
    </row>
    <row r="5145" spans="1:5" ht="15" x14ac:dyDescent="0.25">
      <c r="A5145" s="251" t="s">
        <v>3661</v>
      </c>
      <c r="B5145" s="252">
        <v>143777</v>
      </c>
      <c r="D5145" s="261" t="s">
        <v>10830</v>
      </c>
      <c r="E5145" s="262">
        <v>143777</v>
      </c>
    </row>
    <row r="5146" spans="1:5" ht="15" x14ac:dyDescent="0.25">
      <c r="A5146" s="251" t="s">
        <v>5434</v>
      </c>
      <c r="B5146" s="252">
        <v>9666</v>
      </c>
      <c r="D5146" s="261" t="s">
        <v>13037</v>
      </c>
      <c r="E5146" s="262">
        <v>9666</v>
      </c>
    </row>
    <row r="5147" spans="1:5" ht="15" x14ac:dyDescent="0.25">
      <c r="A5147" s="251" t="s">
        <v>3662</v>
      </c>
      <c r="B5147" s="252">
        <v>454391</v>
      </c>
      <c r="D5147" s="261" t="s">
        <v>10831</v>
      </c>
      <c r="E5147" s="262">
        <v>454391</v>
      </c>
    </row>
    <row r="5148" spans="1:5" ht="15" x14ac:dyDescent="0.25">
      <c r="A5148" s="251" t="s">
        <v>5435</v>
      </c>
      <c r="B5148" s="252">
        <v>9666</v>
      </c>
      <c r="D5148" s="261" t="s">
        <v>13038</v>
      </c>
      <c r="E5148" s="262">
        <v>9666</v>
      </c>
    </row>
    <row r="5149" spans="1:5" ht="15" x14ac:dyDescent="0.25">
      <c r="A5149" s="251" t="s">
        <v>5436</v>
      </c>
      <c r="B5149" s="252">
        <v>22295</v>
      </c>
      <c r="D5149" s="261" t="s">
        <v>13039</v>
      </c>
      <c r="E5149" s="262">
        <v>22295</v>
      </c>
    </row>
    <row r="5150" spans="1:5" ht="15" x14ac:dyDescent="0.25">
      <c r="A5150" s="251" t="s">
        <v>3663</v>
      </c>
      <c r="B5150" s="252">
        <v>242127</v>
      </c>
      <c r="D5150" s="261" t="s">
        <v>10832</v>
      </c>
      <c r="E5150" s="262">
        <v>242127</v>
      </c>
    </row>
    <row r="5151" spans="1:5" ht="15" x14ac:dyDescent="0.25">
      <c r="A5151" s="251" t="s">
        <v>14576</v>
      </c>
      <c r="B5151" s="252">
        <v>9666</v>
      </c>
      <c r="D5151" s="261" t="s">
        <v>14288</v>
      </c>
      <c r="E5151" s="262">
        <v>9666</v>
      </c>
    </row>
    <row r="5152" spans="1:5" ht="15" x14ac:dyDescent="0.25">
      <c r="A5152" s="251" t="s">
        <v>5268</v>
      </c>
      <c r="B5152" s="252">
        <v>288615</v>
      </c>
      <c r="D5152" s="261" t="s">
        <v>13040</v>
      </c>
      <c r="E5152" s="262">
        <v>288615</v>
      </c>
    </row>
    <row r="5153" spans="1:5" ht="15" x14ac:dyDescent="0.25">
      <c r="A5153" s="251" t="s">
        <v>5437</v>
      </c>
      <c r="B5153" s="252">
        <v>27006</v>
      </c>
      <c r="D5153" s="261" t="s">
        <v>13041</v>
      </c>
      <c r="E5153" s="262">
        <v>27006</v>
      </c>
    </row>
    <row r="5154" spans="1:5" ht="15" x14ac:dyDescent="0.25">
      <c r="A5154" s="251" t="s">
        <v>5438</v>
      </c>
      <c r="B5154" s="252">
        <v>23221</v>
      </c>
      <c r="D5154" s="261" t="s">
        <v>13042</v>
      </c>
      <c r="E5154" s="262">
        <v>23221</v>
      </c>
    </row>
    <row r="5155" spans="1:5" ht="15" x14ac:dyDescent="0.25">
      <c r="A5155" s="251" t="s">
        <v>5269</v>
      </c>
      <c r="B5155" s="252">
        <v>154705</v>
      </c>
      <c r="D5155" s="261" t="s">
        <v>13043</v>
      </c>
      <c r="E5155" s="262">
        <v>154705</v>
      </c>
    </row>
    <row r="5156" spans="1:5" ht="15" x14ac:dyDescent="0.25">
      <c r="A5156" s="251" t="s">
        <v>5270</v>
      </c>
      <c r="B5156" s="252">
        <v>86294</v>
      </c>
      <c r="D5156" s="261" t="s">
        <v>13044</v>
      </c>
      <c r="E5156" s="262">
        <v>86294</v>
      </c>
    </row>
    <row r="5157" spans="1:5" ht="15" x14ac:dyDescent="0.25">
      <c r="A5157" s="251" t="s">
        <v>5540</v>
      </c>
      <c r="B5157" s="252">
        <v>22206</v>
      </c>
      <c r="D5157" s="261" t="s">
        <v>13052</v>
      </c>
      <c r="E5157" s="262">
        <v>22206</v>
      </c>
    </row>
    <row r="5158" spans="1:5" ht="15" x14ac:dyDescent="0.25">
      <c r="A5158" s="251" t="s">
        <v>14594</v>
      </c>
      <c r="B5158" s="252">
        <v>33383</v>
      </c>
      <c r="D5158" s="261" t="s">
        <v>14595</v>
      </c>
      <c r="E5158" s="262">
        <v>33383</v>
      </c>
    </row>
    <row r="5159" spans="1:5" ht="15" x14ac:dyDescent="0.25">
      <c r="A5159" s="251" t="s">
        <v>5446</v>
      </c>
      <c r="B5159" s="252">
        <v>294526</v>
      </c>
      <c r="D5159" s="261" t="s">
        <v>13053</v>
      </c>
      <c r="E5159" s="262">
        <v>294526</v>
      </c>
    </row>
    <row r="5160" spans="1:5" ht="15" x14ac:dyDescent="0.25">
      <c r="A5160" s="251" t="s">
        <v>5541</v>
      </c>
      <c r="B5160" s="252">
        <v>10610</v>
      </c>
      <c r="D5160" s="261" t="s">
        <v>13054</v>
      </c>
      <c r="E5160" s="262">
        <v>10610</v>
      </c>
    </row>
    <row r="5161" spans="1:5" ht="15" x14ac:dyDescent="0.25">
      <c r="A5161" s="251" t="s">
        <v>5542</v>
      </c>
      <c r="B5161" s="252">
        <v>8349</v>
      </c>
      <c r="D5161" s="261" t="s">
        <v>13055</v>
      </c>
      <c r="E5161" s="262">
        <v>8349</v>
      </c>
    </row>
    <row r="5162" spans="1:5" ht="15" x14ac:dyDescent="0.25">
      <c r="A5162" s="251" t="s">
        <v>5543</v>
      </c>
      <c r="B5162" s="252">
        <v>5610</v>
      </c>
      <c r="D5162" s="261" t="s">
        <v>13056</v>
      </c>
      <c r="E5162" s="262">
        <v>5610</v>
      </c>
    </row>
    <row r="5163" spans="1:5" ht="15" x14ac:dyDescent="0.25">
      <c r="A5163" s="251" t="s">
        <v>5447</v>
      </c>
      <c r="B5163" s="252">
        <v>55776</v>
      </c>
      <c r="D5163" s="261" t="s">
        <v>13057</v>
      </c>
      <c r="E5163" s="262">
        <v>55776</v>
      </c>
    </row>
    <row r="5164" spans="1:5" ht="15" x14ac:dyDescent="0.25">
      <c r="A5164" s="251" t="s">
        <v>5448</v>
      </c>
      <c r="B5164" s="252">
        <v>20589</v>
      </c>
      <c r="D5164" s="261" t="s">
        <v>13058</v>
      </c>
      <c r="E5164" s="262">
        <v>20589</v>
      </c>
    </row>
    <row r="5165" spans="1:5" ht="15" x14ac:dyDescent="0.25">
      <c r="A5165" s="251" t="s">
        <v>5449</v>
      </c>
      <c r="B5165" s="252">
        <v>51968</v>
      </c>
      <c r="D5165" s="261" t="s">
        <v>13059</v>
      </c>
      <c r="E5165" s="262">
        <v>51968</v>
      </c>
    </row>
    <row r="5166" spans="1:5" ht="15" x14ac:dyDescent="0.25">
      <c r="A5166" s="251" t="s">
        <v>5450</v>
      </c>
      <c r="B5166" s="252">
        <v>41914</v>
      </c>
      <c r="D5166" s="261" t="s">
        <v>13060</v>
      </c>
      <c r="E5166" s="262">
        <v>41914</v>
      </c>
    </row>
    <row r="5167" spans="1:5" ht="15" x14ac:dyDescent="0.25">
      <c r="A5167" s="251" t="s">
        <v>5451</v>
      </c>
      <c r="B5167" s="252">
        <v>26416</v>
      </c>
      <c r="D5167" s="261" t="s">
        <v>13061</v>
      </c>
      <c r="E5167" s="262">
        <v>26416</v>
      </c>
    </row>
    <row r="5168" spans="1:5" ht="15" x14ac:dyDescent="0.25">
      <c r="A5168" s="251" t="s">
        <v>5452</v>
      </c>
      <c r="B5168" s="252">
        <v>100676</v>
      </c>
      <c r="D5168" s="261" t="s">
        <v>13062</v>
      </c>
      <c r="E5168" s="262">
        <v>100676</v>
      </c>
    </row>
    <row r="5169" spans="1:5" ht="15" x14ac:dyDescent="0.25">
      <c r="A5169" s="251" t="s">
        <v>5453</v>
      </c>
      <c r="B5169" s="252">
        <v>39670</v>
      </c>
      <c r="D5169" s="261" t="s">
        <v>13063</v>
      </c>
      <c r="E5169" s="262">
        <v>39670</v>
      </c>
    </row>
    <row r="5170" spans="1:5" ht="15" x14ac:dyDescent="0.25">
      <c r="A5170" s="251" t="s">
        <v>5544</v>
      </c>
      <c r="B5170" s="252">
        <v>1013</v>
      </c>
      <c r="D5170" s="261" t="s">
        <v>13064</v>
      </c>
      <c r="E5170" s="262">
        <v>1013</v>
      </c>
    </row>
    <row r="5171" spans="1:5" ht="15" x14ac:dyDescent="0.25">
      <c r="A5171" s="251" t="s">
        <v>5454</v>
      </c>
      <c r="B5171" s="252">
        <v>65190</v>
      </c>
      <c r="D5171" s="261" t="s">
        <v>13298</v>
      </c>
      <c r="E5171" s="262">
        <v>65190</v>
      </c>
    </row>
    <row r="5172" spans="1:5" ht="15" x14ac:dyDescent="0.25">
      <c r="A5172" s="251" t="s">
        <v>5545</v>
      </c>
      <c r="B5172" s="252">
        <v>1930</v>
      </c>
      <c r="D5172" s="261" t="s">
        <v>13065</v>
      </c>
      <c r="E5172" s="262">
        <v>1930</v>
      </c>
    </row>
    <row r="5173" spans="1:5" ht="15" x14ac:dyDescent="0.25">
      <c r="A5173" s="251" t="s">
        <v>5546</v>
      </c>
      <c r="B5173" s="252">
        <v>7027</v>
      </c>
      <c r="D5173" s="261" t="s">
        <v>13066</v>
      </c>
      <c r="E5173" s="262">
        <v>7027</v>
      </c>
    </row>
    <row r="5174" spans="1:5" ht="15" x14ac:dyDescent="0.25">
      <c r="A5174" s="251" t="s">
        <v>3664</v>
      </c>
      <c r="B5174" s="252">
        <v>163857</v>
      </c>
      <c r="D5174" s="261" t="s">
        <v>10833</v>
      </c>
      <c r="E5174" s="262">
        <v>163857</v>
      </c>
    </row>
    <row r="5175" spans="1:5" ht="15" x14ac:dyDescent="0.25">
      <c r="A5175" s="251" t="s">
        <v>5547</v>
      </c>
      <c r="B5175" s="252">
        <v>12379</v>
      </c>
      <c r="D5175" s="261" t="s">
        <v>13067</v>
      </c>
      <c r="E5175" s="262">
        <v>12379</v>
      </c>
    </row>
    <row r="5176" spans="1:5" ht="15" x14ac:dyDescent="0.25">
      <c r="A5176" s="251" t="s">
        <v>5548</v>
      </c>
      <c r="B5176" s="252">
        <v>5103</v>
      </c>
      <c r="D5176" s="261" t="s">
        <v>13068</v>
      </c>
      <c r="E5176" s="262">
        <v>5103</v>
      </c>
    </row>
    <row r="5177" spans="1:5" ht="15" x14ac:dyDescent="0.25">
      <c r="A5177" s="251" t="s">
        <v>5455</v>
      </c>
      <c r="B5177" s="252">
        <v>294589</v>
      </c>
      <c r="D5177" s="261" t="s">
        <v>13069</v>
      </c>
      <c r="E5177" s="262">
        <v>294589</v>
      </c>
    </row>
    <row r="5178" spans="1:5" ht="15" x14ac:dyDescent="0.25">
      <c r="A5178" s="251" t="s">
        <v>5456</v>
      </c>
      <c r="B5178" s="252">
        <v>51198</v>
      </c>
      <c r="D5178" s="261" t="s">
        <v>13070</v>
      </c>
      <c r="E5178" s="262">
        <v>51198</v>
      </c>
    </row>
    <row r="5179" spans="1:5" ht="15" x14ac:dyDescent="0.25">
      <c r="A5179" s="251" t="s">
        <v>5549</v>
      </c>
      <c r="B5179" s="252">
        <v>5689</v>
      </c>
      <c r="D5179" s="261" t="s">
        <v>13071</v>
      </c>
      <c r="E5179" s="262">
        <v>5689</v>
      </c>
    </row>
    <row r="5180" spans="1:5" ht="15" x14ac:dyDescent="0.25">
      <c r="A5180" s="251" t="s">
        <v>5550</v>
      </c>
      <c r="B5180" s="252">
        <v>5122</v>
      </c>
      <c r="D5180" s="261" t="s">
        <v>13072</v>
      </c>
      <c r="E5180" s="262">
        <v>5122</v>
      </c>
    </row>
    <row r="5181" spans="1:5" ht="15" x14ac:dyDescent="0.25">
      <c r="A5181" s="251" t="s">
        <v>5551</v>
      </c>
      <c r="B5181" s="252">
        <v>14985</v>
      </c>
      <c r="D5181" s="261" t="s">
        <v>13073</v>
      </c>
      <c r="E5181" s="262">
        <v>14985</v>
      </c>
    </row>
    <row r="5182" spans="1:5" ht="15" x14ac:dyDescent="0.25">
      <c r="A5182" s="251" t="s">
        <v>3665</v>
      </c>
      <c r="B5182" s="252">
        <v>7323</v>
      </c>
      <c r="D5182" s="261" t="s">
        <v>10834</v>
      </c>
      <c r="E5182" s="262">
        <v>7323</v>
      </c>
    </row>
    <row r="5183" spans="1:5" ht="15" x14ac:dyDescent="0.25">
      <c r="A5183" s="251" t="s">
        <v>5552</v>
      </c>
      <c r="B5183" s="252">
        <v>2323</v>
      </c>
      <c r="D5183" s="261" t="s">
        <v>10835</v>
      </c>
      <c r="E5183" s="262">
        <v>2323</v>
      </c>
    </row>
    <row r="5184" spans="1:5" ht="15" x14ac:dyDescent="0.25">
      <c r="A5184" s="251" t="s">
        <v>5457</v>
      </c>
      <c r="B5184" s="252">
        <v>147370</v>
      </c>
      <c r="D5184" s="261" t="s">
        <v>13074</v>
      </c>
      <c r="E5184" s="262">
        <v>147370</v>
      </c>
    </row>
    <row r="5185" spans="1:5" ht="15" x14ac:dyDescent="0.25">
      <c r="A5185" s="251" t="s">
        <v>5553</v>
      </c>
      <c r="B5185" s="252">
        <v>4326</v>
      </c>
      <c r="D5185" s="261" t="s">
        <v>13075</v>
      </c>
      <c r="E5185" s="262">
        <v>4326</v>
      </c>
    </row>
    <row r="5186" spans="1:5" ht="15" x14ac:dyDescent="0.25">
      <c r="A5186" s="251" t="s">
        <v>3666</v>
      </c>
      <c r="B5186" s="252">
        <v>323706</v>
      </c>
      <c r="D5186" s="261" t="s">
        <v>10836</v>
      </c>
      <c r="E5186" s="262">
        <v>323706</v>
      </c>
    </row>
    <row r="5187" spans="1:5" ht="15" x14ac:dyDescent="0.25">
      <c r="A5187" s="251" t="s">
        <v>5986</v>
      </c>
      <c r="B5187" s="252">
        <v>78490</v>
      </c>
      <c r="D5187" s="261" t="s">
        <v>2021</v>
      </c>
      <c r="E5187" s="262">
        <v>78490</v>
      </c>
    </row>
    <row r="5188" spans="1:5" ht="15" x14ac:dyDescent="0.25">
      <c r="A5188" s="251" t="s">
        <v>5554</v>
      </c>
      <c r="B5188" s="252">
        <v>11286</v>
      </c>
      <c r="D5188" s="261" t="s">
        <v>13076</v>
      </c>
      <c r="E5188" s="262">
        <v>11286</v>
      </c>
    </row>
    <row r="5189" spans="1:5" ht="15" x14ac:dyDescent="0.25">
      <c r="A5189" s="251" t="s">
        <v>5555</v>
      </c>
      <c r="B5189" s="252">
        <v>11589</v>
      </c>
      <c r="D5189" s="261" t="s">
        <v>13077</v>
      </c>
      <c r="E5189" s="262">
        <v>11589</v>
      </c>
    </row>
    <row r="5190" spans="1:5" ht="15" x14ac:dyDescent="0.25">
      <c r="A5190" s="251" t="s">
        <v>5556</v>
      </c>
      <c r="B5190" s="252">
        <v>5164</v>
      </c>
      <c r="D5190" s="261" t="s">
        <v>13078</v>
      </c>
      <c r="E5190" s="262">
        <v>5164</v>
      </c>
    </row>
    <row r="5191" spans="1:5" ht="15" x14ac:dyDescent="0.25">
      <c r="A5191" s="251" t="s">
        <v>5557</v>
      </c>
      <c r="B5191" s="252">
        <v>6007</v>
      </c>
      <c r="D5191" s="261" t="s">
        <v>13079</v>
      </c>
      <c r="E5191" s="262">
        <v>6007</v>
      </c>
    </row>
    <row r="5192" spans="1:5" ht="15" x14ac:dyDescent="0.25">
      <c r="A5192" s="251" t="s">
        <v>5458</v>
      </c>
      <c r="B5192" s="252">
        <v>139628</v>
      </c>
      <c r="D5192" s="261" t="s">
        <v>13080</v>
      </c>
      <c r="E5192" s="262">
        <v>139628</v>
      </c>
    </row>
    <row r="5193" spans="1:5" ht="15" x14ac:dyDescent="0.25">
      <c r="A5193" s="251" t="s">
        <v>5459</v>
      </c>
      <c r="B5193" s="252">
        <v>17469</v>
      </c>
      <c r="D5193" s="261" t="s">
        <v>13081</v>
      </c>
      <c r="E5193" s="262">
        <v>17469</v>
      </c>
    </row>
    <row r="5194" spans="1:5" ht="15" x14ac:dyDescent="0.25">
      <c r="A5194" s="251" t="s">
        <v>5460</v>
      </c>
      <c r="B5194" s="252">
        <v>102949</v>
      </c>
      <c r="D5194" s="261" t="s">
        <v>13082</v>
      </c>
      <c r="E5194" s="262">
        <v>102949</v>
      </c>
    </row>
    <row r="5195" spans="1:5" ht="15" x14ac:dyDescent="0.25">
      <c r="A5195" s="251" t="s">
        <v>5558</v>
      </c>
      <c r="B5195" s="252">
        <v>2660</v>
      </c>
      <c r="D5195" s="261" t="s">
        <v>13083</v>
      </c>
      <c r="E5195" s="262">
        <v>2660</v>
      </c>
    </row>
    <row r="5196" spans="1:5" ht="15" x14ac:dyDescent="0.25">
      <c r="A5196" s="251" t="s">
        <v>3667</v>
      </c>
      <c r="B5196" s="252">
        <v>39968</v>
      </c>
      <c r="D5196" s="261" t="s">
        <v>3667</v>
      </c>
      <c r="E5196" s="262">
        <v>39968</v>
      </c>
    </row>
    <row r="5197" spans="1:5" ht="15" x14ac:dyDescent="0.25">
      <c r="A5197" s="251" t="s">
        <v>3668</v>
      </c>
      <c r="B5197" s="252">
        <v>181668</v>
      </c>
      <c r="D5197" s="261" t="s">
        <v>10837</v>
      </c>
      <c r="E5197" s="262">
        <v>181668</v>
      </c>
    </row>
    <row r="5198" spans="1:5" ht="15" x14ac:dyDescent="0.25">
      <c r="A5198" s="251" t="s">
        <v>3669</v>
      </c>
      <c r="B5198" s="252">
        <v>55285</v>
      </c>
      <c r="D5198" s="261" t="s">
        <v>6679</v>
      </c>
      <c r="E5198" s="262">
        <v>55285</v>
      </c>
    </row>
    <row r="5199" spans="1:5" ht="15" x14ac:dyDescent="0.25">
      <c r="A5199" s="251" t="s">
        <v>3670</v>
      </c>
      <c r="B5199" s="252">
        <v>37344</v>
      </c>
      <c r="D5199" s="261" t="s">
        <v>10838</v>
      </c>
      <c r="E5199" s="262">
        <v>37344</v>
      </c>
    </row>
    <row r="5200" spans="1:5" ht="15" x14ac:dyDescent="0.25">
      <c r="A5200" s="251" t="s">
        <v>5461</v>
      </c>
      <c r="B5200" s="252">
        <v>101205</v>
      </c>
      <c r="D5200" s="261" t="s">
        <v>13084</v>
      </c>
      <c r="E5200" s="262">
        <v>101205</v>
      </c>
    </row>
    <row r="5201" spans="1:5" ht="15" x14ac:dyDescent="0.25">
      <c r="A5201" s="251" t="s">
        <v>5559</v>
      </c>
      <c r="B5201" s="252">
        <v>7371</v>
      </c>
      <c r="D5201" s="261" t="s">
        <v>13085</v>
      </c>
      <c r="E5201" s="262">
        <v>7371</v>
      </c>
    </row>
    <row r="5202" spans="1:5" ht="15" x14ac:dyDescent="0.25">
      <c r="A5202" s="251" t="s">
        <v>5560</v>
      </c>
      <c r="B5202" s="252">
        <v>6594</v>
      </c>
      <c r="D5202" s="261" t="s">
        <v>13086</v>
      </c>
      <c r="E5202" s="262">
        <v>6594</v>
      </c>
    </row>
    <row r="5203" spans="1:5" ht="15" x14ac:dyDescent="0.25">
      <c r="A5203" s="251" t="s">
        <v>42485</v>
      </c>
      <c r="B5203" s="252">
        <v>2775</v>
      </c>
      <c r="D5203" s="261" t="s">
        <v>14294</v>
      </c>
      <c r="E5203" s="262">
        <v>2775</v>
      </c>
    </row>
    <row r="5204" spans="1:5" ht="15" x14ac:dyDescent="0.25">
      <c r="A5204" s="251" t="s">
        <v>5462</v>
      </c>
      <c r="B5204" s="252">
        <v>47907</v>
      </c>
      <c r="D5204" s="261" t="s">
        <v>13087</v>
      </c>
      <c r="E5204" s="262">
        <v>47907</v>
      </c>
    </row>
    <row r="5205" spans="1:5" ht="15" x14ac:dyDescent="0.25">
      <c r="A5205" s="251" t="s">
        <v>5561</v>
      </c>
      <c r="B5205" s="252">
        <v>2443</v>
      </c>
      <c r="D5205" s="261" t="s">
        <v>13088</v>
      </c>
      <c r="E5205" s="262">
        <v>2443</v>
      </c>
    </row>
    <row r="5206" spans="1:5" ht="15" x14ac:dyDescent="0.25">
      <c r="A5206" s="251" t="s">
        <v>5463</v>
      </c>
      <c r="B5206" s="252">
        <v>29543</v>
      </c>
      <c r="D5206" s="261" t="s">
        <v>10839</v>
      </c>
      <c r="E5206" s="262">
        <v>29543</v>
      </c>
    </row>
    <row r="5207" spans="1:5" ht="15" x14ac:dyDescent="0.25">
      <c r="A5207" s="251" t="s">
        <v>5464</v>
      </c>
      <c r="B5207" s="252">
        <v>18626</v>
      </c>
      <c r="D5207" s="261" t="s">
        <v>13089</v>
      </c>
      <c r="E5207" s="262">
        <v>18626</v>
      </c>
    </row>
    <row r="5208" spans="1:5" ht="15" x14ac:dyDescent="0.25">
      <c r="A5208" s="251" t="s">
        <v>5465</v>
      </c>
      <c r="B5208" s="252">
        <v>205012</v>
      </c>
      <c r="D5208" s="261" t="s">
        <v>13090</v>
      </c>
      <c r="E5208" s="262">
        <v>205012</v>
      </c>
    </row>
    <row r="5209" spans="1:5" ht="15" x14ac:dyDescent="0.25">
      <c r="A5209" s="251" t="s">
        <v>3671</v>
      </c>
      <c r="B5209" s="252">
        <v>12656</v>
      </c>
      <c r="D5209" s="261" t="s">
        <v>10840</v>
      </c>
      <c r="E5209" s="262">
        <v>12656</v>
      </c>
    </row>
    <row r="5210" spans="1:5" ht="15" x14ac:dyDescent="0.25">
      <c r="A5210" s="251" t="s">
        <v>5466</v>
      </c>
      <c r="B5210" s="252">
        <v>94608</v>
      </c>
      <c r="D5210" s="261" t="s">
        <v>13091</v>
      </c>
      <c r="E5210" s="262">
        <v>94608</v>
      </c>
    </row>
    <row r="5211" spans="1:5" ht="15" x14ac:dyDescent="0.25">
      <c r="A5211" s="251" t="s">
        <v>5467</v>
      </c>
      <c r="B5211" s="252">
        <v>38101</v>
      </c>
      <c r="D5211" s="261" t="s">
        <v>10841</v>
      </c>
      <c r="E5211" s="262">
        <v>38101</v>
      </c>
    </row>
    <row r="5212" spans="1:5" ht="15" x14ac:dyDescent="0.25">
      <c r="A5212" s="251" t="s">
        <v>3672</v>
      </c>
      <c r="B5212" s="252">
        <v>1141</v>
      </c>
      <c r="D5212" s="261" t="s">
        <v>10842</v>
      </c>
      <c r="E5212" s="262">
        <v>1141</v>
      </c>
    </row>
    <row r="5213" spans="1:5" ht="15" x14ac:dyDescent="0.25">
      <c r="A5213" s="251" t="s">
        <v>5562</v>
      </c>
      <c r="B5213" s="252">
        <v>9706</v>
      </c>
      <c r="D5213" s="261" t="s">
        <v>13092</v>
      </c>
      <c r="E5213" s="262">
        <v>9706</v>
      </c>
    </row>
    <row r="5214" spans="1:5" ht="15" x14ac:dyDescent="0.25">
      <c r="A5214" s="251" t="s">
        <v>5468</v>
      </c>
      <c r="B5214" s="252">
        <v>202438</v>
      </c>
      <c r="D5214" s="261" t="s">
        <v>10843</v>
      </c>
      <c r="E5214" s="262">
        <v>202438</v>
      </c>
    </row>
    <row r="5215" spans="1:5" ht="15" x14ac:dyDescent="0.25">
      <c r="A5215" s="251" t="s">
        <v>5469</v>
      </c>
      <c r="B5215" s="252">
        <v>687609</v>
      </c>
      <c r="D5215" s="261" t="s">
        <v>10844</v>
      </c>
      <c r="E5215" s="262">
        <v>687609</v>
      </c>
    </row>
    <row r="5216" spans="1:5" ht="15" x14ac:dyDescent="0.25">
      <c r="A5216" s="251" t="s">
        <v>5563</v>
      </c>
      <c r="B5216" s="252">
        <v>11738</v>
      </c>
      <c r="D5216" s="261" t="s">
        <v>13093</v>
      </c>
      <c r="E5216" s="262">
        <v>11738</v>
      </c>
    </row>
    <row r="5217" spans="1:5" ht="15" x14ac:dyDescent="0.25">
      <c r="A5217" s="251" t="s">
        <v>5564</v>
      </c>
      <c r="B5217" s="252">
        <v>7154</v>
      </c>
      <c r="D5217" s="261" t="s">
        <v>13094</v>
      </c>
      <c r="E5217" s="262">
        <v>7154</v>
      </c>
    </row>
    <row r="5218" spans="1:5" ht="15" x14ac:dyDescent="0.25">
      <c r="A5218" s="251" t="s">
        <v>5470</v>
      </c>
      <c r="B5218" s="252">
        <v>43721</v>
      </c>
      <c r="D5218" s="261" t="s">
        <v>13095</v>
      </c>
      <c r="E5218" s="262">
        <v>43721</v>
      </c>
    </row>
    <row r="5219" spans="1:5" ht="15" x14ac:dyDescent="0.25">
      <c r="A5219" s="251" t="s">
        <v>5471</v>
      </c>
      <c r="B5219" s="252">
        <v>54602</v>
      </c>
      <c r="D5219" s="261" t="s">
        <v>13096</v>
      </c>
      <c r="E5219" s="262">
        <v>54602</v>
      </c>
    </row>
    <row r="5220" spans="1:5" ht="15" x14ac:dyDescent="0.25">
      <c r="A5220" s="251" t="s">
        <v>5472</v>
      </c>
      <c r="B5220" s="252">
        <v>218926</v>
      </c>
      <c r="D5220" s="261" t="s">
        <v>13097</v>
      </c>
      <c r="E5220" s="262">
        <v>218926</v>
      </c>
    </row>
    <row r="5221" spans="1:5" ht="15" x14ac:dyDescent="0.25">
      <c r="A5221" s="251" t="s">
        <v>3673</v>
      </c>
      <c r="B5221" s="252">
        <v>48173</v>
      </c>
      <c r="D5221" s="261" t="s">
        <v>10845</v>
      </c>
      <c r="E5221" s="262">
        <v>48173</v>
      </c>
    </row>
    <row r="5222" spans="1:5" ht="15" x14ac:dyDescent="0.25">
      <c r="A5222" s="251" t="s">
        <v>5473</v>
      </c>
      <c r="B5222" s="252">
        <v>40442</v>
      </c>
      <c r="D5222" s="261" t="s">
        <v>13098</v>
      </c>
      <c r="E5222" s="262">
        <v>40442</v>
      </c>
    </row>
    <row r="5223" spans="1:5" ht="15" x14ac:dyDescent="0.25">
      <c r="A5223" s="251" t="s">
        <v>5719</v>
      </c>
      <c r="B5223" s="252">
        <v>2768</v>
      </c>
      <c r="D5223" s="261" t="s">
        <v>13099</v>
      </c>
      <c r="E5223" s="262">
        <v>2768</v>
      </c>
    </row>
    <row r="5224" spans="1:5" ht="15" x14ac:dyDescent="0.25">
      <c r="A5224" s="251" t="s">
        <v>5565</v>
      </c>
      <c r="B5224" s="252">
        <v>5689</v>
      </c>
      <c r="D5224" s="261" t="s">
        <v>13100</v>
      </c>
      <c r="E5224" s="262">
        <v>5689</v>
      </c>
    </row>
    <row r="5225" spans="1:5" ht="15" x14ac:dyDescent="0.25">
      <c r="A5225" s="251" t="s">
        <v>5474</v>
      </c>
      <c r="B5225" s="252">
        <v>71374</v>
      </c>
      <c r="D5225" s="261" t="s">
        <v>13101</v>
      </c>
      <c r="E5225" s="262">
        <v>71374</v>
      </c>
    </row>
    <row r="5226" spans="1:5" ht="15" x14ac:dyDescent="0.25">
      <c r="A5226" s="251" t="s">
        <v>5475</v>
      </c>
      <c r="B5226" s="252">
        <v>143388</v>
      </c>
      <c r="D5226" s="261" t="s">
        <v>13102</v>
      </c>
      <c r="E5226" s="262">
        <v>143388</v>
      </c>
    </row>
    <row r="5227" spans="1:5" ht="15" x14ac:dyDescent="0.25">
      <c r="A5227" s="251" t="s">
        <v>5476</v>
      </c>
      <c r="B5227" s="252">
        <v>520290</v>
      </c>
      <c r="D5227" s="261" t="s">
        <v>13103</v>
      </c>
      <c r="E5227" s="262">
        <v>520290</v>
      </c>
    </row>
    <row r="5228" spans="1:5" ht="15" x14ac:dyDescent="0.25">
      <c r="A5228" s="251" t="s">
        <v>5566</v>
      </c>
      <c r="B5228" s="252">
        <v>8234</v>
      </c>
      <c r="D5228" s="261" t="s">
        <v>13104</v>
      </c>
      <c r="E5228" s="262">
        <v>8234</v>
      </c>
    </row>
    <row r="5229" spans="1:5" ht="15" x14ac:dyDescent="0.25">
      <c r="A5229" s="251" t="s">
        <v>5567</v>
      </c>
      <c r="B5229" s="252">
        <v>6014</v>
      </c>
      <c r="D5229" s="261" t="s">
        <v>13105</v>
      </c>
      <c r="E5229" s="262">
        <v>6014</v>
      </c>
    </row>
    <row r="5230" spans="1:5" ht="15" x14ac:dyDescent="0.25">
      <c r="A5230" s="251" t="s">
        <v>5568</v>
      </c>
      <c r="B5230" s="252">
        <v>2908</v>
      </c>
      <c r="D5230" s="261" t="s">
        <v>13106</v>
      </c>
      <c r="E5230" s="262">
        <v>2908</v>
      </c>
    </row>
    <row r="5231" spans="1:5" ht="15" x14ac:dyDescent="0.25">
      <c r="A5231" s="251" t="s">
        <v>5569</v>
      </c>
      <c r="B5231" s="252">
        <v>6459</v>
      </c>
      <c r="D5231" s="261" t="s">
        <v>13107</v>
      </c>
      <c r="E5231" s="262">
        <v>6459</v>
      </c>
    </row>
    <row r="5232" spans="1:5" ht="15" x14ac:dyDescent="0.25">
      <c r="A5232" s="251" t="s">
        <v>5570</v>
      </c>
      <c r="B5232" s="252">
        <v>9368</v>
      </c>
      <c r="D5232" s="261" t="s">
        <v>13108</v>
      </c>
      <c r="E5232" s="262">
        <v>9368</v>
      </c>
    </row>
    <row r="5233" spans="1:5" ht="15" x14ac:dyDescent="0.25">
      <c r="A5233" s="251" t="s">
        <v>5571</v>
      </c>
      <c r="B5233" s="252">
        <v>7897</v>
      </c>
      <c r="D5233" s="261" t="s">
        <v>13109</v>
      </c>
      <c r="E5233" s="262">
        <v>7897</v>
      </c>
    </row>
    <row r="5234" spans="1:5" ht="15" x14ac:dyDescent="0.25">
      <c r="A5234" s="251" t="s">
        <v>5572</v>
      </c>
      <c r="B5234" s="252">
        <v>17415</v>
      </c>
      <c r="D5234" s="261" t="s">
        <v>13110</v>
      </c>
      <c r="E5234" s="262">
        <v>17415</v>
      </c>
    </row>
    <row r="5235" spans="1:5" ht="15" x14ac:dyDescent="0.25">
      <c r="A5235" s="251" t="s">
        <v>5573</v>
      </c>
      <c r="B5235" s="252">
        <v>2726</v>
      </c>
      <c r="D5235" s="261" t="s">
        <v>13111</v>
      </c>
      <c r="E5235" s="262">
        <v>2726</v>
      </c>
    </row>
    <row r="5236" spans="1:5" ht="15" x14ac:dyDescent="0.25">
      <c r="A5236" s="251" t="s">
        <v>5574</v>
      </c>
      <c r="B5236" s="252">
        <v>7263</v>
      </c>
      <c r="D5236" s="261" t="s">
        <v>13112</v>
      </c>
      <c r="E5236" s="262">
        <v>7263</v>
      </c>
    </row>
    <row r="5237" spans="1:5" ht="15" x14ac:dyDescent="0.25">
      <c r="A5237" s="251" t="s">
        <v>14580</v>
      </c>
      <c r="B5237" s="252">
        <v>4537</v>
      </c>
      <c r="D5237" s="261" t="s">
        <v>14295</v>
      </c>
      <c r="E5237" s="262">
        <v>4537</v>
      </c>
    </row>
    <row r="5238" spans="1:5" ht="15" x14ac:dyDescent="0.25">
      <c r="A5238" s="251" t="s">
        <v>5575</v>
      </c>
      <c r="B5238" s="252">
        <v>4373</v>
      </c>
      <c r="D5238" s="261" t="s">
        <v>13113</v>
      </c>
      <c r="E5238" s="262">
        <v>4373</v>
      </c>
    </row>
    <row r="5239" spans="1:5" ht="15" x14ac:dyDescent="0.25">
      <c r="A5239" s="251" t="s">
        <v>14581</v>
      </c>
      <c r="B5239" s="252">
        <v>9031</v>
      </c>
      <c r="D5239" s="261" t="s">
        <v>14296</v>
      </c>
      <c r="E5239" s="262">
        <v>9031</v>
      </c>
    </row>
    <row r="5240" spans="1:5" ht="15" x14ac:dyDescent="0.25">
      <c r="A5240" s="251" t="s">
        <v>5576</v>
      </c>
      <c r="B5240" s="252">
        <v>4759</v>
      </c>
      <c r="D5240" s="261" t="s">
        <v>13114</v>
      </c>
      <c r="E5240" s="262">
        <v>4759</v>
      </c>
    </row>
    <row r="5241" spans="1:5" ht="15" x14ac:dyDescent="0.25">
      <c r="A5241" s="251" t="s">
        <v>5577</v>
      </c>
      <c r="B5241" s="252">
        <v>1478</v>
      </c>
      <c r="D5241" s="261" t="s">
        <v>13115</v>
      </c>
      <c r="E5241" s="262">
        <v>1478</v>
      </c>
    </row>
    <row r="5242" spans="1:5" ht="15" x14ac:dyDescent="0.25">
      <c r="A5242" s="251" t="s">
        <v>5477</v>
      </c>
      <c r="B5242" s="252">
        <v>96850</v>
      </c>
      <c r="D5242" s="261" t="s">
        <v>13116</v>
      </c>
      <c r="E5242" s="262">
        <v>96850</v>
      </c>
    </row>
    <row r="5243" spans="1:5" ht="15" x14ac:dyDescent="0.25">
      <c r="A5243" s="251" t="s">
        <v>5578</v>
      </c>
      <c r="B5243" s="252">
        <v>12379</v>
      </c>
      <c r="D5243" s="261" t="s">
        <v>13117</v>
      </c>
      <c r="E5243" s="262">
        <v>12379</v>
      </c>
    </row>
    <row r="5244" spans="1:5" ht="15" x14ac:dyDescent="0.25">
      <c r="A5244" s="251" t="s">
        <v>3674</v>
      </c>
      <c r="B5244" s="252">
        <v>776719</v>
      </c>
      <c r="D5244" s="261" t="s">
        <v>10846</v>
      </c>
      <c r="E5244" s="262">
        <v>776719</v>
      </c>
    </row>
    <row r="5245" spans="1:5" ht="15" x14ac:dyDescent="0.25">
      <c r="A5245" s="251" t="s">
        <v>5579</v>
      </c>
      <c r="B5245" s="252">
        <v>7269</v>
      </c>
      <c r="D5245" s="261" t="s">
        <v>13118</v>
      </c>
      <c r="E5245" s="262">
        <v>7269</v>
      </c>
    </row>
    <row r="5246" spans="1:5" ht="15" x14ac:dyDescent="0.25">
      <c r="A5246" s="251" t="s">
        <v>5580</v>
      </c>
      <c r="B5246" s="252">
        <v>4657</v>
      </c>
      <c r="D5246" s="261" t="s">
        <v>13119</v>
      </c>
      <c r="E5246" s="262">
        <v>4657</v>
      </c>
    </row>
    <row r="5247" spans="1:5" ht="15" x14ac:dyDescent="0.25">
      <c r="A5247" s="251" t="s">
        <v>5581</v>
      </c>
      <c r="B5247" s="252">
        <v>9308</v>
      </c>
      <c r="D5247" s="261" t="s">
        <v>13120</v>
      </c>
      <c r="E5247" s="262">
        <v>9308</v>
      </c>
    </row>
    <row r="5248" spans="1:5" ht="15" x14ac:dyDescent="0.25">
      <c r="A5248" s="251" t="s">
        <v>5582</v>
      </c>
      <c r="B5248" s="252">
        <v>6702</v>
      </c>
      <c r="D5248" s="261" t="s">
        <v>13121</v>
      </c>
      <c r="E5248" s="262">
        <v>6702</v>
      </c>
    </row>
    <row r="5249" spans="1:5" ht="15" x14ac:dyDescent="0.25">
      <c r="A5249" s="251" t="s">
        <v>5583</v>
      </c>
      <c r="B5249" s="252">
        <v>12028</v>
      </c>
      <c r="D5249" s="261" t="s">
        <v>13122</v>
      </c>
      <c r="E5249" s="262">
        <v>12028</v>
      </c>
    </row>
    <row r="5250" spans="1:5" ht="15" x14ac:dyDescent="0.25">
      <c r="A5250" s="251" t="s">
        <v>5714</v>
      </c>
      <c r="B5250" s="252">
        <v>3590</v>
      </c>
      <c r="D5250" s="261" t="s">
        <v>13123</v>
      </c>
      <c r="E5250" s="262">
        <v>3590</v>
      </c>
    </row>
    <row r="5251" spans="1:5" ht="15" x14ac:dyDescent="0.25">
      <c r="A5251" s="251" t="s">
        <v>5478</v>
      </c>
      <c r="B5251" s="252">
        <v>124327</v>
      </c>
      <c r="D5251" s="261" t="s">
        <v>13124</v>
      </c>
      <c r="E5251" s="262">
        <v>124327</v>
      </c>
    </row>
    <row r="5252" spans="1:5" ht="15" x14ac:dyDescent="0.25">
      <c r="A5252" s="251" t="s">
        <v>5479</v>
      </c>
      <c r="B5252" s="252">
        <v>417508</v>
      </c>
      <c r="D5252" s="261" t="s">
        <v>10847</v>
      </c>
      <c r="E5252" s="262">
        <v>417508</v>
      </c>
    </row>
    <row r="5253" spans="1:5" ht="15" x14ac:dyDescent="0.25">
      <c r="A5253" s="251" t="s">
        <v>5584</v>
      </c>
      <c r="B5253" s="252">
        <v>17434</v>
      </c>
      <c r="D5253" s="261" t="s">
        <v>13125</v>
      </c>
      <c r="E5253" s="262">
        <v>17434</v>
      </c>
    </row>
    <row r="5254" spans="1:5" ht="15" x14ac:dyDescent="0.25">
      <c r="A5254" s="251" t="s">
        <v>5585</v>
      </c>
      <c r="B5254" s="252">
        <v>19972</v>
      </c>
      <c r="D5254" s="261" t="s">
        <v>13126</v>
      </c>
      <c r="E5254" s="262">
        <v>19972</v>
      </c>
    </row>
    <row r="5255" spans="1:5" ht="15" x14ac:dyDescent="0.25">
      <c r="A5255" s="251" t="s">
        <v>5586</v>
      </c>
      <c r="B5255" s="252">
        <v>2146</v>
      </c>
      <c r="D5255" s="261" t="s">
        <v>13127</v>
      </c>
      <c r="E5255" s="262">
        <v>2146</v>
      </c>
    </row>
    <row r="5256" spans="1:5" ht="15" x14ac:dyDescent="0.25">
      <c r="A5256" s="251" t="s">
        <v>5587</v>
      </c>
      <c r="B5256" s="252">
        <v>3058</v>
      </c>
      <c r="D5256" s="261" t="s">
        <v>13128</v>
      </c>
      <c r="E5256" s="262">
        <v>3058</v>
      </c>
    </row>
    <row r="5257" spans="1:5" ht="15" x14ac:dyDescent="0.25">
      <c r="A5257" s="251" t="s">
        <v>5480</v>
      </c>
      <c r="B5257" s="252">
        <v>21254</v>
      </c>
      <c r="D5257" s="261" t="s">
        <v>10848</v>
      </c>
      <c r="E5257" s="262">
        <v>21254</v>
      </c>
    </row>
    <row r="5258" spans="1:5" ht="15" x14ac:dyDescent="0.25">
      <c r="A5258" s="251" t="s">
        <v>5481</v>
      </c>
      <c r="B5258" s="252">
        <v>16496</v>
      </c>
      <c r="D5258" s="261" t="s">
        <v>13129</v>
      </c>
      <c r="E5258" s="262">
        <v>16496</v>
      </c>
    </row>
    <row r="5259" spans="1:5" ht="15" x14ac:dyDescent="0.25">
      <c r="A5259" s="251" t="s">
        <v>5482</v>
      </c>
      <c r="B5259" s="252">
        <v>89055</v>
      </c>
      <c r="D5259" s="261" t="s">
        <v>13130</v>
      </c>
      <c r="E5259" s="262">
        <v>89055</v>
      </c>
    </row>
    <row r="5260" spans="1:5" ht="15" x14ac:dyDescent="0.25">
      <c r="A5260" s="251" t="s">
        <v>14582</v>
      </c>
      <c r="B5260" s="252">
        <v>14032</v>
      </c>
      <c r="D5260" s="261" t="s">
        <v>14297</v>
      </c>
      <c r="E5260" s="262">
        <v>14032</v>
      </c>
    </row>
    <row r="5261" spans="1:5" ht="15" x14ac:dyDescent="0.25">
      <c r="A5261" s="251" t="s">
        <v>5588</v>
      </c>
      <c r="B5261" s="252">
        <v>6534</v>
      </c>
      <c r="D5261" s="261" t="s">
        <v>13131</v>
      </c>
      <c r="E5261" s="262">
        <v>6534</v>
      </c>
    </row>
    <row r="5262" spans="1:5" ht="15" x14ac:dyDescent="0.25">
      <c r="A5262" s="251" t="s">
        <v>5483</v>
      </c>
      <c r="B5262" s="252">
        <v>56757</v>
      </c>
      <c r="D5262" s="261" t="s">
        <v>10849</v>
      </c>
      <c r="E5262" s="262">
        <v>56757</v>
      </c>
    </row>
    <row r="5263" spans="1:5" ht="15" x14ac:dyDescent="0.25">
      <c r="A5263" s="251" t="s">
        <v>5484</v>
      </c>
      <c r="B5263" s="252">
        <v>900821</v>
      </c>
      <c r="D5263" s="261" t="s">
        <v>13132</v>
      </c>
      <c r="E5263" s="262">
        <v>900821</v>
      </c>
    </row>
    <row r="5264" spans="1:5" ht="15" x14ac:dyDescent="0.25">
      <c r="A5264" s="251" t="s">
        <v>5589</v>
      </c>
      <c r="B5264" s="252">
        <v>9754</v>
      </c>
      <c r="D5264" s="261" t="s">
        <v>13133</v>
      </c>
      <c r="E5264" s="262">
        <v>9754</v>
      </c>
    </row>
    <row r="5265" spans="1:5" ht="15" x14ac:dyDescent="0.25">
      <c r="A5265" s="251" t="s">
        <v>5590</v>
      </c>
      <c r="B5265" s="252">
        <v>4380</v>
      </c>
      <c r="D5265" s="261" t="s">
        <v>13134</v>
      </c>
      <c r="E5265" s="262">
        <v>4380</v>
      </c>
    </row>
    <row r="5266" spans="1:5" ht="15" x14ac:dyDescent="0.25">
      <c r="A5266" s="251" t="s">
        <v>5591</v>
      </c>
      <c r="B5266" s="252">
        <v>12837</v>
      </c>
      <c r="D5266" s="261" t="s">
        <v>13135</v>
      </c>
      <c r="E5266" s="262">
        <v>12837</v>
      </c>
    </row>
    <row r="5267" spans="1:5" ht="15" x14ac:dyDescent="0.25">
      <c r="A5267" s="251" t="s">
        <v>5592</v>
      </c>
      <c r="B5267" s="252">
        <v>16124</v>
      </c>
      <c r="D5267" s="261" t="s">
        <v>13136</v>
      </c>
      <c r="E5267" s="262">
        <v>16124</v>
      </c>
    </row>
    <row r="5268" spans="1:5" ht="15" x14ac:dyDescent="0.25">
      <c r="A5268" s="251" t="s">
        <v>5593</v>
      </c>
      <c r="B5268" s="252">
        <v>15956</v>
      </c>
      <c r="D5268" s="261" t="s">
        <v>13137</v>
      </c>
      <c r="E5268" s="262">
        <v>15956</v>
      </c>
    </row>
    <row r="5269" spans="1:5" ht="15" x14ac:dyDescent="0.25">
      <c r="A5269" s="251" t="s">
        <v>5594</v>
      </c>
      <c r="B5269" s="252">
        <v>9936</v>
      </c>
      <c r="D5269" s="261" t="s">
        <v>13138</v>
      </c>
      <c r="E5269" s="262">
        <v>9936</v>
      </c>
    </row>
    <row r="5270" spans="1:5" ht="15" x14ac:dyDescent="0.25">
      <c r="A5270" s="251" t="s">
        <v>5595</v>
      </c>
      <c r="B5270" s="252">
        <v>10104</v>
      </c>
      <c r="D5270" s="261" t="s">
        <v>13139</v>
      </c>
      <c r="E5270" s="262">
        <v>10104</v>
      </c>
    </row>
    <row r="5271" spans="1:5" ht="15" x14ac:dyDescent="0.25">
      <c r="A5271" s="251" t="s">
        <v>5596</v>
      </c>
      <c r="B5271" s="252">
        <v>5574</v>
      </c>
      <c r="D5271" s="261" t="s">
        <v>13140</v>
      </c>
      <c r="E5271" s="262">
        <v>5574</v>
      </c>
    </row>
    <row r="5272" spans="1:5" ht="15" x14ac:dyDescent="0.25">
      <c r="A5272" s="251" t="s">
        <v>5597</v>
      </c>
      <c r="B5272" s="252">
        <v>8572</v>
      </c>
      <c r="D5272" s="261" t="s">
        <v>13141</v>
      </c>
      <c r="E5272" s="262">
        <v>8572</v>
      </c>
    </row>
    <row r="5273" spans="1:5" ht="15" x14ac:dyDescent="0.25">
      <c r="A5273" s="251" t="s">
        <v>5598</v>
      </c>
      <c r="B5273" s="252">
        <v>3355</v>
      </c>
      <c r="D5273" s="261" t="s">
        <v>13142</v>
      </c>
      <c r="E5273" s="262">
        <v>3355</v>
      </c>
    </row>
    <row r="5274" spans="1:5" ht="15" x14ac:dyDescent="0.25">
      <c r="A5274" s="251" t="s">
        <v>14584</v>
      </c>
      <c r="B5274" s="252">
        <v>4138</v>
      </c>
      <c r="D5274" s="261" t="s">
        <v>14298</v>
      </c>
      <c r="E5274" s="262">
        <v>4138</v>
      </c>
    </row>
    <row r="5275" spans="1:5" ht="15" x14ac:dyDescent="0.25">
      <c r="A5275" s="251" t="s">
        <v>5485</v>
      </c>
      <c r="B5275" s="252">
        <v>62885</v>
      </c>
      <c r="D5275" s="261" t="s">
        <v>13143</v>
      </c>
      <c r="E5275" s="262">
        <v>62885</v>
      </c>
    </row>
    <row r="5276" spans="1:5" ht="15" x14ac:dyDescent="0.25">
      <c r="A5276" s="251" t="s">
        <v>5486</v>
      </c>
      <c r="B5276" s="252">
        <v>41639</v>
      </c>
      <c r="D5276" s="261" t="s">
        <v>13144</v>
      </c>
      <c r="E5276" s="262">
        <v>41639</v>
      </c>
    </row>
    <row r="5277" spans="1:5" ht="15" x14ac:dyDescent="0.25">
      <c r="A5277" s="251" t="s">
        <v>5487</v>
      </c>
      <c r="B5277" s="252">
        <v>20649</v>
      </c>
      <c r="D5277" s="261" t="s">
        <v>10850</v>
      </c>
      <c r="E5277" s="262">
        <v>20649</v>
      </c>
    </row>
    <row r="5278" spans="1:5" ht="15" x14ac:dyDescent="0.25">
      <c r="A5278" s="251" t="s">
        <v>5599</v>
      </c>
      <c r="B5278" s="252">
        <v>6648</v>
      </c>
      <c r="D5278" s="261" t="s">
        <v>13145</v>
      </c>
      <c r="E5278" s="262">
        <v>6648</v>
      </c>
    </row>
    <row r="5279" spans="1:5" ht="15" x14ac:dyDescent="0.25">
      <c r="A5279" s="251" t="s">
        <v>5600</v>
      </c>
      <c r="B5279" s="252">
        <v>2848</v>
      </c>
      <c r="D5279" s="261" t="s">
        <v>13146</v>
      </c>
      <c r="E5279" s="262">
        <v>2848</v>
      </c>
    </row>
    <row r="5280" spans="1:5" ht="15" x14ac:dyDescent="0.25">
      <c r="A5280" s="251" t="s">
        <v>5488</v>
      </c>
      <c r="B5280" s="252">
        <v>287562</v>
      </c>
      <c r="D5280" s="261" t="s">
        <v>13147</v>
      </c>
      <c r="E5280" s="262">
        <v>287562</v>
      </c>
    </row>
    <row r="5281" spans="1:5" ht="15" x14ac:dyDescent="0.25">
      <c r="A5281" s="251" t="s">
        <v>5601</v>
      </c>
      <c r="B5281" s="252">
        <v>3396</v>
      </c>
      <c r="D5281" s="261" t="s">
        <v>13148</v>
      </c>
      <c r="E5281" s="262">
        <v>3396</v>
      </c>
    </row>
    <row r="5282" spans="1:5" ht="15" x14ac:dyDescent="0.25">
      <c r="A5282" s="251" t="s">
        <v>5602</v>
      </c>
      <c r="B5282" s="252">
        <v>2093</v>
      </c>
      <c r="D5282" s="261" t="s">
        <v>13149</v>
      </c>
      <c r="E5282" s="262">
        <v>2093</v>
      </c>
    </row>
    <row r="5283" spans="1:5" ht="15" x14ac:dyDescent="0.25">
      <c r="A5283" s="251" t="s">
        <v>5489</v>
      </c>
      <c r="B5283" s="252">
        <v>94323</v>
      </c>
      <c r="D5283" s="261" t="s">
        <v>13150</v>
      </c>
      <c r="E5283" s="262">
        <v>94323</v>
      </c>
    </row>
    <row r="5284" spans="1:5" ht="15" x14ac:dyDescent="0.25">
      <c r="A5284" s="251" t="s">
        <v>5603</v>
      </c>
      <c r="B5284" s="252">
        <v>4042</v>
      </c>
      <c r="D5284" s="261" t="s">
        <v>13151</v>
      </c>
      <c r="E5284" s="262">
        <v>4042</v>
      </c>
    </row>
    <row r="5285" spans="1:5" ht="15" x14ac:dyDescent="0.25">
      <c r="A5285" s="251" t="s">
        <v>5490</v>
      </c>
      <c r="B5285" s="252">
        <v>162180</v>
      </c>
      <c r="D5285" s="261" t="s">
        <v>13152</v>
      </c>
      <c r="E5285" s="262">
        <v>162180</v>
      </c>
    </row>
    <row r="5286" spans="1:5" ht="15" x14ac:dyDescent="0.25">
      <c r="A5286" s="251" t="s">
        <v>5604</v>
      </c>
      <c r="B5286" s="252">
        <v>2564</v>
      </c>
      <c r="D5286" s="261" t="s">
        <v>13153</v>
      </c>
      <c r="E5286" s="262">
        <v>2564</v>
      </c>
    </row>
    <row r="5287" spans="1:5" ht="15" x14ac:dyDescent="0.25">
      <c r="A5287" s="251" t="s">
        <v>5605</v>
      </c>
      <c r="B5287" s="252">
        <v>4205</v>
      </c>
      <c r="D5287" s="261" t="s">
        <v>13154</v>
      </c>
      <c r="E5287" s="262">
        <v>4205</v>
      </c>
    </row>
    <row r="5288" spans="1:5" ht="15" x14ac:dyDescent="0.25">
      <c r="A5288" s="251" t="s">
        <v>5491</v>
      </c>
      <c r="B5288" s="252">
        <v>48792</v>
      </c>
      <c r="D5288" s="261" t="s">
        <v>13155</v>
      </c>
      <c r="E5288" s="262">
        <v>48792</v>
      </c>
    </row>
    <row r="5289" spans="1:5" ht="15" x14ac:dyDescent="0.25">
      <c r="A5289" s="251" t="s">
        <v>5492</v>
      </c>
      <c r="B5289" s="252">
        <v>124778</v>
      </c>
      <c r="D5289" s="261" t="s">
        <v>13156</v>
      </c>
      <c r="E5289" s="262">
        <v>124778</v>
      </c>
    </row>
    <row r="5290" spans="1:5" ht="15" x14ac:dyDescent="0.25">
      <c r="A5290" s="251" t="s">
        <v>5493</v>
      </c>
      <c r="B5290" s="252">
        <v>9168</v>
      </c>
      <c r="D5290" s="261" t="s">
        <v>13157</v>
      </c>
      <c r="E5290" s="262">
        <v>9168</v>
      </c>
    </row>
    <row r="5291" spans="1:5" ht="15" x14ac:dyDescent="0.25">
      <c r="A5291" s="251" t="s">
        <v>5494</v>
      </c>
      <c r="B5291" s="252">
        <v>238791</v>
      </c>
      <c r="D5291" s="261" t="s">
        <v>13158</v>
      </c>
      <c r="E5291" s="262">
        <v>238791</v>
      </c>
    </row>
    <row r="5292" spans="1:5" ht="15" x14ac:dyDescent="0.25">
      <c r="A5292" s="251" t="s">
        <v>5495</v>
      </c>
      <c r="B5292" s="252">
        <v>60413</v>
      </c>
      <c r="D5292" s="261" t="s">
        <v>13159</v>
      </c>
      <c r="E5292" s="262">
        <v>60413</v>
      </c>
    </row>
    <row r="5293" spans="1:5" ht="15" x14ac:dyDescent="0.25">
      <c r="A5293" s="251" t="s">
        <v>5606</v>
      </c>
      <c r="B5293" s="252">
        <v>7505</v>
      </c>
      <c r="D5293" s="261" t="s">
        <v>13160</v>
      </c>
      <c r="E5293" s="262">
        <v>7505</v>
      </c>
    </row>
    <row r="5294" spans="1:5" ht="15" x14ac:dyDescent="0.25">
      <c r="A5294" s="251" t="s">
        <v>5607</v>
      </c>
      <c r="B5294" s="252">
        <v>1316</v>
      </c>
      <c r="D5294" s="261" t="s">
        <v>13304</v>
      </c>
      <c r="E5294" s="262">
        <v>1316</v>
      </c>
    </row>
    <row r="5295" spans="1:5" ht="15" x14ac:dyDescent="0.25">
      <c r="A5295" s="251" t="s">
        <v>5608</v>
      </c>
      <c r="B5295" s="252">
        <v>24123</v>
      </c>
      <c r="D5295" s="261" t="s">
        <v>13161</v>
      </c>
      <c r="E5295" s="262">
        <v>24123</v>
      </c>
    </row>
    <row r="5296" spans="1:5" ht="15" x14ac:dyDescent="0.25">
      <c r="A5296" s="251" t="s">
        <v>5609</v>
      </c>
      <c r="B5296" s="252">
        <v>20141</v>
      </c>
      <c r="D5296" s="261" t="s">
        <v>13162</v>
      </c>
      <c r="E5296" s="262">
        <v>20141</v>
      </c>
    </row>
    <row r="5297" spans="1:5" ht="15" x14ac:dyDescent="0.25">
      <c r="A5297" s="251" t="s">
        <v>5610</v>
      </c>
      <c r="B5297" s="252">
        <v>8464</v>
      </c>
      <c r="D5297" s="261" t="s">
        <v>13163</v>
      </c>
      <c r="E5297" s="262">
        <v>8464</v>
      </c>
    </row>
    <row r="5298" spans="1:5" ht="15" x14ac:dyDescent="0.25">
      <c r="A5298" s="251" t="s">
        <v>5496</v>
      </c>
      <c r="B5298" s="252">
        <v>50343</v>
      </c>
      <c r="D5298" s="261" t="s">
        <v>13164</v>
      </c>
      <c r="E5298" s="262">
        <v>50343</v>
      </c>
    </row>
    <row r="5299" spans="1:5" ht="15" x14ac:dyDescent="0.25">
      <c r="A5299" s="251" t="s">
        <v>5611</v>
      </c>
      <c r="B5299" s="252">
        <v>3010</v>
      </c>
      <c r="D5299" s="261" t="s">
        <v>13165</v>
      </c>
      <c r="E5299" s="262">
        <v>3010</v>
      </c>
    </row>
    <row r="5300" spans="1:5" ht="15" x14ac:dyDescent="0.25">
      <c r="A5300" s="251" t="s">
        <v>5497</v>
      </c>
      <c r="B5300" s="252">
        <v>447474</v>
      </c>
      <c r="D5300" s="261" t="s">
        <v>13166</v>
      </c>
      <c r="E5300" s="262">
        <v>447474</v>
      </c>
    </row>
    <row r="5301" spans="1:5" ht="15" x14ac:dyDescent="0.25">
      <c r="A5301" s="251" t="s">
        <v>5612</v>
      </c>
      <c r="B5301" s="252">
        <v>12137</v>
      </c>
      <c r="D5301" s="261" t="s">
        <v>13167</v>
      </c>
      <c r="E5301" s="262">
        <v>12137</v>
      </c>
    </row>
    <row r="5302" spans="1:5" ht="15" x14ac:dyDescent="0.25">
      <c r="A5302" s="251" t="s">
        <v>5613</v>
      </c>
      <c r="B5302" s="252">
        <v>9145</v>
      </c>
      <c r="D5302" s="261" t="s">
        <v>13168</v>
      </c>
      <c r="E5302" s="262">
        <v>9145</v>
      </c>
    </row>
    <row r="5303" spans="1:5" ht="15" x14ac:dyDescent="0.25">
      <c r="A5303" s="251" t="s">
        <v>5498</v>
      </c>
      <c r="B5303" s="252">
        <v>18602</v>
      </c>
      <c r="D5303" s="261" t="s">
        <v>13169</v>
      </c>
      <c r="E5303" s="262">
        <v>18602</v>
      </c>
    </row>
    <row r="5304" spans="1:5" ht="15" x14ac:dyDescent="0.25">
      <c r="A5304" s="251" t="s">
        <v>5499</v>
      </c>
      <c r="B5304" s="252">
        <v>129839</v>
      </c>
      <c r="D5304" s="261" t="s">
        <v>13170</v>
      </c>
      <c r="E5304" s="262">
        <v>129839</v>
      </c>
    </row>
    <row r="5305" spans="1:5" ht="15" x14ac:dyDescent="0.25">
      <c r="A5305" s="251" t="s">
        <v>5614</v>
      </c>
      <c r="B5305" s="252">
        <v>4132</v>
      </c>
      <c r="D5305" s="261" t="s">
        <v>10851</v>
      </c>
      <c r="E5305" s="262">
        <v>4132</v>
      </c>
    </row>
    <row r="5306" spans="1:5" ht="15" x14ac:dyDescent="0.25">
      <c r="A5306" s="251" t="s">
        <v>5615</v>
      </c>
      <c r="B5306" s="252">
        <v>3287</v>
      </c>
      <c r="D5306" s="261" t="s">
        <v>13171</v>
      </c>
      <c r="E5306" s="262">
        <v>3287</v>
      </c>
    </row>
    <row r="5307" spans="1:5" ht="15" x14ac:dyDescent="0.25">
      <c r="A5307" s="251" t="s">
        <v>5500</v>
      </c>
      <c r="B5307" s="252">
        <v>143807</v>
      </c>
      <c r="D5307" s="261" t="s">
        <v>13172</v>
      </c>
      <c r="E5307" s="262">
        <v>143807</v>
      </c>
    </row>
    <row r="5308" spans="1:5" ht="15" x14ac:dyDescent="0.25">
      <c r="A5308" s="251" t="s">
        <v>5616</v>
      </c>
      <c r="B5308" s="252">
        <v>2153</v>
      </c>
      <c r="D5308" s="261" t="s">
        <v>13173</v>
      </c>
      <c r="E5308" s="262">
        <v>2153</v>
      </c>
    </row>
    <row r="5309" spans="1:5" ht="15" x14ac:dyDescent="0.25">
      <c r="A5309" s="251" t="s">
        <v>3675</v>
      </c>
      <c r="B5309" s="252">
        <v>127204</v>
      </c>
      <c r="D5309" s="261" t="s">
        <v>10852</v>
      </c>
      <c r="E5309" s="262">
        <v>127204</v>
      </c>
    </row>
    <row r="5310" spans="1:5" ht="15" x14ac:dyDescent="0.25">
      <c r="A5310" s="251" t="s">
        <v>5617</v>
      </c>
      <c r="B5310" s="252">
        <v>27755</v>
      </c>
      <c r="D5310" s="261" t="s">
        <v>13174</v>
      </c>
      <c r="E5310" s="262">
        <v>27755</v>
      </c>
    </row>
    <row r="5311" spans="1:5" ht="15" x14ac:dyDescent="0.25">
      <c r="A5311" s="251" t="s">
        <v>5618</v>
      </c>
      <c r="B5311" s="252">
        <v>1485</v>
      </c>
      <c r="D5311" s="261" t="s">
        <v>13175</v>
      </c>
      <c r="E5311" s="262">
        <v>1485</v>
      </c>
    </row>
    <row r="5312" spans="1:5" ht="15" x14ac:dyDescent="0.25">
      <c r="A5312" s="251" t="s">
        <v>5501</v>
      </c>
      <c r="B5312" s="252">
        <v>62461</v>
      </c>
      <c r="D5312" s="261" t="s">
        <v>13176</v>
      </c>
      <c r="E5312" s="262">
        <v>62461</v>
      </c>
    </row>
    <row r="5313" spans="1:5" ht="15" x14ac:dyDescent="0.25">
      <c r="A5313" s="251" t="s">
        <v>5502</v>
      </c>
      <c r="B5313" s="252">
        <v>32622</v>
      </c>
      <c r="D5313" s="261" t="s">
        <v>13177</v>
      </c>
      <c r="E5313" s="262">
        <v>32622</v>
      </c>
    </row>
    <row r="5314" spans="1:5" ht="15" x14ac:dyDescent="0.25">
      <c r="A5314" s="251" t="s">
        <v>5503</v>
      </c>
      <c r="B5314" s="252">
        <v>46166</v>
      </c>
      <c r="D5314" s="261" t="s">
        <v>13178</v>
      </c>
      <c r="E5314" s="262">
        <v>46166</v>
      </c>
    </row>
    <row r="5315" spans="1:5" ht="15" x14ac:dyDescent="0.25">
      <c r="A5315" s="251" t="s">
        <v>5619</v>
      </c>
      <c r="B5315" s="252">
        <v>5386</v>
      </c>
      <c r="D5315" s="261" t="s">
        <v>13179</v>
      </c>
      <c r="E5315" s="262">
        <v>5386</v>
      </c>
    </row>
    <row r="5316" spans="1:5" ht="15" x14ac:dyDescent="0.25">
      <c r="A5316" s="251" t="s">
        <v>3676</v>
      </c>
      <c r="B5316" s="252">
        <v>85064</v>
      </c>
      <c r="D5316" s="261" t="s">
        <v>10853</v>
      </c>
      <c r="E5316" s="262">
        <v>85064</v>
      </c>
    </row>
    <row r="5317" spans="1:5" ht="15" x14ac:dyDescent="0.25">
      <c r="A5317" s="251" t="s">
        <v>5504</v>
      </c>
      <c r="B5317" s="252">
        <v>1763222</v>
      </c>
      <c r="D5317" s="261" t="s">
        <v>13180</v>
      </c>
      <c r="E5317" s="262">
        <v>1763222</v>
      </c>
    </row>
    <row r="5318" spans="1:5" ht="15" x14ac:dyDescent="0.25">
      <c r="A5318" s="251" t="s">
        <v>5620</v>
      </c>
      <c r="B5318" s="252">
        <v>22248</v>
      </c>
      <c r="D5318" s="261" t="s">
        <v>13181</v>
      </c>
      <c r="E5318" s="262">
        <v>22248</v>
      </c>
    </row>
    <row r="5319" spans="1:5" ht="15" x14ac:dyDescent="0.25">
      <c r="A5319" s="251" t="s">
        <v>5621</v>
      </c>
      <c r="B5319" s="252">
        <v>27019</v>
      </c>
      <c r="D5319" s="261" t="s">
        <v>13182</v>
      </c>
      <c r="E5319" s="262">
        <v>27019</v>
      </c>
    </row>
    <row r="5320" spans="1:5" ht="15" x14ac:dyDescent="0.25">
      <c r="A5320" s="251" t="s">
        <v>5622</v>
      </c>
      <c r="B5320" s="252">
        <v>4813</v>
      </c>
      <c r="D5320" s="261" t="s">
        <v>13183</v>
      </c>
      <c r="E5320" s="262">
        <v>4813</v>
      </c>
    </row>
    <row r="5321" spans="1:5" ht="15" x14ac:dyDescent="0.25">
      <c r="A5321" s="251" t="s">
        <v>5623</v>
      </c>
      <c r="B5321" s="252">
        <v>15834</v>
      </c>
      <c r="D5321" s="261" t="s">
        <v>13184</v>
      </c>
      <c r="E5321" s="262">
        <v>15834</v>
      </c>
    </row>
    <row r="5322" spans="1:5" ht="15" x14ac:dyDescent="0.25">
      <c r="A5322" s="251" t="s">
        <v>3677</v>
      </c>
      <c r="B5322" s="252">
        <v>17988</v>
      </c>
      <c r="D5322" s="261" t="s">
        <v>10854</v>
      </c>
      <c r="E5322" s="262">
        <v>17988</v>
      </c>
    </row>
    <row r="5323" spans="1:5" ht="15" x14ac:dyDescent="0.25">
      <c r="A5323" s="251" t="s">
        <v>5624</v>
      </c>
      <c r="B5323" s="252">
        <v>9524</v>
      </c>
      <c r="D5323" s="261" t="s">
        <v>13185</v>
      </c>
      <c r="E5323" s="262">
        <v>9524</v>
      </c>
    </row>
    <row r="5324" spans="1:5" ht="15" x14ac:dyDescent="0.25">
      <c r="A5324" s="251" t="s">
        <v>5625</v>
      </c>
      <c r="B5324" s="252">
        <v>3523</v>
      </c>
      <c r="D5324" s="261" t="s">
        <v>13186</v>
      </c>
      <c r="E5324" s="262">
        <v>3523</v>
      </c>
    </row>
    <row r="5325" spans="1:5" ht="15" x14ac:dyDescent="0.25">
      <c r="A5325" s="251" t="s">
        <v>5626</v>
      </c>
      <c r="B5325" s="252">
        <v>11022</v>
      </c>
      <c r="D5325" s="261" t="s">
        <v>13187</v>
      </c>
      <c r="E5325" s="262">
        <v>11022</v>
      </c>
    </row>
    <row r="5326" spans="1:5" ht="15" x14ac:dyDescent="0.25">
      <c r="A5326" s="251" t="s">
        <v>5627</v>
      </c>
      <c r="B5326" s="252">
        <v>1755</v>
      </c>
      <c r="D5326" s="261" t="s">
        <v>13188</v>
      </c>
      <c r="E5326" s="262">
        <v>1755</v>
      </c>
    </row>
    <row r="5327" spans="1:5" ht="15" x14ac:dyDescent="0.25">
      <c r="A5327" s="251" t="s">
        <v>5628</v>
      </c>
      <c r="B5327" s="252">
        <v>1418</v>
      </c>
      <c r="D5327" s="261" t="s">
        <v>10855</v>
      </c>
      <c r="E5327" s="262">
        <v>1418</v>
      </c>
    </row>
    <row r="5328" spans="1:5" ht="15" x14ac:dyDescent="0.25">
      <c r="A5328" s="251" t="s">
        <v>5629</v>
      </c>
      <c r="B5328" s="252">
        <v>4549</v>
      </c>
      <c r="D5328" s="261" t="s">
        <v>13189</v>
      </c>
      <c r="E5328" s="262">
        <v>4549</v>
      </c>
    </row>
    <row r="5329" spans="1:5" ht="15" x14ac:dyDescent="0.25">
      <c r="A5329" s="251" t="s">
        <v>5630</v>
      </c>
      <c r="B5329" s="252">
        <v>18616</v>
      </c>
      <c r="D5329" s="261" t="s">
        <v>13190</v>
      </c>
      <c r="E5329" s="262">
        <v>18616</v>
      </c>
    </row>
    <row r="5330" spans="1:5" ht="15" x14ac:dyDescent="0.25">
      <c r="A5330" s="251" t="s">
        <v>5631</v>
      </c>
      <c r="B5330" s="252">
        <v>1815</v>
      </c>
      <c r="D5330" s="261" t="s">
        <v>13191</v>
      </c>
      <c r="E5330" s="262">
        <v>1815</v>
      </c>
    </row>
    <row r="5331" spans="1:5" ht="15" x14ac:dyDescent="0.25">
      <c r="A5331" s="251" t="s">
        <v>5632</v>
      </c>
      <c r="B5331" s="252">
        <v>4724</v>
      </c>
      <c r="D5331" s="261" t="s">
        <v>13192</v>
      </c>
      <c r="E5331" s="262">
        <v>4724</v>
      </c>
    </row>
    <row r="5332" spans="1:5" ht="15" x14ac:dyDescent="0.25">
      <c r="A5332" s="251" t="s">
        <v>5715</v>
      </c>
      <c r="B5332" s="252">
        <v>1930</v>
      </c>
      <c r="D5332" s="261" t="s">
        <v>13193</v>
      </c>
      <c r="E5332" s="262">
        <v>1930</v>
      </c>
    </row>
    <row r="5333" spans="1:5" ht="15" x14ac:dyDescent="0.25">
      <c r="A5333" s="251" t="s">
        <v>5505</v>
      </c>
      <c r="B5333" s="252">
        <v>25278</v>
      </c>
      <c r="D5333" s="261" t="s">
        <v>13194</v>
      </c>
      <c r="E5333" s="262">
        <v>25278</v>
      </c>
    </row>
    <row r="5334" spans="1:5" ht="15" x14ac:dyDescent="0.25">
      <c r="A5334" s="251" t="s">
        <v>5633</v>
      </c>
      <c r="B5334" s="252">
        <v>2032</v>
      </c>
      <c r="D5334" s="261" t="s">
        <v>13195</v>
      </c>
      <c r="E5334" s="262">
        <v>2032</v>
      </c>
    </row>
    <row r="5335" spans="1:5" ht="15" x14ac:dyDescent="0.25">
      <c r="A5335" s="251" t="s">
        <v>5634</v>
      </c>
      <c r="B5335" s="252">
        <v>3125</v>
      </c>
      <c r="D5335" s="261" t="s">
        <v>13196</v>
      </c>
      <c r="E5335" s="262">
        <v>3125</v>
      </c>
    </row>
    <row r="5336" spans="1:5" ht="15" x14ac:dyDescent="0.25">
      <c r="A5336" s="251" t="s">
        <v>5635</v>
      </c>
      <c r="B5336" s="252">
        <v>2220</v>
      </c>
      <c r="D5336" s="261" t="s">
        <v>13197</v>
      </c>
      <c r="E5336" s="262">
        <v>2220</v>
      </c>
    </row>
    <row r="5337" spans="1:5" ht="15" x14ac:dyDescent="0.25">
      <c r="A5337" s="251" t="s">
        <v>5636</v>
      </c>
      <c r="B5337" s="252">
        <v>8409</v>
      </c>
      <c r="D5337" s="261" t="s">
        <v>13198</v>
      </c>
      <c r="E5337" s="262">
        <v>8409</v>
      </c>
    </row>
    <row r="5338" spans="1:5" ht="15" x14ac:dyDescent="0.25">
      <c r="A5338" s="251" t="s">
        <v>5637</v>
      </c>
      <c r="B5338" s="252">
        <v>9031</v>
      </c>
      <c r="D5338" s="261" t="s">
        <v>13199</v>
      </c>
      <c r="E5338" s="262">
        <v>9031</v>
      </c>
    </row>
    <row r="5339" spans="1:5" ht="15" x14ac:dyDescent="0.25">
      <c r="A5339" s="251" t="s">
        <v>5638</v>
      </c>
      <c r="B5339" s="252">
        <v>1593</v>
      </c>
      <c r="D5339" s="261" t="s">
        <v>13200</v>
      </c>
      <c r="E5339" s="262">
        <v>1593</v>
      </c>
    </row>
    <row r="5340" spans="1:5" ht="15" x14ac:dyDescent="0.25">
      <c r="A5340" s="251" t="s">
        <v>5639</v>
      </c>
      <c r="B5340" s="252">
        <v>11534</v>
      </c>
      <c r="D5340" s="261" t="s">
        <v>13201</v>
      </c>
      <c r="E5340" s="262">
        <v>11534</v>
      </c>
    </row>
    <row r="5341" spans="1:5" ht="15" x14ac:dyDescent="0.25">
      <c r="A5341" s="251" t="s">
        <v>5640</v>
      </c>
      <c r="B5341" s="252">
        <v>9356</v>
      </c>
      <c r="D5341" s="261" t="s">
        <v>13202</v>
      </c>
      <c r="E5341" s="262">
        <v>9356</v>
      </c>
    </row>
    <row r="5342" spans="1:5" ht="15" x14ac:dyDescent="0.25">
      <c r="A5342" s="251" t="s">
        <v>5641</v>
      </c>
      <c r="B5342" s="252">
        <v>2564</v>
      </c>
      <c r="D5342" s="261" t="s">
        <v>13203</v>
      </c>
      <c r="E5342" s="262">
        <v>2564</v>
      </c>
    </row>
    <row r="5343" spans="1:5" ht="15" x14ac:dyDescent="0.25">
      <c r="A5343" s="251" t="s">
        <v>5642</v>
      </c>
      <c r="B5343" s="252">
        <v>6244</v>
      </c>
      <c r="D5343" s="261" t="s">
        <v>13204</v>
      </c>
      <c r="E5343" s="262">
        <v>6244</v>
      </c>
    </row>
    <row r="5344" spans="1:5" ht="15" x14ac:dyDescent="0.25">
      <c r="A5344" s="251" t="s">
        <v>5643</v>
      </c>
      <c r="B5344" s="252">
        <v>1538</v>
      </c>
      <c r="D5344" s="261" t="s">
        <v>13205</v>
      </c>
      <c r="E5344" s="262">
        <v>1538</v>
      </c>
    </row>
    <row r="5345" spans="1:5" ht="15" x14ac:dyDescent="0.25">
      <c r="A5345" s="251" t="s">
        <v>5644</v>
      </c>
      <c r="B5345" s="252">
        <v>3010</v>
      </c>
      <c r="D5345" s="261" t="s">
        <v>13206</v>
      </c>
      <c r="E5345" s="262">
        <v>3010</v>
      </c>
    </row>
    <row r="5346" spans="1:5" ht="15" x14ac:dyDescent="0.25">
      <c r="A5346" s="251" t="s">
        <v>5645</v>
      </c>
      <c r="B5346" s="252">
        <v>1877</v>
      </c>
      <c r="D5346" s="261" t="s">
        <v>13207</v>
      </c>
      <c r="E5346" s="262">
        <v>1877</v>
      </c>
    </row>
    <row r="5347" spans="1:5" ht="15" x14ac:dyDescent="0.25">
      <c r="A5347" s="251" t="s">
        <v>5646</v>
      </c>
      <c r="B5347" s="252">
        <v>6406</v>
      </c>
      <c r="D5347" s="261" t="s">
        <v>13208</v>
      </c>
      <c r="E5347" s="262">
        <v>6406</v>
      </c>
    </row>
    <row r="5348" spans="1:5" ht="15" x14ac:dyDescent="0.25">
      <c r="A5348" s="251" t="s">
        <v>5647</v>
      </c>
      <c r="B5348" s="252">
        <v>4813</v>
      </c>
      <c r="D5348" s="261" t="s">
        <v>13209</v>
      </c>
      <c r="E5348" s="262">
        <v>4813</v>
      </c>
    </row>
    <row r="5349" spans="1:5" ht="15" x14ac:dyDescent="0.25">
      <c r="A5349" s="251" t="s">
        <v>5506</v>
      </c>
      <c r="B5349" s="252">
        <v>57773</v>
      </c>
      <c r="D5349" s="261" t="s">
        <v>13210</v>
      </c>
      <c r="E5349" s="262">
        <v>57773</v>
      </c>
    </row>
    <row r="5350" spans="1:5" ht="15" x14ac:dyDescent="0.25">
      <c r="A5350" s="251" t="s">
        <v>5648</v>
      </c>
      <c r="B5350" s="252">
        <v>783</v>
      </c>
      <c r="D5350" s="261" t="s">
        <v>13211</v>
      </c>
      <c r="E5350" s="262">
        <v>783</v>
      </c>
    </row>
    <row r="5351" spans="1:5" ht="15" x14ac:dyDescent="0.25">
      <c r="A5351" s="251" t="s">
        <v>5649</v>
      </c>
      <c r="B5351" s="252">
        <v>5501</v>
      </c>
      <c r="D5351" s="261" t="s">
        <v>13212</v>
      </c>
      <c r="E5351" s="262">
        <v>5501</v>
      </c>
    </row>
    <row r="5352" spans="1:5" ht="15" x14ac:dyDescent="0.25">
      <c r="A5352" s="251" t="s">
        <v>5650</v>
      </c>
      <c r="B5352" s="252">
        <v>2443</v>
      </c>
      <c r="D5352" s="261" t="s">
        <v>13213</v>
      </c>
      <c r="E5352" s="262">
        <v>2443</v>
      </c>
    </row>
    <row r="5353" spans="1:5" ht="15" x14ac:dyDescent="0.25">
      <c r="A5353" s="251" t="s">
        <v>5507</v>
      </c>
      <c r="B5353" s="252">
        <v>142085</v>
      </c>
      <c r="D5353" s="261" t="s">
        <v>13214</v>
      </c>
      <c r="E5353" s="262">
        <v>142085</v>
      </c>
    </row>
    <row r="5354" spans="1:5" ht="15" x14ac:dyDescent="0.25">
      <c r="A5354" s="251" t="s">
        <v>5651</v>
      </c>
      <c r="B5354" s="252">
        <v>5738</v>
      </c>
      <c r="D5354" s="261" t="s">
        <v>13215</v>
      </c>
      <c r="E5354" s="262">
        <v>5738</v>
      </c>
    </row>
    <row r="5355" spans="1:5" ht="15" x14ac:dyDescent="0.25">
      <c r="A5355" s="251" t="s">
        <v>5652</v>
      </c>
      <c r="B5355" s="252">
        <v>7391</v>
      </c>
      <c r="D5355" s="261" t="s">
        <v>13216</v>
      </c>
      <c r="E5355" s="262">
        <v>7391</v>
      </c>
    </row>
    <row r="5356" spans="1:5" ht="15" x14ac:dyDescent="0.25">
      <c r="A5356" s="251" t="s">
        <v>5653</v>
      </c>
      <c r="B5356" s="252">
        <v>1519</v>
      </c>
      <c r="D5356" s="261" t="s">
        <v>13217</v>
      </c>
      <c r="E5356" s="262">
        <v>1519</v>
      </c>
    </row>
    <row r="5357" spans="1:5" ht="15" x14ac:dyDescent="0.25">
      <c r="A5357" s="251" t="s">
        <v>5508</v>
      </c>
      <c r="B5357" s="252">
        <v>215996</v>
      </c>
      <c r="D5357" s="261" t="s">
        <v>13218</v>
      </c>
      <c r="E5357" s="262">
        <v>215996</v>
      </c>
    </row>
    <row r="5358" spans="1:5" ht="15" x14ac:dyDescent="0.25">
      <c r="A5358" s="251" t="s">
        <v>5654</v>
      </c>
      <c r="B5358" s="252">
        <v>13748</v>
      </c>
      <c r="D5358" s="261" t="s">
        <v>13219</v>
      </c>
      <c r="E5358" s="262">
        <v>13748</v>
      </c>
    </row>
    <row r="5359" spans="1:5" ht="15" x14ac:dyDescent="0.25">
      <c r="A5359" s="251" t="s">
        <v>5509</v>
      </c>
      <c r="B5359" s="252">
        <v>338542</v>
      </c>
      <c r="D5359" s="261" t="s">
        <v>13220</v>
      </c>
      <c r="E5359" s="262">
        <v>338542</v>
      </c>
    </row>
    <row r="5360" spans="1:5" ht="15" x14ac:dyDescent="0.25">
      <c r="A5360" s="251" t="s">
        <v>5655</v>
      </c>
      <c r="B5360" s="252">
        <v>5211</v>
      </c>
      <c r="D5360" s="261" t="s">
        <v>13221</v>
      </c>
      <c r="E5360" s="262">
        <v>5211</v>
      </c>
    </row>
    <row r="5361" spans="1:5" ht="15" x14ac:dyDescent="0.25">
      <c r="A5361" s="251" t="s">
        <v>5656</v>
      </c>
      <c r="B5361" s="252">
        <v>1660</v>
      </c>
      <c r="D5361" s="261" t="s">
        <v>13222</v>
      </c>
      <c r="E5361" s="262">
        <v>1660</v>
      </c>
    </row>
    <row r="5362" spans="1:5" ht="15" x14ac:dyDescent="0.25">
      <c r="A5362" s="251" t="s">
        <v>5657</v>
      </c>
      <c r="B5362" s="252">
        <v>1634</v>
      </c>
      <c r="D5362" s="261" t="s">
        <v>13223</v>
      </c>
      <c r="E5362" s="262">
        <v>1634</v>
      </c>
    </row>
    <row r="5363" spans="1:5" ht="15" x14ac:dyDescent="0.25">
      <c r="A5363" s="251" t="s">
        <v>5658</v>
      </c>
      <c r="B5363" s="252">
        <v>2835</v>
      </c>
      <c r="D5363" s="261" t="s">
        <v>13224</v>
      </c>
      <c r="E5363" s="262">
        <v>2835</v>
      </c>
    </row>
    <row r="5364" spans="1:5" ht="15" x14ac:dyDescent="0.25">
      <c r="A5364" s="251" t="s">
        <v>5659</v>
      </c>
      <c r="B5364" s="252">
        <v>7154</v>
      </c>
      <c r="D5364" s="261" t="s">
        <v>13225</v>
      </c>
      <c r="E5364" s="262">
        <v>7154</v>
      </c>
    </row>
    <row r="5365" spans="1:5" ht="15" x14ac:dyDescent="0.25">
      <c r="A5365" s="251" t="s">
        <v>5660</v>
      </c>
      <c r="B5365" s="252">
        <v>3794</v>
      </c>
      <c r="D5365" s="261" t="s">
        <v>13226</v>
      </c>
      <c r="E5365" s="262">
        <v>3794</v>
      </c>
    </row>
    <row r="5366" spans="1:5" ht="15" x14ac:dyDescent="0.25">
      <c r="A5366" s="251" t="s">
        <v>5661</v>
      </c>
      <c r="B5366" s="252">
        <v>1809</v>
      </c>
      <c r="D5366" s="261" t="s">
        <v>13227</v>
      </c>
      <c r="E5366" s="262">
        <v>1809</v>
      </c>
    </row>
    <row r="5367" spans="1:5" ht="15" x14ac:dyDescent="0.25">
      <c r="A5367" s="251" t="s">
        <v>5716</v>
      </c>
      <c r="B5367" s="252">
        <v>2775</v>
      </c>
      <c r="D5367" s="261" t="s">
        <v>13228</v>
      </c>
      <c r="E5367" s="262">
        <v>2775</v>
      </c>
    </row>
    <row r="5368" spans="1:5" ht="15" x14ac:dyDescent="0.25">
      <c r="A5368" s="251" t="s">
        <v>5510</v>
      </c>
      <c r="B5368" s="252">
        <v>39043</v>
      </c>
      <c r="D5368" s="261" t="s">
        <v>13299</v>
      </c>
      <c r="E5368" s="262">
        <v>39043</v>
      </c>
    </row>
    <row r="5369" spans="1:5" ht="15" x14ac:dyDescent="0.25">
      <c r="A5369" s="251" t="s">
        <v>5662</v>
      </c>
      <c r="B5369" s="252">
        <v>16564</v>
      </c>
      <c r="D5369" s="261" t="s">
        <v>13229</v>
      </c>
      <c r="E5369" s="262">
        <v>16564</v>
      </c>
    </row>
    <row r="5370" spans="1:5" ht="15" x14ac:dyDescent="0.25">
      <c r="A5370" s="251" t="s">
        <v>5511</v>
      </c>
      <c r="B5370" s="252">
        <v>309938</v>
      </c>
      <c r="D5370" s="261" t="s">
        <v>13230</v>
      </c>
      <c r="E5370" s="262">
        <v>309938</v>
      </c>
    </row>
    <row r="5371" spans="1:5" ht="15" x14ac:dyDescent="0.25">
      <c r="A5371" s="251" t="s">
        <v>5663</v>
      </c>
      <c r="B5371" s="252">
        <v>2166</v>
      </c>
      <c r="D5371" s="261" t="s">
        <v>13231</v>
      </c>
      <c r="E5371" s="262">
        <v>2166</v>
      </c>
    </row>
    <row r="5372" spans="1:5" ht="15" x14ac:dyDescent="0.25">
      <c r="A5372" s="251" t="s">
        <v>5512</v>
      </c>
      <c r="B5372" s="252">
        <v>77209</v>
      </c>
      <c r="D5372" s="261" t="s">
        <v>13232</v>
      </c>
      <c r="E5372" s="262">
        <v>77209</v>
      </c>
    </row>
    <row r="5373" spans="1:5" ht="15" x14ac:dyDescent="0.25">
      <c r="A5373" s="251" t="s">
        <v>5513</v>
      </c>
      <c r="B5373" s="252">
        <v>112185</v>
      </c>
      <c r="D5373" s="261" t="s">
        <v>13300</v>
      </c>
      <c r="E5373" s="262">
        <v>112185</v>
      </c>
    </row>
    <row r="5374" spans="1:5" ht="15" x14ac:dyDescent="0.25">
      <c r="A5374" s="251" t="s">
        <v>5664</v>
      </c>
      <c r="B5374" s="252">
        <v>4644</v>
      </c>
      <c r="D5374" s="261" t="s">
        <v>13233</v>
      </c>
      <c r="E5374" s="262">
        <v>4644</v>
      </c>
    </row>
    <row r="5375" spans="1:5" ht="15" x14ac:dyDescent="0.25">
      <c r="A5375" s="251" t="s">
        <v>5514</v>
      </c>
      <c r="B5375" s="252">
        <v>20605</v>
      </c>
      <c r="D5375" s="261" t="s">
        <v>13234</v>
      </c>
      <c r="E5375" s="262">
        <v>20605</v>
      </c>
    </row>
    <row r="5376" spans="1:5" ht="15" x14ac:dyDescent="0.25">
      <c r="A5376" s="251" t="s">
        <v>5665</v>
      </c>
      <c r="B5376" s="252">
        <v>6992</v>
      </c>
      <c r="D5376" s="261" t="s">
        <v>13235</v>
      </c>
      <c r="E5376" s="262">
        <v>6992</v>
      </c>
    </row>
    <row r="5377" spans="1:5" ht="15" x14ac:dyDescent="0.25">
      <c r="A5377" s="251" t="s">
        <v>5515</v>
      </c>
      <c r="B5377" s="252">
        <v>87150</v>
      </c>
      <c r="D5377" s="261" t="s">
        <v>10856</v>
      </c>
      <c r="E5377" s="262">
        <v>87150</v>
      </c>
    </row>
    <row r="5378" spans="1:5" ht="15" x14ac:dyDescent="0.25">
      <c r="A5378" s="251" t="s">
        <v>5516</v>
      </c>
      <c r="B5378" s="252">
        <v>107078</v>
      </c>
      <c r="D5378" s="261" t="s">
        <v>13236</v>
      </c>
      <c r="E5378" s="262">
        <v>107078</v>
      </c>
    </row>
    <row r="5379" spans="1:5" ht="15" x14ac:dyDescent="0.25">
      <c r="A5379" s="251" t="s">
        <v>3678</v>
      </c>
      <c r="B5379" s="252">
        <v>24593</v>
      </c>
      <c r="D5379" s="261" t="s">
        <v>10857</v>
      </c>
      <c r="E5379" s="262">
        <v>24593</v>
      </c>
    </row>
    <row r="5380" spans="1:5" ht="15" x14ac:dyDescent="0.25">
      <c r="A5380" s="251" t="s">
        <v>3679</v>
      </c>
      <c r="B5380" s="252">
        <v>62498</v>
      </c>
      <c r="D5380" s="261" t="s">
        <v>10858</v>
      </c>
      <c r="E5380" s="262">
        <v>62498</v>
      </c>
    </row>
    <row r="5381" spans="1:5" ht="15" x14ac:dyDescent="0.25">
      <c r="A5381" s="251" t="s">
        <v>5666</v>
      </c>
      <c r="B5381" s="252">
        <v>5157</v>
      </c>
      <c r="D5381" s="261" t="s">
        <v>13237</v>
      </c>
      <c r="E5381" s="262">
        <v>5157</v>
      </c>
    </row>
    <row r="5382" spans="1:5" ht="15" x14ac:dyDescent="0.25">
      <c r="A5382" s="251" t="s">
        <v>5667</v>
      </c>
      <c r="B5382" s="252">
        <v>9206</v>
      </c>
      <c r="D5382" s="261" t="s">
        <v>13238</v>
      </c>
      <c r="E5382" s="262">
        <v>9206</v>
      </c>
    </row>
    <row r="5383" spans="1:5" ht="15" x14ac:dyDescent="0.25">
      <c r="A5383" s="251" t="s">
        <v>5517</v>
      </c>
      <c r="B5383" s="252">
        <v>366455</v>
      </c>
      <c r="D5383" s="261" t="s">
        <v>10859</v>
      </c>
      <c r="E5383" s="262">
        <v>366455</v>
      </c>
    </row>
    <row r="5384" spans="1:5" ht="15" x14ac:dyDescent="0.25">
      <c r="A5384" s="251" t="s">
        <v>5668</v>
      </c>
      <c r="B5384" s="252">
        <v>8680</v>
      </c>
      <c r="D5384" s="261" t="s">
        <v>13239</v>
      </c>
      <c r="E5384" s="262">
        <v>8680</v>
      </c>
    </row>
    <row r="5385" spans="1:5" ht="15" x14ac:dyDescent="0.25">
      <c r="A5385" s="251" t="s">
        <v>5717</v>
      </c>
      <c r="B5385" s="252">
        <v>1465</v>
      </c>
      <c r="D5385" s="261" t="s">
        <v>13240</v>
      </c>
      <c r="E5385" s="262">
        <v>1465</v>
      </c>
    </row>
    <row r="5386" spans="1:5" ht="15" x14ac:dyDescent="0.25">
      <c r="A5386" s="251" t="s">
        <v>5518</v>
      </c>
      <c r="B5386" s="252">
        <v>27716</v>
      </c>
      <c r="D5386" s="261" t="s">
        <v>13241</v>
      </c>
      <c r="E5386" s="262">
        <v>27716</v>
      </c>
    </row>
    <row r="5387" spans="1:5" ht="15" x14ac:dyDescent="0.25">
      <c r="A5387" s="251" t="s">
        <v>5519</v>
      </c>
      <c r="B5387" s="252">
        <v>208787</v>
      </c>
      <c r="D5387" s="261" t="s">
        <v>13242</v>
      </c>
      <c r="E5387" s="262">
        <v>208787</v>
      </c>
    </row>
    <row r="5388" spans="1:5" ht="15" x14ac:dyDescent="0.25">
      <c r="A5388" s="251" t="s">
        <v>5520</v>
      </c>
      <c r="B5388" s="252">
        <v>64189</v>
      </c>
      <c r="D5388" s="261" t="s">
        <v>13243</v>
      </c>
      <c r="E5388" s="262">
        <v>64189</v>
      </c>
    </row>
    <row r="5389" spans="1:5" ht="15" x14ac:dyDescent="0.25">
      <c r="A5389" s="251" t="s">
        <v>5669</v>
      </c>
      <c r="B5389" s="252">
        <v>22152</v>
      </c>
      <c r="D5389" s="261" t="s">
        <v>13244</v>
      </c>
      <c r="E5389" s="262">
        <v>22152</v>
      </c>
    </row>
    <row r="5390" spans="1:5" ht="15" x14ac:dyDescent="0.25">
      <c r="A5390" s="251" t="s">
        <v>5521</v>
      </c>
      <c r="B5390" s="252">
        <v>116678</v>
      </c>
      <c r="D5390" s="261" t="s">
        <v>13245</v>
      </c>
      <c r="E5390" s="262">
        <v>116678</v>
      </c>
    </row>
    <row r="5391" spans="1:5" ht="15" x14ac:dyDescent="0.25">
      <c r="A5391" s="251" t="s">
        <v>5522</v>
      </c>
      <c r="B5391" s="252">
        <v>431019</v>
      </c>
      <c r="D5391" s="261" t="s">
        <v>13246</v>
      </c>
      <c r="E5391" s="262">
        <v>431019</v>
      </c>
    </row>
    <row r="5392" spans="1:5" ht="15" x14ac:dyDescent="0.25">
      <c r="A5392" s="251" t="s">
        <v>5523</v>
      </c>
      <c r="B5392" s="252">
        <v>158714</v>
      </c>
      <c r="D5392" s="261" t="s">
        <v>13301</v>
      </c>
      <c r="E5392" s="262">
        <v>158714</v>
      </c>
    </row>
    <row r="5393" spans="1:5" ht="15" x14ac:dyDescent="0.25">
      <c r="A5393" s="251" t="s">
        <v>5670</v>
      </c>
      <c r="B5393" s="252">
        <v>6466</v>
      </c>
      <c r="D5393" s="261" t="s">
        <v>13247</v>
      </c>
      <c r="E5393" s="262">
        <v>6466</v>
      </c>
    </row>
    <row r="5394" spans="1:5" ht="15" x14ac:dyDescent="0.25">
      <c r="A5394" s="251" t="s">
        <v>5718</v>
      </c>
      <c r="B5394" s="252">
        <v>4832</v>
      </c>
      <c r="D5394" s="261" t="s">
        <v>13248</v>
      </c>
      <c r="E5394" s="262">
        <v>4832</v>
      </c>
    </row>
    <row r="5395" spans="1:5" ht="15" x14ac:dyDescent="0.25">
      <c r="A5395" s="251" t="s">
        <v>5524</v>
      </c>
      <c r="B5395" s="252">
        <v>250316</v>
      </c>
      <c r="D5395" s="261" t="s">
        <v>13302</v>
      </c>
      <c r="E5395" s="262">
        <v>250316</v>
      </c>
    </row>
    <row r="5396" spans="1:5" ht="15" x14ac:dyDescent="0.25">
      <c r="A5396" s="251" t="s">
        <v>5671</v>
      </c>
      <c r="B5396" s="252">
        <v>1424</v>
      </c>
      <c r="D5396" s="261" t="s">
        <v>13249</v>
      </c>
      <c r="E5396" s="262">
        <v>1424</v>
      </c>
    </row>
    <row r="5397" spans="1:5" ht="15" x14ac:dyDescent="0.25">
      <c r="A5397" s="251" t="s">
        <v>3680</v>
      </c>
      <c r="B5397" s="252">
        <v>115952</v>
      </c>
      <c r="D5397" s="261" t="s">
        <v>10860</v>
      </c>
      <c r="E5397" s="262">
        <v>115952</v>
      </c>
    </row>
    <row r="5398" spans="1:5" ht="15" x14ac:dyDescent="0.25">
      <c r="A5398" s="251" t="s">
        <v>5672</v>
      </c>
      <c r="B5398" s="252">
        <v>17542</v>
      </c>
      <c r="D5398" s="261" t="s">
        <v>10861</v>
      </c>
      <c r="E5398" s="262">
        <v>17542</v>
      </c>
    </row>
    <row r="5399" spans="1:5" ht="15" x14ac:dyDescent="0.25">
      <c r="A5399" s="251" t="s">
        <v>5673</v>
      </c>
      <c r="B5399" s="252">
        <v>6689</v>
      </c>
      <c r="D5399" s="261" t="s">
        <v>13250</v>
      </c>
      <c r="E5399" s="262">
        <v>6689</v>
      </c>
    </row>
    <row r="5400" spans="1:5" ht="15" x14ac:dyDescent="0.25">
      <c r="A5400" s="251" t="s">
        <v>5525</v>
      </c>
      <c r="B5400" s="252">
        <v>119088</v>
      </c>
      <c r="D5400" s="261" t="s">
        <v>10862</v>
      </c>
      <c r="E5400" s="262">
        <v>119088</v>
      </c>
    </row>
    <row r="5401" spans="1:5" ht="15" x14ac:dyDescent="0.25">
      <c r="A5401" s="251" t="s">
        <v>3681</v>
      </c>
      <c r="B5401" s="252">
        <v>42672</v>
      </c>
      <c r="D5401" s="261" t="s">
        <v>10863</v>
      </c>
      <c r="E5401" s="262">
        <v>42672</v>
      </c>
    </row>
    <row r="5402" spans="1:5" ht="15" x14ac:dyDescent="0.25">
      <c r="A5402" s="251" t="s">
        <v>5526</v>
      </c>
      <c r="B5402" s="252">
        <v>97369</v>
      </c>
      <c r="D5402" s="261" t="s">
        <v>13251</v>
      </c>
      <c r="E5402" s="262">
        <v>97369</v>
      </c>
    </row>
    <row r="5403" spans="1:5" ht="15" x14ac:dyDescent="0.25">
      <c r="A5403" s="251" t="s">
        <v>3682</v>
      </c>
      <c r="B5403" s="252">
        <v>106772</v>
      </c>
      <c r="D5403" s="261" t="s">
        <v>10864</v>
      </c>
      <c r="E5403" s="262">
        <v>106772</v>
      </c>
    </row>
    <row r="5404" spans="1:5" ht="15" x14ac:dyDescent="0.25">
      <c r="A5404" s="251" t="s">
        <v>5674</v>
      </c>
      <c r="B5404" s="252">
        <v>10442</v>
      </c>
      <c r="D5404" s="261" t="s">
        <v>13252</v>
      </c>
      <c r="E5404" s="262">
        <v>10442</v>
      </c>
    </row>
    <row r="5405" spans="1:5" ht="15" x14ac:dyDescent="0.25">
      <c r="A5405" s="251" t="s">
        <v>5527</v>
      </c>
      <c r="B5405" s="252">
        <v>70800</v>
      </c>
      <c r="D5405" s="261" t="s">
        <v>13253</v>
      </c>
      <c r="E5405" s="262">
        <v>70800</v>
      </c>
    </row>
    <row r="5406" spans="1:5" ht="15" x14ac:dyDescent="0.25">
      <c r="A5406" s="251" t="s">
        <v>5528</v>
      </c>
      <c r="B5406" s="252">
        <v>100830</v>
      </c>
      <c r="D5406" s="261" t="s">
        <v>13254</v>
      </c>
      <c r="E5406" s="262">
        <v>100830</v>
      </c>
    </row>
    <row r="5407" spans="1:5" ht="15" x14ac:dyDescent="0.25">
      <c r="A5407" s="251" t="s">
        <v>5529</v>
      </c>
      <c r="B5407" s="252">
        <v>14115</v>
      </c>
      <c r="D5407" s="261" t="s">
        <v>13255</v>
      </c>
      <c r="E5407" s="262">
        <v>14115</v>
      </c>
    </row>
    <row r="5408" spans="1:5" ht="15" x14ac:dyDescent="0.25">
      <c r="A5408" s="251" t="s">
        <v>3683</v>
      </c>
      <c r="B5408" s="252">
        <v>21639</v>
      </c>
      <c r="D5408" s="261" t="s">
        <v>10865</v>
      </c>
      <c r="E5408" s="262">
        <v>21639</v>
      </c>
    </row>
    <row r="5409" spans="1:5" ht="15" x14ac:dyDescent="0.25">
      <c r="A5409" s="251" t="s">
        <v>5675</v>
      </c>
      <c r="B5409" s="252">
        <v>10604</v>
      </c>
      <c r="D5409" s="261" t="s">
        <v>13256</v>
      </c>
      <c r="E5409" s="262">
        <v>10604</v>
      </c>
    </row>
    <row r="5410" spans="1:5" ht="15" x14ac:dyDescent="0.25">
      <c r="A5410" s="251" t="s">
        <v>3684</v>
      </c>
      <c r="B5410" s="252">
        <v>23741</v>
      </c>
      <c r="D5410" s="261" t="s">
        <v>10866</v>
      </c>
      <c r="E5410" s="262">
        <v>23741</v>
      </c>
    </row>
    <row r="5411" spans="1:5" ht="15" x14ac:dyDescent="0.25">
      <c r="A5411" s="251" t="s">
        <v>5530</v>
      </c>
      <c r="B5411" s="252">
        <v>47163</v>
      </c>
      <c r="D5411" s="261" t="s">
        <v>13257</v>
      </c>
      <c r="E5411" s="262">
        <v>47163</v>
      </c>
    </row>
    <row r="5412" spans="1:5" ht="15" x14ac:dyDescent="0.25">
      <c r="A5412" s="251" t="s">
        <v>5676</v>
      </c>
      <c r="B5412" s="252">
        <v>5460</v>
      </c>
      <c r="D5412" s="261" t="s">
        <v>10867</v>
      </c>
      <c r="E5412" s="262">
        <v>5460</v>
      </c>
    </row>
    <row r="5413" spans="1:5" ht="15" x14ac:dyDescent="0.25">
      <c r="A5413" s="251" t="s">
        <v>5531</v>
      </c>
      <c r="B5413" s="252">
        <v>9790</v>
      </c>
      <c r="D5413" s="261" t="s">
        <v>13258</v>
      </c>
      <c r="E5413" s="262">
        <v>9790</v>
      </c>
    </row>
    <row r="5414" spans="1:5" ht="15" x14ac:dyDescent="0.25">
      <c r="A5414" s="251" t="s">
        <v>3685</v>
      </c>
      <c r="B5414" s="252">
        <v>416645</v>
      </c>
      <c r="D5414" s="261" t="s">
        <v>10868</v>
      </c>
      <c r="E5414" s="262">
        <v>416645</v>
      </c>
    </row>
    <row r="5415" spans="1:5" ht="15" x14ac:dyDescent="0.25">
      <c r="A5415" s="251" t="s">
        <v>5677</v>
      </c>
      <c r="B5415" s="252">
        <v>25480</v>
      </c>
      <c r="D5415" s="261" t="s">
        <v>13259</v>
      </c>
      <c r="E5415" s="262">
        <v>25480</v>
      </c>
    </row>
    <row r="5416" spans="1:5" ht="15" x14ac:dyDescent="0.25">
      <c r="A5416" s="251" t="s">
        <v>5678</v>
      </c>
      <c r="B5416" s="252">
        <v>5785</v>
      </c>
      <c r="D5416" s="261" t="s">
        <v>13260</v>
      </c>
      <c r="E5416" s="262">
        <v>5785</v>
      </c>
    </row>
    <row r="5417" spans="1:5" ht="15" x14ac:dyDescent="0.25">
      <c r="A5417" s="251" t="s">
        <v>5679</v>
      </c>
      <c r="B5417" s="252">
        <v>12433</v>
      </c>
      <c r="D5417" s="261" t="s">
        <v>13261</v>
      </c>
      <c r="E5417" s="262">
        <v>12433</v>
      </c>
    </row>
    <row r="5418" spans="1:5" ht="15" x14ac:dyDescent="0.25">
      <c r="A5418" s="251" t="s">
        <v>5680</v>
      </c>
      <c r="B5418" s="252">
        <v>1013</v>
      </c>
      <c r="D5418" s="261" t="s">
        <v>13262</v>
      </c>
      <c r="E5418" s="262">
        <v>1013</v>
      </c>
    </row>
    <row r="5419" spans="1:5" ht="15" x14ac:dyDescent="0.25">
      <c r="A5419" s="251" t="s">
        <v>5681</v>
      </c>
      <c r="B5419" s="252">
        <v>2943</v>
      </c>
      <c r="D5419" s="261" t="s">
        <v>10869</v>
      </c>
      <c r="E5419" s="262">
        <v>2943</v>
      </c>
    </row>
    <row r="5420" spans="1:5" ht="15" x14ac:dyDescent="0.25">
      <c r="A5420" s="251" t="s">
        <v>5532</v>
      </c>
      <c r="B5420" s="252">
        <v>113387</v>
      </c>
      <c r="D5420" s="261" t="s">
        <v>10870</v>
      </c>
      <c r="E5420" s="262">
        <v>113387</v>
      </c>
    </row>
    <row r="5421" spans="1:5" ht="15" x14ac:dyDescent="0.25">
      <c r="A5421" s="251" t="s">
        <v>5682</v>
      </c>
      <c r="B5421" s="252">
        <v>17137</v>
      </c>
      <c r="D5421" s="261" t="s">
        <v>13263</v>
      </c>
      <c r="E5421" s="262">
        <v>17137</v>
      </c>
    </row>
    <row r="5422" spans="1:5" ht="15" x14ac:dyDescent="0.25">
      <c r="A5422" s="251" t="s">
        <v>3686</v>
      </c>
      <c r="B5422" s="252">
        <v>1650821</v>
      </c>
      <c r="D5422" s="261" t="s">
        <v>10871</v>
      </c>
      <c r="E5422" s="262">
        <v>1650821</v>
      </c>
    </row>
    <row r="5423" spans="1:5" ht="15" x14ac:dyDescent="0.25">
      <c r="A5423" s="251" t="s">
        <v>5683</v>
      </c>
      <c r="B5423" s="252">
        <v>5858</v>
      </c>
      <c r="D5423" s="261" t="s">
        <v>13264</v>
      </c>
      <c r="E5423" s="262">
        <v>5858</v>
      </c>
    </row>
    <row r="5424" spans="1:5" ht="15" x14ac:dyDescent="0.25">
      <c r="A5424" s="251" t="s">
        <v>5684</v>
      </c>
      <c r="B5424" s="252">
        <v>5224</v>
      </c>
      <c r="D5424" s="261" t="s">
        <v>13265</v>
      </c>
      <c r="E5424" s="262">
        <v>5224</v>
      </c>
    </row>
    <row r="5425" spans="1:5" ht="15" x14ac:dyDescent="0.25">
      <c r="A5425" s="251" t="s">
        <v>5685</v>
      </c>
      <c r="B5425" s="252">
        <v>7782</v>
      </c>
      <c r="D5425" s="261" t="s">
        <v>13266</v>
      </c>
      <c r="E5425" s="262">
        <v>7782</v>
      </c>
    </row>
    <row r="5426" spans="1:5" ht="15" x14ac:dyDescent="0.25">
      <c r="A5426" s="251" t="s">
        <v>5686</v>
      </c>
      <c r="B5426" s="252">
        <v>15484</v>
      </c>
      <c r="D5426" s="261" t="s">
        <v>10872</v>
      </c>
      <c r="E5426" s="262">
        <v>15484</v>
      </c>
    </row>
    <row r="5427" spans="1:5" ht="15" x14ac:dyDescent="0.25">
      <c r="A5427" s="251" t="s">
        <v>14585</v>
      </c>
      <c r="B5427" s="252">
        <v>7215</v>
      </c>
      <c r="D5427" s="261" t="s">
        <v>14299</v>
      </c>
      <c r="E5427" s="262">
        <v>7215</v>
      </c>
    </row>
    <row r="5428" spans="1:5" ht="15" x14ac:dyDescent="0.25">
      <c r="A5428" s="251" t="s">
        <v>5687</v>
      </c>
      <c r="B5428" s="252">
        <v>7208</v>
      </c>
      <c r="D5428" s="261" t="s">
        <v>13267</v>
      </c>
      <c r="E5428" s="262">
        <v>7208</v>
      </c>
    </row>
    <row r="5429" spans="1:5" ht="15" x14ac:dyDescent="0.25">
      <c r="A5429" s="251" t="s">
        <v>5688</v>
      </c>
      <c r="B5429" s="252">
        <v>8788</v>
      </c>
      <c r="D5429" s="261" t="s">
        <v>13268</v>
      </c>
      <c r="E5429" s="262">
        <v>8788</v>
      </c>
    </row>
    <row r="5430" spans="1:5" ht="15" x14ac:dyDescent="0.25">
      <c r="A5430" s="251" t="s">
        <v>5689</v>
      </c>
      <c r="B5430" s="252">
        <v>1828</v>
      </c>
      <c r="D5430" s="261" t="s">
        <v>13269</v>
      </c>
      <c r="E5430" s="262">
        <v>1828</v>
      </c>
    </row>
    <row r="5431" spans="1:5" ht="15" x14ac:dyDescent="0.25">
      <c r="A5431" s="251" t="s">
        <v>5690</v>
      </c>
      <c r="B5431" s="252">
        <v>10327</v>
      </c>
      <c r="D5431" s="261" t="s">
        <v>13270</v>
      </c>
      <c r="E5431" s="262">
        <v>10327</v>
      </c>
    </row>
    <row r="5432" spans="1:5" ht="15" x14ac:dyDescent="0.25">
      <c r="A5432" s="251" t="s">
        <v>5691</v>
      </c>
      <c r="B5432" s="252">
        <v>7317</v>
      </c>
      <c r="D5432" s="261" t="s">
        <v>13271</v>
      </c>
      <c r="E5432" s="262">
        <v>7317</v>
      </c>
    </row>
    <row r="5433" spans="1:5" ht="15" x14ac:dyDescent="0.25">
      <c r="A5433" s="251" t="s">
        <v>5692</v>
      </c>
      <c r="B5433" s="252">
        <v>6594</v>
      </c>
      <c r="D5433" s="261" t="s">
        <v>13272</v>
      </c>
      <c r="E5433" s="262">
        <v>6594</v>
      </c>
    </row>
    <row r="5434" spans="1:5" ht="15" x14ac:dyDescent="0.25">
      <c r="A5434" s="251" t="s">
        <v>5693</v>
      </c>
      <c r="B5434" s="252">
        <v>11583</v>
      </c>
      <c r="D5434" s="261" t="s">
        <v>13273</v>
      </c>
      <c r="E5434" s="262">
        <v>11583</v>
      </c>
    </row>
    <row r="5435" spans="1:5" ht="15" x14ac:dyDescent="0.25">
      <c r="A5435" s="251" t="s">
        <v>5694</v>
      </c>
      <c r="B5435" s="252">
        <v>4530</v>
      </c>
      <c r="D5435" s="261" t="s">
        <v>13274</v>
      </c>
      <c r="E5435" s="262">
        <v>4530</v>
      </c>
    </row>
    <row r="5436" spans="1:5" ht="15" x14ac:dyDescent="0.25">
      <c r="A5436" s="251" t="s">
        <v>5695</v>
      </c>
      <c r="B5436" s="252">
        <v>9814</v>
      </c>
      <c r="D5436" s="261" t="s">
        <v>13275</v>
      </c>
      <c r="E5436" s="262">
        <v>9814</v>
      </c>
    </row>
    <row r="5437" spans="1:5" ht="15" x14ac:dyDescent="0.25">
      <c r="A5437" s="251" t="s">
        <v>5696</v>
      </c>
      <c r="B5437" s="252">
        <v>11738</v>
      </c>
      <c r="D5437" s="261" t="s">
        <v>13276</v>
      </c>
      <c r="E5437" s="262">
        <v>11738</v>
      </c>
    </row>
    <row r="5438" spans="1:5" ht="15" x14ac:dyDescent="0.25">
      <c r="A5438" s="251" t="s">
        <v>5697</v>
      </c>
      <c r="B5438" s="252">
        <v>9302</v>
      </c>
      <c r="D5438" s="261" t="s">
        <v>13277</v>
      </c>
      <c r="E5438" s="262">
        <v>9302</v>
      </c>
    </row>
    <row r="5439" spans="1:5" ht="15" x14ac:dyDescent="0.25">
      <c r="A5439" s="251" t="s">
        <v>5533</v>
      </c>
      <c r="B5439" s="252">
        <v>36106</v>
      </c>
      <c r="D5439" s="261" t="s">
        <v>13303</v>
      </c>
      <c r="E5439" s="262">
        <v>36106</v>
      </c>
    </row>
    <row r="5440" spans="1:5" ht="15" x14ac:dyDescent="0.25">
      <c r="A5440" s="251" t="s">
        <v>5698</v>
      </c>
      <c r="B5440" s="252">
        <v>1930</v>
      </c>
      <c r="D5440" s="261" t="s">
        <v>13278</v>
      </c>
      <c r="E5440" s="262">
        <v>1930</v>
      </c>
    </row>
    <row r="5441" spans="1:5" ht="15" x14ac:dyDescent="0.25">
      <c r="A5441" s="251" t="s">
        <v>5699</v>
      </c>
      <c r="B5441" s="252">
        <v>5265</v>
      </c>
      <c r="D5441" s="261" t="s">
        <v>13279</v>
      </c>
      <c r="E5441" s="262">
        <v>5265</v>
      </c>
    </row>
    <row r="5442" spans="1:5" ht="15" x14ac:dyDescent="0.25">
      <c r="A5442" s="251" t="s">
        <v>5700</v>
      </c>
      <c r="B5442" s="252">
        <v>2323</v>
      </c>
      <c r="D5442" s="261" t="s">
        <v>13280</v>
      </c>
      <c r="E5442" s="262">
        <v>2323</v>
      </c>
    </row>
    <row r="5443" spans="1:5" ht="15" x14ac:dyDescent="0.25">
      <c r="A5443" s="251" t="s">
        <v>5701</v>
      </c>
      <c r="B5443" s="252">
        <v>9537</v>
      </c>
      <c r="D5443" s="261" t="s">
        <v>13281</v>
      </c>
      <c r="E5443" s="262">
        <v>9537</v>
      </c>
    </row>
    <row r="5444" spans="1:5" ht="15" x14ac:dyDescent="0.25">
      <c r="A5444" s="251" t="s">
        <v>5702</v>
      </c>
      <c r="B5444" s="252">
        <v>9827</v>
      </c>
      <c r="D5444" s="261" t="s">
        <v>10873</v>
      </c>
      <c r="E5444" s="262">
        <v>9827</v>
      </c>
    </row>
    <row r="5445" spans="1:5" ht="15" x14ac:dyDescent="0.25">
      <c r="A5445" s="251" t="s">
        <v>5703</v>
      </c>
      <c r="B5445" s="252">
        <v>8451</v>
      </c>
      <c r="D5445" s="261" t="s">
        <v>13282</v>
      </c>
      <c r="E5445" s="262">
        <v>8451</v>
      </c>
    </row>
    <row r="5446" spans="1:5" ht="15" x14ac:dyDescent="0.25">
      <c r="A5446" s="251" t="s">
        <v>5704</v>
      </c>
      <c r="B5446" s="252">
        <v>5495</v>
      </c>
      <c r="D5446" s="261" t="s">
        <v>13283</v>
      </c>
      <c r="E5446" s="262">
        <v>5495</v>
      </c>
    </row>
    <row r="5447" spans="1:5" ht="15" x14ac:dyDescent="0.25">
      <c r="A5447" s="251" t="s">
        <v>5705</v>
      </c>
      <c r="B5447" s="252">
        <v>3564</v>
      </c>
      <c r="D5447" s="261" t="s">
        <v>13284</v>
      </c>
      <c r="E5447" s="262">
        <v>3564</v>
      </c>
    </row>
    <row r="5448" spans="1:5" ht="15" x14ac:dyDescent="0.25">
      <c r="A5448" s="251" t="s">
        <v>5706</v>
      </c>
      <c r="B5448" s="252">
        <v>7903</v>
      </c>
      <c r="D5448" s="261" t="s">
        <v>13285</v>
      </c>
      <c r="E5448" s="262">
        <v>7903</v>
      </c>
    </row>
    <row r="5449" spans="1:5" ht="15" x14ac:dyDescent="0.25">
      <c r="A5449" s="251" t="s">
        <v>5534</v>
      </c>
      <c r="B5449" s="252">
        <v>28489</v>
      </c>
      <c r="D5449" s="261" t="s">
        <v>13286</v>
      </c>
      <c r="E5449" s="262">
        <v>28489</v>
      </c>
    </row>
    <row r="5450" spans="1:5" ht="15" x14ac:dyDescent="0.25">
      <c r="A5450" s="251" t="s">
        <v>5707</v>
      </c>
      <c r="B5450" s="252">
        <v>1803</v>
      </c>
      <c r="D5450" s="261" t="s">
        <v>13287</v>
      </c>
      <c r="E5450" s="262">
        <v>1803</v>
      </c>
    </row>
    <row r="5451" spans="1:5" ht="15" x14ac:dyDescent="0.25">
      <c r="A5451" s="251" t="s">
        <v>5713</v>
      </c>
      <c r="B5451" s="252">
        <v>2491</v>
      </c>
      <c r="D5451" s="261" t="s">
        <v>13288</v>
      </c>
      <c r="E5451" s="262">
        <v>2491</v>
      </c>
    </row>
    <row r="5452" spans="1:5" ht="15" x14ac:dyDescent="0.25">
      <c r="A5452" s="251" t="s">
        <v>5535</v>
      </c>
      <c r="B5452" s="252">
        <v>53001</v>
      </c>
      <c r="D5452" s="261" t="s">
        <v>13289</v>
      </c>
      <c r="E5452" s="262">
        <v>53001</v>
      </c>
    </row>
    <row r="5453" spans="1:5" ht="15" x14ac:dyDescent="0.25">
      <c r="A5453" s="251" t="s">
        <v>5708</v>
      </c>
      <c r="B5453" s="252">
        <v>2045</v>
      </c>
      <c r="D5453" s="261" t="s">
        <v>13290</v>
      </c>
      <c r="E5453" s="262">
        <v>2045</v>
      </c>
    </row>
    <row r="5454" spans="1:5" ht="15" x14ac:dyDescent="0.25">
      <c r="A5454" s="251" t="s">
        <v>3687</v>
      </c>
      <c r="B5454" s="252">
        <v>290087</v>
      </c>
      <c r="D5454" s="261" t="s">
        <v>10874</v>
      </c>
      <c r="E5454" s="262">
        <v>290087</v>
      </c>
    </row>
    <row r="5455" spans="1:5" ht="15" x14ac:dyDescent="0.25">
      <c r="A5455" s="251" t="s">
        <v>5709</v>
      </c>
      <c r="B5455" s="252">
        <v>3807</v>
      </c>
      <c r="D5455" s="261" t="s">
        <v>13291</v>
      </c>
      <c r="E5455" s="262">
        <v>3807</v>
      </c>
    </row>
    <row r="5456" spans="1:5" ht="15" x14ac:dyDescent="0.25">
      <c r="A5456" s="251" t="s">
        <v>5710</v>
      </c>
      <c r="B5456" s="252">
        <v>11137</v>
      </c>
      <c r="D5456" s="261" t="s">
        <v>13292</v>
      </c>
      <c r="E5456" s="262">
        <v>11137</v>
      </c>
    </row>
    <row r="5457" spans="1:5" ht="15" x14ac:dyDescent="0.25">
      <c r="A5457" s="251" t="s">
        <v>5536</v>
      </c>
      <c r="B5457" s="252">
        <v>127219</v>
      </c>
      <c r="D5457" s="261" t="s">
        <v>13293</v>
      </c>
      <c r="E5457" s="262">
        <v>127219</v>
      </c>
    </row>
    <row r="5458" spans="1:5" ht="15" x14ac:dyDescent="0.25">
      <c r="A5458" s="251" t="s">
        <v>14583</v>
      </c>
      <c r="B5458" s="252">
        <v>2214</v>
      </c>
      <c r="D5458" s="261" t="s">
        <v>14300</v>
      </c>
      <c r="E5458" s="262">
        <v>2214</v>
      </c>
    </row>
    <row r="5459" spans="1:5" ht="15" x14ac:dyDescent="0.25">
      <c r="A5459" s="251" t="s">
        <v>5537</v>
      </c>
      <c r="B5459" s="252">
        <v>176596</v>
      </c>
      <c r="D5459" s="261" t="s">
        <v>13294</v>
      </c>
      <c r="E5459" s="262">
        <v>176596</v>
      </c>
    </row>
    <row r="5460" spans="1:5" ht="15" x14ac:dyDescent="0.25">
      <c r="A5460" s="251" t="s">
        <v>5711</v>
      </c>
      <c r="B5460" s="252">
        <v>13506</v>
      </c>
      <c r="D5460" s="261" t="s">
        <v>13295</v>
      </c>
      <c r="E5460" s="262">
        <v>13506</v>
      </c>
    </row>
    <row r="5461" spans="1:5" ht="15" x14ac:dyDescent="0.25">
      <c r="A5461" s="251" t="s">
        <v>5712</v>
      </c>
      <c r="B5461" s="252">
        <v>11623</v>
      </c>
      <c r="D5461" s="261" t="s">
        <v>13296</v>
      </c>
      <c r="E5461" s="262">
        <v>11623</v>
      </c>
    </row>
    <row r="5462" spans="1:5" ht="15" x14ac:dyDescent="0.25">
      <c r="A5462" s="251" t="s">
        <v>5538</v>
      </c>
      <c r="B5462" s="252">
        <v>66757</v>
      </c>
      <c r="D5462" s="261" t="s">
        <v>13297</v>
      </c>
      <c r="E5462" s="262">
        <v>66757</v>
      </c>
    </row>
    <row r="5463" spans="1:5" ht="15" x14ac:dyDescent="0.25">
      <c r="A5463" s="251" t="s">
        <v>5539</v>
      </c>
      <c r="B5463" s="252">
        <v>30265</v>
      </c>
      <c r="D5463" s="261" t="s">
        <v>10875</v>
      </c>
      <c r="E5463" s="262">
        <v>30265</v>
      </c>
    </row>
    <row r="5464" spans="1:5" ht="15" x14ac:dyDescent="0.25">
      <c r="A5464" s="251" t="s">
        <v>6059</v>
      </c>
      <c r="B5464" s="252">
        <v>1339992</v>
      </c>
      <c r="D5464" s="261" t="s">
        <v>13377</v>
      </c>
      <c r="E5464" s="262">
        <v>1339992</v>
      </c>
    </row>
    <row r="5465" spans="1:5" ht="15" x14ac:dyDescent="0.25">
      <c r="A5465" s="251" t="s">
        <v>6060</v>
      </c>
      <c r="B5465" s="252">
        <v>1456577</v>
      </c>
      <c r="D5465" s="261" t="s">
        <v>13378</v>
      </c>
      <c r="E5465" s="262">
        <v>1456577</v>
      </c>
    </row>
    <row r="5466" spans="1:5" ht="15" x14ac:dyDescent="0.25">
      <c r="A5466" s="251" t="s">
        <v>5987</v>
      </c>
      <c r="B5466" s="252">
        <v>22164245</v>
      </c>
      <c r="D5466" s="261" t="s">
        <v>13305</v>
      </c>
      <c r="E5466" s="262">
        <v>22164245</v>
      </c>
    </row>
    <row r="5467" spans="1:5" ht="15" x14ac:dyDescent="0.25">
      <c r="A5467" s="251" t="s">
        <v>5988</v>
      </c>
      <c r="B5467" s="252">
        <v>0</v>
      </c>
      <c r="D5467" s="261" t="s">
        <v>13306</v>
      </c>
      <c r="E5467" s="262">
        <v>0</v>
      </c>
    </row>
    <row r="5468" spans="1:5" ht="15" x14ac:dyDescent="0.25">
      <c r="A5468" s="251" t="s">
        <v>5989</v>
      </c>
      <c r="B5468" s="252">
        <v>123756</v>
      </c>
      <c r="D5468" s="261" t="s">
        <v>13307</v>
      </c>
      <c r="E5468" s="262">
        <v>123756</v>
      </c>
    </row>
    <row r="5469" spans="1:5" ht="15" x14ac:dyDescent="0.25">
      <c r="A5469" s="251" t="s">
        <v>5990</v>
      </c>
      <c r="B5469" s="252">
        <v>0</v>
      </c>
      <c r="D5469" s="261" t="s">
        <v>13308</v>
      </c>
      <c r="E5469" s="262">
        <v>0</v>
      </c>
    </row>
    <row r="5470" spans="1:5" ht="15" x14ac:dyDescent="0.25">
      <c r="A5470" s="251" t="s">
        <v>5991</v>
      </c>
      <c r="B5470" s="252">
        <v>244660</v>
      </c>
      <c r="D5470" s="261" t="s">
        <v>13309</v>
      </c>
      <c r="E5470" s="262">
        <v>244660</v>
      </c>
    </row>
    <row r="5471" spans="1:5" ht="15" x14ac:dyDescent="0.25">
      <c r="A5471" s="251" t="s">
        <v>5992</v>
      </c>
      <c r="B5471" s="252">
        <v>3654437</v>
      </c>
      <c r="D5471" s="261" t="s">
        <v>13310</v>
      </c>
      <c r="E5471" s="262">
        <v>3654437</v>
      </c>
    </row>
    <row r="5472" spans="1:5" ht="15" x14ac:dyDescent="0.25">
      <c r="A5472" s="251" t="s">
        <v>5993</v>
      </c>
      <c r="B5472" s="252">
        <v>1660963</v>
      </c>
      <c r="D5472" s="261" t="s">
        <v>13311</v>
      </c>
      <c r="E5472" s="262">
        <v>1660963</v>
      </c>
    </row>
    <row r="5473" spans="1:5" ht="15" x14ac:dyDescent="0.25">
      <c r="A5473" s="251" t="s">
        <v>5994</v>
      </c>
      <c r="B5473" s="252">
        <v>4224413</v>
      </c>
      <c r="D5473" s="261" t="s">
        <v>13312</v>
      </c>
      <c r="E5473" s="262">
        <v>4224413</v>
      </c>
    </row>
    <row r="5474" spans="1:5" ht="15" x14ac:dyDescent="0.25">
      <c r="A5474" s="251" t="s">
        <v>5995</v>
      </c>
      <c r="B5474" s="252">
        <v>3061432</v>
      </c>
      <c r="D5474" s="261" t="s">
        <v>13313</v>
      </c>
      <c r="E5474" s="262">
        <v>3061432</v>
      </c>
    </row>
    <row r="5475" spans="1:5" ht="15" x14ac:dyDescent="0.25">
      <c r="A5475" s="251" t="s">
        <v>5996</v>
      </c>
      <c r="B5475" s="252">
        <v>2564863</v>
      </c>
      <c r="D5475" s="261" t="s">
        <v>13314</v>
      </c>
      <c r="E5475" s="262">
        <v>2564863</v>
      </c>
    </row>
    <row r="5476" spans="1:5" ht="15" x14ac:dyDescent="0.25">
      <c r="A5476" s="251" t="s">
        <v>5997</v>
      </c>
      <c r="B5476" s="252">
        <v>836225</v>
      </c>
      <c r="D5476" s="261" t="s">
        <v>13315</v>
      </c>
      <c r="E5476" s="262">
        <v>836225</v>
      </c>
    </row>
    <row r="5477" spans="1:5" ht="15" x14ac:dyDescent="0.25">
      <c r="A5477" s="251" t="s">
        <v>5998</v>
      </c>
      <c r="B5477" s="252">
        <v>7624115</v>
      </c>
      <c r="D5477" s="261" t="s">
        <v>13316</v>
      </c>
      <c r="E5477" s="262">
        <v>7624115</v>
      </c>
    </row>
    <row r="5478" spans="1:5" ht="15" x14ac:dyDescent="0.25">
      <c r="A5478" s="251" t="s">
        <v>5999</v>
      </c>
      <c r="B5478" s="252">
        <v>0</v>
      </c>
      <c r="D5478" s="261" t="s">
        <v>13317</v>
      </c>
      <c r="E5478" s="262">
        <v>0</v>
      </c>
    </row>
    <row r="5479" spans="1:5" ht="15" x14ac:dyDescent="0.25">
      <c r="A5479" s="251" t="s">
        <v>6000</v>
      </c>
      <c r="B5479" s="252">
        <v>3655877</v>
      </c>
      <c r="D5479" s="261" t="s">
        <v>13318</v>
      </c>
      <c r="E5479" s="262">
        <v>3655877</v>
      </c>
    </row>
    <row r="5480" spans="1:5" ht="15" x14ac:dyDescent="0.25">
      <c r="A5480" s="251" t="s">
        <v>6001</v>
      </c>
      <c r="B5480" s="252">
        <v>564192</v>
      </c>
      <c r="D5480" s="261" t="s">
        <v>13319</v>
      </c>
      <c r="E5480" s="262">
        <v>564192</v>
      </c>
    </row>
    <row r="5481" spans="1:5" ht="15" x14ac:dyDescent="0.25">
      <c r="A5481" s="251" t="s">
        <v>6002</v>
      </c>
      <c r="B5481" s="252">
        <v>9259196</v>
      </c>
      <c r="D5481" s="261" t="s">
        <v>13320</v>
      </c>
      <c r="E5481" s="262">
        <v>9259196</v>
      </c>
    </row>
    <row r="5482" spans="1:5" ht="15" x14ac:dyDescent="0.25">
      <c r="A5482" s="251" t="s">
        <v>6003</v>
      </c>
      <c r="B5482" s="252">
        <v>247539</v>
      </c>
      <c r="D5482" s="261" t="s">
        <v>13321</v>
      </c>
      <c r="E5482" s="262">
        <v>247539</v>
      </c>
    </row>
    <row r="5483" spans="1:5" ht="15" x14ac:dyDescent="0.25">
      <c r="A5483" s="251" t="s">
        <v>6004</v>
      </c>
      <c r="B5483" s="252">
        <v>312309</v>
      </c>
      <c r="D5483" s="261" t="s">
        <v>13322</v>
      </c>
      <c r="E5483" s="262">
        <v>312309</v>
      </c>
    </row>
    <row r="5484" spans="1:5" ht="15" x14ac:dyDescent="0.25">
      <c r="A5484" s="251" t="s">
        <v>6005</v>
      </c>
      <c r="B5484" s="252">
        <v>11632654</v>
      </c>
      <c r="D5484" s="261" t="s">
        <v>13323</v>
      </c>
      <c r="E5484" s="262">
        <v>11632654</v>
      </c>
    </row>
    <row r="5485" spans="1:5" ht="15" x14ac:dyDescent="0.25">
      <c r="A5485" s="251" t="s">
        <v>6006</v>
      </c>
      <c r="B5485" s="252">
        <v>541162</v>
      </c>
      <c r="D5485" s="261" t="s">
        <v>13324</v>
      </c>
      <c r="E5485" s="262">
        <v>541162</v>
      </c>
    </row>
    <row r="5486" spans="1:5" ht="15" x14ac:dyDescent="0.25">
      <c r="A5486" s="251" t="s">
        <v>6007</v>
      </c>
      <c r="B5486" s="252">
        <v>89212</v>
      </c>
      <c r="D5486" s="261" t="s">
        <v>13325</v>
      </c>
      <c r="E5486" s="262">
        <v>89212</v>
      </c>
    </row>
    <row r="5487" spans="1:5" ht="15" x14ac:dyDescent="0.25">
      <c r="A5487" s="251" t="s">
        <v>6008</v>
      </c>
      <c r="B5487" s="252">
        <v>22162806</v>
      </c>
      <c r="D5487" s="261" t="s">
        <v>13326</v>
      </c>
      <c r="E5487" s="262">
        <v>22162806</v>
      </c>
    </row>
    <row r="5488" spans="1:5" ht="15" x14ac:dyDescent="0.25">
      <c r="A5488" s="251" t="s">
        <v>6013</v>
      </c>
      <c r="B5488" s="252">
        <v>3120445</v>
      </c>
      <c r="D5488" s="261" t="s">
        <v>13331</v>
      </c>
      <c r="E5488" s="262">
        <v>3120445</v>
      </c>
    </row>
    <row r="5489" spans="1:5" ht="15" x14ac:dyDescent="0.25">
      <c r="A5489" s="251" t="s">
        <v>6009</v>
      </c>
      <c r="B5489" s="252">
        <v>92091</v>
      </c>
      <c r="D5489" s="261" t="s">
        <v>13327</v>
      </c>
      <c r="E5489" s="262">
        <v>92091</v>
      </c>
    </row>
    <row r="5490" spans="1:5" ht="15" x14ac:dyDescent="0.25">
      <c r="A5490" s="251" t="s">
        <v>6010</v>
      </c>
      <c r="B5490" s="252">
        <v>122317</v>
      </c>
      <c r="D5490" s="261" t="s">
        <v>13328</v>
      </c>
      <c r="E5490" s="262">
        <v>122317</v>
      </c>
    </row>
    <row r="5491" spans="1:5" ht="15" x14ac:dyDescent="0.25">
      <c r="A5491" s="251" t="s">
        <v>6011</v>
      </c>
      <c r="B5491" s="252">
        <v>117999</v>
      </c>
      <c r="D5491" s="261" t="s">
        <v>13329</v>
      </c>
      <c r="E5491" s="262">
        <v>117999</v>
      </c>
    </row>
    <row r="5492" spans="1:5" ht="15" x14ac:dyDescent="0.25">
      <c r="A5492" s="251" t="s">
        <v>6012</v>
      </c>
      <c r="B5492" s="252">
        <v>128074</v>
      </c>
      <c r="D5492" s="261" t="s">
        <v>13330</v>
      </c>
      <c r="E5492" s="262">
        <v>128074</v>
      </c>
    </row>
    <row r="5493" spans="1:5" ht="15" x14ac:dyDescent="0.25">
      <c r="A5493" s="251" t="s">
        <v>6014</v>
      </c>
      <c r="B5493" s="252">
        <v>61865</v>
      </c>
      <c r="D5493" s="261" t="s">
        <v>13332</v>
      </c>
      <c r="E5493" s="262">
        <v>61865</v>
      </c>
    </row>
    <row r="5494" spans="1:5" ht="15" x14ac:dyDescent="0.25">
      <c r="A5494" s="251" t="s">
        <v>6015</v>
      </c>
      <c r="B5494" s="252">
        <v>10216351</v>
      </c>
      <c r="D5494" s="261" t="s">
        <v>13333</v>
      </c>
      <c r="E5494" s="262">
        <v>10216351</v>
      </c>
    </row>
    <row r="5495" spans="1:5" ht="15" x14ac:dyDescent="0.25">
      <c r="A5495" s="251" t="s">
        <v>6016</v>
      </c>
      <c r="B5495" s="252">
        <v>106484</v>
      </c>
      <c r="D5495" s="261" t="s">
        <v>13334</v>
      </c>
      <c r="E5495" s="262">
        <v>106484</v>
      </c>
    </row>
    <row r="5496" spans="1:5" ht="15" x14ac:dyDescent="0.25">
      <c r="A5496" s="251" t="s">
        <v>6017</v>
      </c>
      <c r="B5496" s="252">
        <v>13279250</v>
      </c>
      <c r="D5496" s="261" t="s">
        <v>13335</v>
      </c>
      <c r="E5496" s="262">
        <v>13279250</v>
      </c>
    </row>
    <row r="5497" spans="1:5" ht="15" x14ac:dyDescent="0.25">
      <c r="A5497" s="251" t="s">
        <v>6022</v>
      </c>
      <c r="B5497" s="252">
        <v>5342773</v>
      </c>
      <c r="D5497" s="261" t="s">
        <v>13340</v>
      </c>
      <c r="E5497" s="262">
        <v>5342773</v>
      </c>
    </row>
    <row r="5498" spans="1:5" ht="15" x14ac:dyDescent="0.25">
      <c r="A5498" s="251" t="s">
        <v>6018</v>
      </c>
      <c r="B5498" s="252">
        <v>233145</v>
      </c>
      <c r="D5498" s="261" t="s">
        <v>13336</v>
      </c>
      <c r="E5498" s="262">
        <v>233145</v>
      </c>
    </row>
    <row r="5499" spans="1:5" ht="15" x14ac:dyDescent="0.25">
      <c r="A5499" s="251" t="s">
        <v>6019</v>
      </c>
      <c r="B5499" s="252">
        <v>264811</v>
      </c>
      <c r="D5499" s="261" t="s">
        <v>13337</v>
      </c>
      <c r="E5499" s="262">
        <v>264811</v>
      </c>
    </row>
    <row r="5500" spans="1:5" ht="15" x14ac:dyDescent="0.25">
      <c r="A5500" s="251" t="s">
        <v>6020</v>
      </c>
      <c r="B5500" s="252">
        <v>205798</v>
      </c>
      <c r="D5500" s="261" t="s">
        <v>13338</v>
      </c>
      <c r="E5500" s="262">
        <v>205798</v>
      </c>
    </row>
    <row r="5501" spans="1:5" ht="15" x14ac:dyDescent="0.25">
      <c r="A5501" s="251" t="s">
        <v>6021</v>
      </c>
      <c r="B5501" s="252">
        <v>259053</v>
      </c>
      <c r="D5501" s="261" t="s">
        <v>13339</v>
      </c>
      <c r="E5501" s="262">
        <v>259053</v>
      </c>
    </row>
    <row r="5502" spans="1:5" ht="15" x14ac:dyDescent="0.25">
      <c r="A5502" s="251" t="s">
        <v>6023</v>
      </c>
      <c r="B5502" s="252">
        <v>9079279</v>
      </c>
      <c r="D5502" s="261" t="s">
        <v>13341</v>
      </c>
      <c r="E5502" s="262">
        <v>9079279</v>
      </c>
    </row>
    <row r="5503" spans="1:5" ht="15" x14ac:dyDescent="0.25">
      <c r="A5503" s="251" t="s">
        <v>6024</v>
      </c>
      <c r="B5503" s="252">
        <v>497982</v>
      </c>
      <c r="D5503" s="261" t="s">
        <v>13342</v>
      </c>
      <c r="E5503" s="262">
        <v>497982</v>
      </c>
    </row>
    <row r="5504" spans="1:5" ht="15" x14ac:dyDescent="0.25">
      <c r="A5504" s="251" t="s">
        <v>6025</v>
      </c>
      <c r="B5504" s="252">
        <v>6176147</v>
      </c>
      <c r="D5504" s="261" t="s">
        <v>13343</v>
      </c>
      <c r="E5504" s="262">
        <v>6176147</v>
      </c>
    </row>
    <row r="5505" spans="1:5" ht="15" x14ac:dyDescent="0.25">
      <c r="A5505" s="251" t="s">
        <v>6026</v>
      </c>
      <c r="B5505" s="252">
        <v>94969</v>
      </c>
      <c r="D5505" s="261" t="s">
        <v>13344</v>
      </c>
      <c r="E5505" s="262">
        <v>94969</v>
      </c>
    </row>
    <row r="5506" spans="1:5" ht="15" x14ac:dyDescent="0.25">
      <c r="A5506" s="251" t="s">
        <v>6027</v>
      </c>
      <c r="B5506" s="252">
        <v>3028328</v>
      </c>
      <c r="D5506" s="261" t="s">
        <v>13345</v>
      </c>
      <c r="E5506" s="262">
        <v>3028328</v>
      </c>
    </row>
    <row r="5507" spans="1:5" ht="15" x14ac:dyDescent="0.25">
      <c r="A5507" s="251" t="s">
        <v>6028</v>
      </c>
      <c r="B5507" s="252">
        <v>12083165</v>
      </c>
      <c r="D5507" s="261" t="s">
        <v>13346</v>
      </c>
      <c r="E5507" s="262">
        <v>12083165</v>
      </c>
    </row>
    <row r="5508" spans="1:5" ht="15" x14ac:dyDescent="0.25">
      <c r="A5508" s="251" t="s">
        <v>6029</v>
      </c>
      <c r="B5508" s="252">
        <v>3809885</v>
      </c>
      <c r="D5508" s="261" t="s">
        <v>13347</v>
      </c>
      <c r="E5508" s="262">
        <v>3809885</v>
      </c>
    </row>
    <row r="5509" spans="1:5" ht="15" x14ac:dyDescent="0.25">
      <c r="A5509" s="251" t="s">
        <v>6030</v>
      </c>
      <c r="B5509" s="252">
        <v>2452595</v>
      </c>
      <c r="D5509" s="261" t="s">
        <v>13348</v>
      </c>
      <c r="E5509" s="262">
        <v>2452595</v>
      </c>
    </row>
    <row r="5510" spans="1:5" ht="15" x14ac:dyDescent="0.25">
      <c r="A5510" s="251" t="s">
        <v>6031</v>
      </c>
      <c r="B5510" s="252">
        <v>5370121</v>
      </c>
      <c r="D5510" s="261" t="s">
        <v>13349</v>
      </c>
      <c r="E5510" s="262">
        <v>5370121</v>
      </c>
    </row>
    <row r="5511" spans="1:5" ht="15" x14ac:dyDescent="0.25">
      <c r="A5511" s="251" t="s">
        <v>6032</v>
      </c>
      <c r="B5511" s="252">
        <v>0</v>
      </c>
      <c r="D5511" s="261" t="s">
        <v>13350</v>
      </c>
      <c r="E5511" s="262">
        <v>0</v>
      </c>
    </row>
    <row r="5512" spans="1:5" ht="15" x14ac:dyDescent="0.25">
      <c r="A5512" s="251" t="s">
        <v>6033</v>
      </c>
      <c r="B5512" s="252">
        <v>0</v>
      </c>
      <c r="D5512" s="261" t="s">
        <v>13351</v>
      </c>
      <c r="E5512" s="262">
        <v>0</v>
      </c>
    </row>
    <row r="5513" spans="1:5" ht="15" x14ac:dyDescent="0.25">
      <c r="A5513" s="251" t="s">
        <v>6034</v>
      </c>
      <c r="B5513" s="252">
        <v>0</v>
      </c>
      <c r="D5513" s="261" t="s">
        <v>13352</v>
      </c>
      <c r="E5513" s="262">
        <v>0</v>
      </c>
    </row>
    <row r="5514" spans="1:5" ht="15" x14ac:dyDescent="0.25">
      <c r="A5514" s="251" t="s">
        <v>6035</v>
      </c>
      <c r="B5514" s="252">
        <v>3578153</v>
      </c>
      <c r="D5514" s="261" t="s">
        <v>13353</v>
      </c>
      <c r="E5514" s="262">
        <v>3578153</v>
      </c>
    </row>
    <row r="5515" spans="1:5" ht="15" x14ac:dyDescent="0.25">
      <c r="A5515" s="251" t="s">
        <v>6036</v>
      </c>
      <c r="B5515" s="252">
        <v>162618</v>
      </c>
      <c r="D5515" s="261" t="s">
        <v>13354</v>
      </c>
      <c r="E5515" s="262">
        <v>162618</v>
      </c>
    </row>
    <row r="5516" spans="1:5" ht="15" x14ac:dyDescent="0.25">
      <c r="A5516" s="251" t="s">
        <v>6037</v>
      </c>
      <c r="B5516" s="252">
        <v>2253967</v>
      </c>
      <c r="D5516" s="261" t="s">
        <v>13355</v>
      </c>
      <c r="E5516" s="262">
        <v>2253967</v>
      </c>
    </row>
    <row r="5517" spans="1:5" ht="15" x14ac:dyDescent="0.25">
      <c r="A5517" s="251" t="s">
        <v>6038</v>
      </c>
      <c r="B5517" s="252">
        <v>1311205</v>
      </c>
      <c r="D5517" s="261" t="s">
        <v>13356</v>
      </c>
      <c r="E5517" s="262">
        <v>1311205</v>
      </c>
    </row>
    <row r="5518" spans="1:5" ht="15" x14ac:dyDescent="0.25">
      <c r="A5518" s="251" t="s">
        <v>6039</v>
      </c>
      <c r="B5518" s="252">
        <v>17011437</v>
      </c>
      <c r="D5518" s="261" t="s">
        <v>13357</v>
      </c>
      <c r="E5518" s="262">
        <v>17011437</v>
      </c>
    </row>
    <row r="5519" spans="1:5" ht="15" x14ac:dyDescent="0.25">
      <c r="A5519" s="251" t="s">
        <v>6040</v>
      </c>
      <c r="B5519" s="252">
        <v>318066</v>
      </c>
      <c r="D5519" s="261" t="s">
        <v>13358</v>
      </c>
      <c r="E5519" s="262">
        <v>318066</v>
      </c>
    </row>
    <row r="5520" spans="1:5" ht="15" x14ac:dyDescent="0.25">
      <c r="A5520" s="251" t="s">
        <v>6041</v>
      </c>
      <c r="B5520" s="252">
        <v>8041521</v>
      </c>
      <c r="D5520" s="261" t="s">
        <v>13359</v>
      </c>
      <c r="E5520" s="262">
        <v>8041521</v>
      </c>
    </row>
    <row r="5521" spans="1:5" ht="15" x14ac:dyDescent="0.25">
      <c r="A5521" s="251" t="s">
        <v>6043</v>
      </c>
      <c r="B5521" s="252">
        <v>3677466</v>
      </c>
      <c r="D5521" s="261" t="s">
        <v>13361</v>
      </c>
      <c r="E5521" s="262">
        <v>3677466</v>
      </c>
    </row>
    <row r="5522" spans="1:5" ht="15" x14ac:dyDescent="0.25">
      <c r="A5522" s="251" t="s">
        <v>6042</v>
      </c>
      <c r="B5522" s="252">
        <v>115120</v>
      </c>
      <c r="D5522" s="261" t="s">
        <v>13360</v>
      </c>
      <c r="E5522" s="262">
        <v>115120</v>
      </c>
    </row>
    <row r="5523" spans="1:5" ht="15" x14ac:dyDescent="0.25">
      <c r="A5523" s="251" t="s">
        <v>6044</v>
      </c>
      <c r="B5523" s="252">
        <v>1242117</v>
      </c>
      <c r="D5523" s="261" t="s">
        <v>13362</v>
      </c>
      <c r="E5523" s="262">
        <v>1242117</v>
      </c>
    </row>
    <row r="5524" spans="1:5" ht="15" x14ac:dyDescent="0.25">
      <c r="A5524" s="251" t="s">
        <v>6045</v>
      </c>
      <c r="B5524" s="252">
        <v>15400825</v>
      </c>
      <c r="D5524" s="261" t="s">
        <v>13363</v>
      </c>
      <c r="E5524" s="262">
        <v>15400825</v>
      </c>
    </row>
    <row r="5525" spans="1:5" ht="15" x14ac:dyDescent="0.25">
      <c r="A5525" s="251" t="s">
        <v>6046</v>
      </c>
      <c r="B5525" s="252">
        <v>56506704</v>
      </c>
      <c r="D5525" s="261" t="s">
        <v>13364</v>
      </c>
      <c r="E5525" s="262">
        <v>56506704</v>
      </c>
    </row>
    <row r="5526" spans="1:5" ht="15" x14ac:dyDescent="0.25">
      <c r="A5526" s="251" t="s">
        <v>6047</v>
      </c>
      <c r="B5526" s="252">
        <v>866451</v>
      </c>
      <c r="D5526" s="261" t="s">
        <v>13365</v>
      </c>
      <c r="E5526" s="262">
        <v>866451</v>
      </c>
    </row>
    <row r="5527" spans="1:5" ht="15" x14ac:dyDescent="0.25">
      <c r="A5527" s="251" t="s">
        <v>6048</v>
      </c>
      <c r="B5527" s="252">
        <v>328141</v>
      </c>
      <c r="D5527" s="261" t="s">
        <v>13366</v>
      </c>
      <c r="E5527" s="262">
        <v>328141</v>
      </c>
    </row>
    <row r="5528" spans="1:5" ht="15" x14ac:dyDescent="0.25">
      <c r="A5528" s="251" t="s">
        <v>6049</v>
      </c>
      <c r="B5528" s="252">
        <v>1791942</v>
      </c>
      <c r="D5528" s="261" t="s">
        <v>13367</v>
      </c>
      <c r="E5528" s="262">
        <v>1791942</v>
      </c>
    </row>
    <row r="5529" spans="1:5" ht="15" x14ac:dyDescent="0.25">
      <c r="A5529" s="251" t="s">
        <v>6050</v>
      </c>
      <c r="B5529" s="252">
        <v>0</v>
      </c>
      <c r="D5529" s="261" t="s">
        <v>13368</v>
      </c>
      <c r="E5529" s="262">
        <v>0</v>
      </c>
    </row>
    <row r="5530" spans="1:5" ht="15" x14ac:dyDescent="0.25">
      <c r="A5530" s="251" t="s">
        <v>6051</v>
      </c>
      <c r="B5530" s="252">
        <v>2321616</v>
      </c>
      <c r="D5530" s="261" t="s">
        <v>13369</v>
      </c>
      <c r="E5530" s="262">
        <v>2321616</v>
      </c>
    </row>
    <row r="5531" spans="1:5" ht="15" x14ac:dyDescent="0.25">
      <c r="A5531" s="251" t="s">
        <v>6052</v>
      </c>
      <c r="B5531" s="252">
        <v>13095015</v>
      </c>
      <c r="D5531" s="261" t="s">
        <v>13370</v>
      </c>
      <c r="E5531" s="262">
        <v>13095015</v>
      </c>
    </row>
    <row r="5532" spans="1:5" ht="15" x14ac:dyDescent="0.25">
      <c r="A5532" s="251" t="s">
        <v>6054</v>
      </c>
      <c r="B5532" s="252">
        <v>4659091</v>
      </c>
      <c r="D5532" s="261" t="s">
        <v>13372</v>
      </c>
      <c r="E5532" s="262">
        <v>4659091</v>
      </c>
    </row>
    <row r="5533" spans="1:5" ht="15" x14ac:dyDescent="0.25">
      <c r="A5533" s="251" t="s">
        <v>6055</v>
      </c>
      <c r="B5533" s="252">
        <v>4306455</v>
      </c>
      <c r="D5533" s="261" t="s">
        <v>13373</v>
      </c>
      <c r="E5533" s="262">
        <v>4306455</v>
      </c>
    </row>
    <row r="5534" spans="1:5" ht="15" x14ac:dyDescent="0.25">
      <c r="A5534" s="251" t="s">
        <v>6236</v>
      </c>
      <c r="B5534" s="252">
        <v>404426</v>
      </c>
      <c r="D5534" s="261" t="s">
        <v>13554</v>
      </c>
      <c r="E5534" s="262">
        <v>404426</v>
      </c>
    </row>
    <row r="5535" spans="1:5" ht="15" x14ac:dyDescent="0.25">
      <c r="A5535" s="251" t="s">
        <v>6053</v>
      </c>
      <c r="B5535" s="252">
        <v>164057</v>
      </c>
      <c r="D5535" s="261" t="s">
        <v>13371</v>
      </c>
      <c r="E5535" s="262">
        <v>164057</v>
      </c>
    </row>
    <row r="5536" spans="1:5" ht="15" x14ac:dyDescent="0.25">
      <c r="A5536" s="251" t="s">
        <v>6056</v>
      </c>
      <c r="B5536" s="252">
        <v>3585349</v>
      </c>
      <c r="D5536" s="261" t="s">
        <v>13374</v>
      </c>
      <c r="E5536" s="262">
        <v>3585349</v>
      </c>
    </row>
    <row r="5537" spans="1:5" ht="15" x14ac:dyDescent="0.25">
      <c r="A5537" s="251" t="s">
        <v>6057</v>
      </c>
      <c r="B5537" s="252">
        <v>11651365</v>
      </c>
      <c r="D5537" s="261" t="s">
        <v>13375</v>
      </c>
      <c r="E5537" s="262">
        <v>11651365</v>
      </c>
    </row>
    <row r="5538" spans="1:5" ht="15" x14ac:dyDescent="0.25">
      <c r="A5538" s="251" t="s">
        <v>6058</v>
      </c>
      <c r="B5538" s="252">
        <v>46517741</v>
      </c>
      <c r="D5538" s="261" t="s">
        <v>13376</v>
      </c>
      <c r="E5538" s="262">
        <v>46517741</v>
      </c>
    </row>
    <row r="5539" spans="1:5" ht="15" x14ac:dyDescent="0.25">
      <c r="A5539" s="251" t="s">
        <v>6061</v>
      </c>
      <c r="B5539" s="252">
        <v>787288</v>
      </c>
      <c r="D5539" s="261" t="s">
        <v>13379</v>
      </c>
      <c r="E5539" s="262">
        <v>787288</v>
      </c>
    </row>
    <row r="5540" spans="1:5" ht="15" x14ac:dyDescent="0.25">
      <c r="A5540" s="251" t="s">
        <v>6062</v>
      </c>
      <c r="B5540" s="252">
        <v>752744</v>
      </c>
      <c r="D5540" s="261" t="s">
        <v>13380</v>
      </c>
      <c r="E5540" s="262">
        <v>752744</v>
      </c>
    </row>
    <row r="5541" spans="1:5" ht="15" x14ac:dyDescent="0.25">
      <c r="A5541" s="251" t="s">
        <v>6063</v>
      </c>
      <c r="B5541" s="252">
        <v>410183</v>
      </c>
      <c r="D5541" s="261" t="s">
        <v>13381</v>
      </c>
      <c r="E5541" s="262">
        <v>410183</v>
      </c>
    </row>
    <row r="5542" spans="1:5" ht="15" x14ac:dyDescent="0.25">
      <c r="A5542" s="251" t="s">
        <v>6064</v>
      </c>
      <c r="B5542" s="252">
        <v>303673</v>
      </c>
      <c r="D5542" s="261" t="s">
        <v>13382</v>
      </c>
      <c r="E5542" s="262">
        <v>303673</v>
      </c>
    </row>
    <row r="5543" spans="1:5" ht="15" x14ac:dyDescent="0.25">
      <c r="A5543" s="251" t="s">
        <v>6065</v>
      </c>
      <c r="B5543" s="252">
        <v>549798</v>
      </c>
      <c r="D5543" s="261" t="s">
        <v>13383</v>
      </c>
      <c r="E5543" s="262">
        <v>549798</v>
      </c>
    </row>
    <row r="5544" spans="1:5" ht="15" x14ac:dyDescent="0.25">
      <c r="A5544" s="251" t="s">
        <v>6066</v>
      </c>
      <c r="B5544" s="252">
        <v>162618</v>
      </c>
      <c r="D5544" s="261" t="s">
        <v>13384</v>
      </c>
      <c r="E5544" s="262">
        <v>162618</v>
      </c>
    </row>
    <row r="5545" spans="1:5" ht="15" x14ac:dyDescent="0.25">
      <c r="A5545" s="251" t="s">
        <v>6067</v>
      </c>
      <c r="B5545" s="252">
        <v>221631</v>
      </c>
      <c r="D5545" s="261" t="s">
        <v>13385</v>
      </c>
      <c r="E5545" s="262">
        <v>221631</v>
      </c>
    </row>
    <row r="5546" spans="1:5" ht="15" x14ac:dyDescent="0.25">
      <c r="A5546" s="251" t="s">
        <v>6068</v>
      </c>
      <c r="B5546" s="252">
        <v>362685</v>
      </c>
      <c r="D5546" s="261" t="s">
        <v>13386</v>
      </c>
      <c r="E5546" s="262">
        <v>362685</v>
      </c>
    </row>
    <row r="5547" spans="1:5" ht="15" x14ac:dyDescent="0.25">
      <c r="A5547" s="251" t="s">
        <v>6069</v>
      </c>
      <c r="B5547" s="252">
        <v>0</v>
      </c>
      <c r="D5547" s="261" t="s">
        <v>13387</v>
      </c>
      <c r="E5547" s="262">
        <v>0</v>
      </c>
    </row>
    <row r="5548" spans="1:5" ht="15" x14ac:dyDescent="0.25">
      <c r="A5548" s="251" t="s">
        <v>6070</v>
      </c>
      <c r="B5548" s="252">
        <v>558434</v>
      </c>
      <c r="D5548" s="261" t="s">
        <v>13388</v>
      </c>
      <c r="E5548" s="262">
        <v>558434</v>
      </c>
    </row>
    <row r="5549" spans="1:5" ht="15" x14ac:dyDescent="0.25">
      <c r="A5549" s="251" t="s">
        <v>6071</v>
      </c>
      <c r="B5549" s="252">
        <v>113681</v>
      </c>
      <c r="D5549" s="261" t="s">
        <v>13389</v>
      </c>
      <c r="E5549" s="262">
        <v>113681</v>
      </c>
    </row>
    <row r="5550" spans="1:5" ht="15" x14ac:dyDescent="0.25">
      <c r="A5550" s="251" t="s">
        <v>6072</v>
      </c>
      <c r="B5550" s="252">
        <v>0</v>
      </c>
      <c r="D5550" s="261" t="s">
        <v>13390</v>
      </c>
      <c r="E5550" s="262">
        <v>0</v>
      </c>
    </row>
    <row r="5551" spans="1:5" ht="15" x14ac:dyDescent="0.25">
      <c r="A5551" s="251" t="s">
        <v>6073</v>
      </c>
      <c r="B5551" s="252">
        <v>567070</v>
      </c>
      <c r="D5551" s="261" t="s">
        <v>13391</v>
      </c>
      <c r="E5551" s="262">
        <v>567070</v>
      </c>
    </row>
    <row r="5552" spans="1:5" ht="15" x14ac:dyDescent="0.25">
      <c r="A5552" s="251" t="s">
        <v>6074</v>
      </c>
      <c r="B5552" s="252">
        <v>63304</v>
      </c>
      <c r="D5552" s="261" t="s">
        <v>13392</v>
      </c>
      <c r="E5552" s="262">
        <v>63304</v>
      </c>
    </row>
    <row r="5553" spans="1:5" ht="15" x14ac:dyDescent="0.25">
      <c r="A5553" s="251" t="s">
        <v>6075</v>
      </c>
      <c r="B5553" s="252">
        <v>0</v>
      </c>
      <c r="D5553" s="261" t="s">
        <v>13393</v>
      </c>
      <c r="E5553" s="262">
        <v>0</v>
      </c>
    </row>
    <row r="5554" spans="1:5" ht="15" x14ac:dyDescent="0.25">
      <c r="A5554" s="251" t="s">
        <v>6076</v>
      </c>
      <c r="B5554" s="252">
        <v>8713689</v>
      </c>
      <c r="D5554" s="261" t="s">
        <v>13394</v>
      </c>
      <c r="E5554" s="262">
        <v>8713689</v>
      </c>
    </row>
    <row r="5555" spans="1:5" ht="15" x14ac:dyDescent="0.25">
      <c r="A5555" s="251" t="s">
        <v>6077</v>
      </c>
      <c r="B5555" s="252">
        <v>755623</v>
      </c>
      <c r="D5555" s="261" t="s">
        <v>13395</v>
      </c>
      <c r="E5555" s="262">
        <v>755623</v>
      </c>
    </row>
    <row r="5556" spans="1:5" ht="15" x14ac:dyDescent="0.25">
      <c r="A5556" s="251" t="s">
        <v>6078</v>
      </c>
      <c r="B5556" s="252">
        <v>66132956</v>
      </c>
      <c r="D5556" s="261" t="s">
        <v>13396</v>
      </c>
      <c r="E5556" s="262">
        <v>66132956</v>
      </c>
    </row>
    <row r="5557" spans="1:5" ht="15" x14ac:dyDescent="0.25">
      <c r="A5557" s="251" t="s">
        <v>6079</v>
      </c>
      <c r="B5557" s="252">
        <v>935539</v>
      </c>
      <c r="D5557" s="261" t="s">
        <v>13397</v>
      </c>
      <c r="E5557" s="262">
        <v>935539</v>
      </c>
    </row>
    <row r="5558" spans="1:5" ht="15" x14ac:dyDescent="0.25">
      <c r="A5558" s="251" t="s">
        <v>6080</v>
      </c>
      <c r="B5558" s="252">
        <v>650552</v>
      </c>
      <c r="D5558" s="261" t="s">
        <v>13398</v>
      </c>
      <c r="E5558" s="262">
        <v>650552</v>
      </c>
    </row>
    <row r="5559" spans="1:5" ht="15" x14ac:dyDescent="0.25">
      <c r="A5559" s="251" t="s">
        <v>6081</v>
      </c>
      <c r="B5559" s="252">
        <v>696610</v>
      </c>
      <c r="D5559" s="261" t="s">
        <v>13399</v>
      </c>
      <c r="E5559" s="262">
        <v>696610</v>
      </c>
    </row>
    <row r="5560" spans="1:5" ht="15" x14ac:dyDescent="0.25">
      <c r="A5560" s="251" t="s">
        <v>6082</v>
      </c>
      <c r="B5560" s="252">
        <v>93530</v>
      </c>
      <c r="D5560" s="261" t="s">
        <v>13400</v>
      </c>
      <c r="E5560" s="262">
        <v>93530</v>
      </c>
    </row>
    <row r="5561" spans="1:5" ht="15" x14ac:dyDescent="0.25">
      <c r="A5561" s="251" t="s">
        <v>6083</v>
      </c>
      <c r="B5561" s="252">
        <v>0</v>
      </c>
      <c r="D5561" s="261" t="s">
        <v>13401</v>
      </c>
      <c r="E5561" s="262">
        <v>0</v>
      </c>
    </row>
    <row r="5562" spans="1:5" ht="15" x14ac:dyDescent="0.25">
      <c r="A5562" s="251" t="s">
        <v>6084</v>
      </c>
      <c r="B5562" s="252">
        <v>568510</v>
      </c>
      <c r="D5562" s="261" t="s">
        <v>13402</v>
      </c>
      <c r="E5562" s="262">
        <v>568510</v>
      </c>
    </row>
    <row r="5563" spans="1:5" ht="15" x14ac:dyDescent="0.25">
      <c r="A5563" s="251" t="s">
        <v>6085</v>
      </c>
      <c r="B5563" s="252">
        <v>9008752</v>
      </c>
      <c r="D5563" s="261" t="s">
        <v>13403</v>
      </c>
      <c r="E5563" s="262">
        <v>9008752</v>
      </c>
    </row>
    <row r="5564" spans="1:5" ht="15" x14ac:dyDescent="0.25">
      <c r="A5564" s="251" t="s">
        <v>6086</v>
      </c>
      <c r="B5564" s="252">
        <v>177011</v>
      </c>
      <c r="D5564" s="261" t="s">
        <v>13404</v>
      </c>
      <c r="E5564" s="262">
        <v>177011</v>
      </c>
    </row>
    <row r="5565" spans="1:5" ht="15" x14ac:dyDescent="0.25">
      <c r="A5565" s="251" t="s">
        <v>6087</v>
      </c>
      <c r="B5565" s="252">
        <v>0</v>
      </c>
      <c r="D5565" s="261" t="s">
        <v>13405</v>
      </c>
      <c r="E5565" s="262">
        <v>0</v>
      </c>
    </row>
    <row r="5566" spans="1:5" ht="15" x14ac:dyDescent="0.25">
      <c r="A5566" s="251" t="s">
        <v>6088</v>
      </c>
      <c r="B5566" s="252">
        <v>30974396</v>
      </c>
      <c r="D5566" s="261" t="s">
        <v>13406</v>
      </c>
      <c r="E5566" s="262">
        <v>30974396</v>
      </c>
    </row>
    <row r="5567" spans="1:5" ht="15" x14ac:dyDescent="0.25">
      <c r="A5567" s="251" t="s">
        <v>6089</v>
      </c>
      <c r="B5567" s="252">
        <v>554116</v>
      </c>
      <c r="D5567" s="261" t="s">
        <v>13407</v>
      </c>
      <c r="E5567" s="262">
        <v>554116</v>
      </c>
    </row>
    <row r="5568" spans="1:5" ht="15" x14ac:dyDescent="0.25">
      <c r="A5568" s="251" t="s">
        <v>6090</v>
      </c>
      <c r="B5568" s="252">
        <v>105045</v>
      </c>
      <c r="D5568" s="261" t="s">
        <v>13408</v>
      </c>
      <c r="E5568" s="262">
        <v>105045</v>
      </c>
    </row>
    <row r="5569" spans="1:5" ht="15" x14ac:dyDescent="0.25">
      <c r="A5569" s="251" t="s">
        <v>6091</v>
      </c>
      <c r="B5569" s="252">
        <v>179890</v>
      </c>
      <c r="D5569" s="261" t="s">
        <v>13409</v>
      </c>
      <c r="E5569" s="262">
        <v>179890</v>
      </c>
    </row>
    <row r="5570" spans="1:5" ht="15" x14ac:dyDescent="0.25">
      <c r="A5570" s="251" t="s">
        <v>6092</v>
      </c>
      <c r="B5570" s="252">
        <v>0</v>
      </c>
      <c r="D5570" s="261" t="s">
        <v>13410</v>
      </c>
      <c r="E5570" s="262">
        <v>0</v>
      </c>
    </row>
    <row r="5571" spans="1:5" ht="15" x14ac:dyDescent="0.25">
      <c r="A5571" s="251" t="s">
        <v>6093</v>
      </c>
      <c r="B5571" s="252">
        <v>1167272</v>
      </c>
      <c r="D5571" s="261" t="s">
        <v>13411</v>
      </c>
      <c r="E5571" s="262">
        <v>1167272</v>
      </c>
    </row>
    <row r="5572" spans="1:5" ht="15" x14ac:dyDescent="0.25">
      <c r="A5572" s="251" t="s">
        <v>6094</v>
      </c>
      <c r="B5572" s="252">
        <v>1250753</v>
      </c>
      <c r="D5572" s="261" t="s">
        <v>13412</v>
      </c>
      <c r="E5572" s="262">
        <v>1250753</v>
      </c>
    </row>
    <row r="5573" spans="1:5" ht="15" x14ac:dyDescent="0.25">
      <c r="A5573" s="251" t="s">
        <v>6095</v>
      </c>
      <c r="B5573" s="252">
        <v>5948732</v>
      </c>
      <c r="D5573" s="261" t="s">
        <v>13413</v>
      </c>
      <c r="E5573" s="262">
        <v>5948732</v>
      </c>
    </row>
    <row r="5574" spans="1:5" ht="15" x14ac:dyDescent="0.25">
      <c r="A5574" s="251" t="s">
        <v>6096</v>
      </c>
      <c r="B5574" s="252">
        <v>74819</v>
      </c>
      <c r="D5574" s="261" t="s">
        <v>13414</v>
      </c>
      <c r="E5574" s="262">
        <v>74819</v>
      </c>
    </row>
    <row r="5575" spans="1:5" ht="15" x14ac:dyDescent="0.25">
      <c r="A5575" s="251" t="s">
        <v>6097</v>
      </c>
      <c r="B5575" s="252">
        <v>0</v>
      </c>
      <c r="D5575" s="261" t="s">
        <v>13415</v>
      </c>
      <c r="E5575" s="262">
        <v>0</v>
      </c>
    </row>
    <row r="5576" spans="1:5" ht="15" x14ac:dyDescent="0.25">
      <c r="A5576" s="251" t="s">
        <v>6098</v>
      </c>
      <c r="B5576" s="252">
        <v>5663744</v>
      </c>
      <c r="D5576" s="261" t="s">
        <v>13416</v>
      </c>
      <c r="E5576" s="262">
        <v>5663744</v>
      </c>
    </row>
    <row r="5577" spans="1:5" ht="15" x14ac:dyDescent="0.25">
      <c r="A5577" s="251" t="s">
        <v>6099</v>
      </c>
      <c r="B5577" s="252">
        <v>88491537</v>
      </c>
      <c r="D5577" s="261" t="s">
        <v>13417</v>
      </c>
      <c r="E5577" s="262">
        <v>88491537</v>
      </c>
    </row>
    <row r="5578" spans="1:5" ht="15" x14ac:dyDescent="0.25">
      <c r="A5578" s="251" t="s">
        <v>6100</v>
      </c>
      <c r="B5578" s="252">
        <v>58986</v>
      </c>
      <c r="D5578" s="261" t="s">
        <v>13418</v>
      </c>
      <c r="E5578" s="262">
        <v>58986</v>
      </c>
    </row>
    <row r="5579" spans="1:5" ht="15" x14ac:dyDescent="0.25">
      <c r="A5579" s="251" t="s">
        <v>6101</v>
      </c>
      <c r="B5579" s="252">
        <v>529648</v>
      </c>
      <c r="D5579" s="261" t="s">
        <v>13419</v>
      </c>
      <c r="E5579" s="262">
        <v>529648</v>
      </c>
    </row>
    <row r="5580" spans="1:5" ht="15" x14ac:dyDescent="0.25">
      <c r="A5580" s="251" t="s">
        <v>6102</v>
      </c>
      <c r="B5580" s="252">
        <v>335338</v>
      </c>
      <c r="D5580" s="261" t="s">
        <v>13420</v>
      </c>
      <c r="E5580" s="262">
        <v>335338</v>
      </c>
    </row>
    <row r="5581" spans="1:5" ht="15" x14ac:dyDescent="0.25">
      <c r="A5581" s="251" t="s">
        <v>6103</v>
      </c>
      <c r="B5581" s="252">
        <v>1190301</v>
      </c>
      <c r="D5581" s="261" t="s">
        <v>13421</v>
      </c>
      <c r="E5581" s="262">
        <v>1190301</v>
      </c>
    </row>
    <row r="5582" spans="1:5" ht="15" x14ac:dyDescent="0.25">
      <c r="A5582" s="251" t="s">
        <v>6104</v>
      </c>
      <c r="B5582" s="252">
        <v>0</v>
      </c>
      <c r="D5582" s="261" t="s">
        <v>13422</v>
      </c>
      <c r="E5582" s="262">
        <v>0</v>
      </c>
    </row>
    <row r="5583" spans="1:5" ht="15" x14ac:dyDescent="0.25">
      <c r="A5583" s="251" t="s">
        <v>6105</v>
      </c>
      <c r="B5583" s="252">
        <v>1184544</v>
      </c>
      <c r="D5583" s="261" t="s">
        <v>13423</v>
      </c>
      <c r="E5583" s="262">
        <v>1184544</v>
      </c>
    </row>
    <row r="5584" spans="1:5" ht="15" x14ac:dyDescent="0.25">
      <c r="A5584" s="251" t="s">
        <v>6106</v>
      </c>
      <c r="B5584" s="252">
        <v>50350</v>
      </c>
      <c r="D5584" s="261" t="s">
        <v>13424</v>
      </c>
      <c r="E5584" s="262">
        <v>50350</v>
      </c>
    </row>
    <row r="5585" spans="1:5" ht="15" x14ac:dyDescent="0.25">
      <c r="A5585" s="251" t="s">
        <v>6107</v>
      </c>
      <c r="B5585" s="252">
        <v>177011</v>
      </c>
      <c r="D5585" s="261" t="s">
        <v>13425</v>
      </c>
      <c r="E5585" s="262">
        <v>177011</v>
      </c>
    </row>
    <row r="5586" spans="1:5" ht="15" x14ac:dyDescent="0.25">
      <c r="A5586" s="251" t="s">
        <v>6108</v>
      </c>
      <c r="B5586" s="252">
        <v>482150</v>
      </c>
      <c r="D5586" s="261" t="s">
        <v>13426</v>
      </c>
      <c r="E5586" s="262">
        <v>482150</v>
      </c>
    </row>
    <row r="5587" spans="1:5" ht="15" x14ac:dyDescent="0.25">
      <c r="A5587" s="251" t="s">
        <v>6109</v>
      </c>
      <c r="B5587" s="252">
        <v>221631</v>
      </c>
      <c r="D5587" s="261" t="s">
        <v>13427</v>
      </c>
      <c r="E5587" s="262">
        <v>221631</v>
      </c>
    </row>
    <row r="5588" spans="1:5" ht="15" x14ac:dyDescent="0.25">
      <c r="A5588" s="251" t="s">
        <v>6110</v>
      </c>
      <c r="B5588" s="252">
        <v>0</v>
      </c>
      <c r="D5588" s="261" t="s">
        <v>13428</v>
      </c>
      <c r="E5588" s="262">
        <v>0</v>
      </c>
    </row>
    <row r="5589" spans="1:5" ht="15" x14ac:dyDescent="0.25">
      <c r="A5589" s="251" t="s">
        <v>6111</v>
      </c>
      <c r="B5589" s="252">
        <v>0</v>
      </c>
      <c r="D5589" s="261" t="s">
        <v>13429</v>
      </c>
      <c r="E5589" s="262">
        <v>0</v>
      </c>
    </row>
    <row r="5590" spans="1:5" ht="15" x14ac:dyDescent="0.25">
      <c r="A5590" s="251" t="s">
        <v>6112</v>
      </c>
      <c r="B5590" s="252">
        <v>0</v>
      </c>
      <c r="D5590" s="261" t="s">
        <v>13430</v>
      </c>
      <c r="E5590" s="262">
        <v>0</v>
      </c>
    </row>
    <row r="5591" spans="1:5" ht="15" x14ac:dyDescent="0.25">
      <c r="A5591" s="251" t="s">
        <v>6113</v>
      </c>
      <c r="B5591" s="252">
        <v>6881419</v>
      </c>
      <c r="D5591" s="261" t="s">
        <v>13431</v>
      </c>
      <c r="E5591" s="262">
        <v>6881419</v>
      </c>
    </row>
    <row r="5592" spans="1:5" ht="15" x14ac:dyDescent="0.25">
      <c r="A5592" s="251" t="s">
        <v>6116</v>
      </c>
      <c r="B5592" s="252">
        <v>3140596</v>
      </c>
      <c r="D5592" s="261" t="s">
        <v>13434</v>
      </c>
      <c r="E5592" s="262">
        <v>3140596</v>
      </c>
    </row>
    <row r="5593" spans="1:5" ht="15" x14ac:dyDescent="0.25">
      <c r="A5593" s="251" t="s">
        <v>6117</v>
      </c>
      <c r="B5593" s="252">
        <v>2513047</v>
      </c>
      <c r="D5593" s="261" t="s">
        <v>13435</v>
      </c>
      <c r="E5593" s="262">
        <v>2513047</v>
      </c>
    </row>
    <row r="5594" spans="1:5" ht="15" x14ac:dyDescent="0.25">
      <c r="A5594" s="251" t="s">
        <v>6114</v>
      </c>
      <c r="B5594" s="252">
        <v>757062</v>
      </c>
      <c r="D5594" s="261" t="s">
        <v>13432</v>
      </c>
      <c r="E5594" s="262">
        <v>757062</v>
      </c>
    </row>
    <row r="5595" spans="1:5" ht="15" x14ac:dyDescent="0.25">
      <c r="A5595" s="251" t="s">
        <v>6115</v>
      </c>
      <c r="B5595" s="252">
        <v>71940</v>
      </c>
      <c r="D5595" s="261" t="s">
        <v>13433</v>
      </c>
      <c r="E5595" s="262">
        <v>71940</v>
      </c>
    </row>
    <row r="5596" spans="1:5" ht="15" x14ac:dyDescent="0.25">
      <c r="A5596" s="251" t="s">
        <v>6118</v>
      </c>
      <c r="B5596" s="252">
        <v>21438822</v>
      </c>
      <c r="D5596" s="261" t="s">
        <v>13436</v>
      </c>
      <c r="E5596" s="262">
        <v>21438822</v>
      </c>
    </row>
    <row r="5597" spans="1:5" ht="15" x14ac:dyDescent="0.25">
      <c r="A5597" s="251" t="s">
        <v>6119</v>
      </c>
      <c r="B5597" s="252">
        <v>0</v>
      </c>
      <c r="D5597" s="261" t="s">
        <v>13437</v>
      </c>
      <c r="E5597" s="262">
        <v>0</v>
      </c>
    </row>
    <row r="5598" spans="1:5" ht="15" x14ac:dyDescent="0.25">
      <c r="A5598" s="251" t="s">
        <v>6120</v>
      </c>
      <c r="B5598" s="252">
        <v>38835</v>
      </c>
      <c r="D5598" s="261" t="s">
        <v>13438</v>
      </c>
      <c r="E5598" s="262">
        <v>38835</v>
      </c>
    </row>
    <row r="5599" spans="1:5" ht="15" x14ac:dyDescent="0.25">
      <c r="A5599" s="251" t="s">
        <v>6121</v>
      </c>
      <c r="B5599" s="252">
        <v>6266825</v>
      </c>
      <c r="D5599" s="261" t="s">
        <v>13439</v>
      </c>
      <c r="E5599" s="262">
        <v>6266825</v>
      </c>
    </row>
    <row r="5600" spans="1:5" ht="15" x14ac:dyDescent="0.25">
      <c r="A5600" s="251" t="s">
        <v>6122</v>
      </c>
      <c r="B5600" s="252">
        <v>149664</v>
      </c>
      <c r="D5600" s="261" t="s">
        <v>13440</v>
      </c>
      <c r="E5600" s="262">
        <v>149664</v>
      </c>
    </row>
    <row r="5601" spans="1:5" ht="15" x14ac:dyDescent="0.25">
      <c r="A5601" s="251" t="s">
        <v>6123</v>
      </c>
      <c r="B5601" s="252">
        <v>9927046</v>
      </c>
      <c r="D5601" s="261" t="s">
        <v>13441</v>
      </c>
      <c r="E5601" s="262">
        <v>9927046</v>
      </c>
    </row>
    <row r="5602" spans="1:5" ht="15" x14ac:dyDescent="0.25">
      <c r="A5602" s="251" t="s">
        <v>6124</v>
      </c>
      <c r="B5602" s="252">
        <v>0</v>
      </c>
      <c r="D5602" s="261" t="s">
        <v>13442</v>
      </c>
      <c r="E5602" s="262">
        <v>0</v>
      </c>
    </row>
    <row r="5603" spans="1:5" ht="15" x14ac:dyDescent="0.25">
      <c r="A5603" s="251" t="s">
        <v>6125</v>
      </c>
      <c r="B5603" s="252">
        <v>64743</v>
      </c>
      <c r="D5603" s="261" t="s">
        <v>13443</v>
      </c>
      <c r="E5603" s="262">
        <v>64743</v>
      </c>
    </row>
    <row r="5604" spans="1:5" ht="15" x14ac:dyDescent="0.25">
      <c r="A5604" s="251" t="s">
        <v>6126</v>
      </c>
      <c r="B5604" s="252">
        <v>4152446</v>
      </c>
      <c r="D5604" s="261" t="s">
        <v>13444</v>
      </c>
      <c r="E5604" s="262">
        <v>4152446</v>
      </c>
    </row>
    <row r="5605" spans="1:5" ht="15" x14ac:dyDescent="0.25">
      <c r="A5605" s="251" t="s">
        <v>6127</v>
      </c>
      <c r="B5605" s="252">
        <v>9131095</v>
      </c>
      <c r="D5605" s="261" t="s">
        <v>13445</v>
      </c>
      <c r="E5605" s="262">
        <v>9131095</v>
      </c>
    </row>
    <row r="5606" spans="1:5" ht="15" x14ac:dyDescent="0.25">
      <c r="A5606" s="251" t="s">
        <v>6128</v>
      </c>
      <c r="B5606" s="252">
        <v>794485</v>
      </c>
      <c r="D5606" s="261" t="s">
        <v>13446</v>
      </c>
      <c r="E5606" s="262">
        <v>794485</v>
      </c>
    </row>
    <row r="5607" spans="1:5" ht="15" x14ac:dyDescent="0.25">
      <c r="A5607" s="251" t="s">
        <v>6129</v>
      </c>
      <c r="B5607" s="252">
        <v>14409125</v>
      </c>
      <c r="D5607" s="261" t="s">
        <v>13447</v>
      </c>
      <c r="E5607" s="262">
        <v>14409125</v>
      </c>
    </row>
    <row r="5608" spans="1:5" ht="15" x14ac:dyDescent="0.25">
      <c r="A5608" s="251" t="s">
        <v>6135</v>
      </c>
      <c r="B5608" s="252">
        <v>2320177</v>
      </c>
      <c r="D5608" s="261" t="s">
        <v>13453</v>
      </c>
      <c r="E5608" s="262">
        <v>2320177</v>
      </c>
    </row>
    <row r="5609" spans="1:5" ht="15" x14ac:dyDescent="0.25">
      <c r="A5609" s="251" t="s">
        <v>6130</v>
      </c>
      <c r="B5609" s="252">
        <v>142467</v>
      </c>
      <c r="D5609" s="261" t="s">
        <v>13448</v>
      </c>
      <c r="E5609" s="262">
        <v>142467</v>
      </c>
    </row>
    <row r="5610" spans="1:5" ht="15" x14ac:dyDescent="0.25">
      <c r="A5610" s="251" t="s">
        <v>6131</v>
      </c>
      <c r="B5610" s="252">
        <v>162618</v>
      </c>
      <c r="D5610" s="261" t="s">
        <v>13449</v>
      </c>
      <c r="E5610" s="262">
        <v>162618</v>
      </c>
    </row>
    <row r="5611" spans="1:5" ht="15" x14ac:dyDescent="0.25">
      <c r="A5611" s="251" t="s">
        <v>6132</v>
      </c>
      <c r="B5611" s="252">
        <v>0</v>
      </c>
      <c r="D5611" s="261" t="s">
        <v>13450</v>
      </c>
      <c r="E5611" s="262">
        <v>0</v>
      </c>
    </row>
    <row r="5612" spans="1:5" ht="15" x14ac:dyDescent="0.25">
      <c r="A5612" s="251" t="s">
        <v>6133</v>
      </c>
      <c r="B5612" s="252">
        <v>67622</v>
      </c>
      <c r="D5612" s="261" t="s">
        <v>13451</v>
      </c>
      <c r="E5612" s="262">
        <v>67622</v>
      </c>
    </row>
    <row r="5613" spans="1:5" ht="15" x14ac:dyDescent="0.25">
      <c r="A5613" s="251" t="s">
        <v>6134</v>
      </c>
      <c r="B5613" s="252">
        <v>212995</v>
      </c>
      <c r="D5613" s="261" t="s">
        <v>13452</v>
      </c>
      <c r="E5613" s="262">
        <v>212995</v>
      </c>
    </row>
    <row r="5614" spans="1:5" ht="15" x14ac:dyDescent="0.25">
      <c r="A5614" s="251" t="s">
        <v>6136</v>
      </c>
      <c r="B5614" s="252">
        <v>3464445</v>
      </c>
      <c r="D5614" s="261" t="s">
        <v>13454</v>
      </c>
      <c r="E5614" s="262">
        <v>3464445</v>
      </c>
    </row>
    <row r="5615" spans="1:5" ht="15" x14ac:dyDescent="0.25">
      <c r="A5615" s="251" t="s">
        <v>6137</v>
      </c>
      <c r="B5615" s="252">
        <v>0</v>
      </c>
      <c r="D5615" s="261" t="s">
        <v>13455</v>
      </c>
      <c r="E5615" s="262">
        <v>0</v>
      </c>
    </row>
    <row r="5616" spans="1:5" ht="15" x14ac:dyDescent="0.25">
      <c r="A5616" s="251" t="s">
        <v>6138</v>
      </c>
      <c r="B5616" s="252">
        <v>2852</v>
      </c>
      <c r="D5616" s="261" t="s">
        <v>13456</v>
      </c>
      <c r="E5616" s="262">
        <v>2852</v>
      </c>
    </row>
    <row r="5617" spans="1:5" ht="15" x14ac:dyDescent="0.25">
      <c r="A5617" s="251" t="s">
        <v>6139</v>
      </c>
      <c r="B5617" s="252">
        <v>29205457</v>
      </c>
      <c r="D5617" s="261" t="s">
        <v>13457</v>
      </c>
      <c r="E5617" s="262">
        <v>29205457</v>
      </c>
    </row>
    <row r="5618" spans="1:5" ht="15" x14ac:dyDescent="0.25">
      <c r="A5618" s="251" t="s">
        <v>6140</v>
      </c>
      <c r="B5618" s="252">
        <v>264811</v>
      </c>
      <c r="D5618" s="261" t="s">
        <v>13458</v>
      </c>
      <c r="E5618" s="262">
        <v>264811</v>
      </c>
    </row>
    <row r="5619" spans="1:5" ht="15" x14ac:dyDescent="0.25">
      <c r="A5619" s="251" t="s">
        <v>6141</v>
      </c>
      <c r="B5619" s="252">
        <v>71940</v>
      </c>
      <c r="D5619" s="261" t="s">
        <v>13459</v>
      </c>
      <c r="E5619" s="262">
        <v>71940</v>
      </c>
    </row>
    <row r="5620" spans="1:5" ht="15" x14ac:dyDescent="0.25">
      <c r="A5620" s="251" t="s">
        <v>6142</v>
      </c>
      <c r="B5620" s="252">
        <v>1588996</v>
      </c>
      <c r="D5620" s="261" t="s">
        <v>13460</v>
      </c>
      <c r="E5620" s="262">
        <v>1588996</v>
      </c>
    </row>
    <row r="5621" spans="1:5" ht="15" x14ac:dyDescent="0.25">
      <c r="A5621" s="251" t="s">
        <v>6143</v>
      </c>
      <c r="B5621" s="252">
        <v>8435898</v>
      </c>
      <c r="D5621" s="261" t="s">
        <v>13461</v>
      </c>
      <c r="E5621" s="262">
        <v>8435898</v>
      </c>
    </row>
    <row r="5622" spans="1:5" ht="15" x14ac:dyDescent="0.25">
      <c r="A5622" s="251" t="s">
        <v>6144</v>
      </c>
      <c r="B5622" s="252">
        <v>28760</v>
      </c>
      <c r="D5622" s="261" t="s">
        <v>13462</v>
      </c>
      <c r="E5622" s="262">
        <v>28760</v>
      </c>
    </row>
    <row r="5623" spans="1:5" ht="15" x14ac:dyDescent="0.25">
      <c r="A5623" s="251" t="s">
        <v>6145</v>
      </c>
      <c r="B5623" s="252">
        <v>264811</v>
      </c>
      <c r="D5623" s="261" t="s">
        <v>13463</v>
      </c>
      <c r="E5623" s="262">
        <v>264811</v>
      </c>
    </row>
    <row r="5624" spans="1:5" ht="15" x14ac:dyDescent="0.25">
      <c r="A5624" s="251" t="s">
        <v>6146</v>
      </c>
      <c r="B5624" s="252">
        <v>14283903</v>
      </c>
      <c r="D5624" s="261" t="s">
        <v>13464</v>
      </c>
      <c r="E5624" s="262">
        <v>14283903</v>
      </c>
    </row>
    <row r="5625" spans="1:5" ht="15" x14ac:dyDescent="0.25">
      <c r="A5625" s="251" t="s">
        <v>6147</v>
      </c>
      <c r="B5625" s="252">
        <v>307991</v>
      </c>
      <c r="D5625" s="261" t="s">
        <v>13465</v>
      </c>
      <c r="E5625" s="262">
        <v>307991</v>
      </c>
    </row>
    <row r="5626" spans="1:5" ht="15" x14ac:dyDescent="0.25">
      <c r="A5626" s="251" t="s">
        <v>6148</v>
      </c>
      <c r="B5626" s="252">
        <v>6956265</v>
      </c>
      <c r="D5626" s="261" t="s">
        <v>13466</v>
      </c>
      <c r="E5626" s="262">
        <v>6956265</v>
      </c>
    </row>
    <row r="5627" spans="1:5" ht="15" x14ac:dyDescent="0.25">
      <c r="A5627" s="251" t="s">
        <v>6149</v>
      </c>
      <c r="B5627" s="252">
        <v>159739</v>
      </c>
      <c r="D5627" s="261" t="s">
        <v>13467</v>
      </c>
      <c r="E5627" s="262">
        <v>159739</v>
      </c>
    </row>
    <row r="5628" spans="1:5" ht="15" x14ac:dyDescent="0.25">
      <c r="A5628" s="251" t="s">
        <v>6150</v>
      </c>
      <c r="B5628" s="252">
        <v>28760</v>
      </c>
      <c r="D5628" s="261" t="s">
        <v>13468</v>
      </c>
      <c r="E5628" s="262">
        <v>28760</v>
      </c>
    </row>
    <row r="5629" spans="1:5" ht="15" x14ac:dyDescent="0.25">
      <c r="A5629" s="251" t="s">
        <v>6151</v>
      </c>
      <c r="B5629" s="252">
        <v>4666287</v>
      </c>
      <c r="D5629" s="261" t="s">
        <v>13469</v>
      </c>
      <c r="E5629" s="262">
        <v>4666287</v>
      </c>
    </row>
    <row r="5630" spans="1:5" ht="15" x14ac:dyDescent="0.25">
      <c r="A5630" s="251" t="s">
        <v>6152</v>
      </c>
      <c r="B5630" s="252">
        <v>2498654</v>
      </c>
      <c r="D5630" s="261" t="s">
        <v>13470</v>
      </c>
      <c r="E5630" s="262">
        <v>2498654</v>
      </c>
    </row>
    <row r="5631" spans="1:5" ht="15" x14ac:dyDescent="0.25">
      <c r="A5631" s="251" t="s">
        <v>6153</v>
      </c>
      <c r="B5631" s="252">
        <v>4074722</v>
      </c>
      <c r="D5631" s="261" t="s">
        <v>13471</v>
      </c>
      <c r="E5631" s="262">
        <v>4074722</v>
      </c>
    </row>
    <row r="5632" spans="1:5" ht="15" x14ac:dyDescent="0.25">
      <c r="A5632" s="251" t="s">
        <v>6154</v>
      </c>
      <c r="B5632" s="252">
        <v>100727</v>
      </c>
      <c r="D5632" s="261" t="s">
        <v>13472</v>
      </c>
      <c r="E5632" s="262">
        <v>100727</v>
      </c>
    </row>
    <row r="5633" spans="1:5" ht="15" x14ac:dyDescent="0.25">
      <c r="A5633" s="251" t="s">
        <v>6155</v>
      </c>
      <c r="B5633" s="252">
        <v>5801920</v>
      </c>
      <c r="D5633" s="261" t="s">
        <v>13473</v>
      </c>
      <c r="E5633" s="262">
        <v>5801920</v>
      </c>
    </row>
    <row r="5634" spans="1:5" ht="15" x14ac:dyDescent="0.25">
      <c r="A5634" s="251" t="s">
        <v>6156</v>
      </c>
      <c r="B5634" s="252">
        <v>141725227</v>
      </c>
      <c r="D5634" s="261" t="s">
        <v>13474</v>
      </c>
      <c r="E5634" s="262">
        <v>141725227</v>
      </c>
    </row>
    <row r="5635" spans="1:5" ht="15" x14ac:dyDescent="0.25">
      <c r="A5635" s="251" t="s">
        <v>6157</v>
      </c>
      <c r="B5635" s="252">
        <v>2049582</v>
      </c>
      <c r="D5635" s="261" t="s">
        <v>13475</v>
      </c>
      <c r="E5635" s="262">
        <v>2049582</v>
      </c>
    </row>
    <row r="5636" spans="1:5" ht="15" x14ac:dyDescent="0.25">
      <c r="A5636" s="251" t="s">
        <v>6158</v>
      </c>
      <c r="B5636" s="252">
        <v>0</v>
      </c>
      <c r="D5636" s="261" t="s">
        <v>13476</v>
      </c>
      <c r="E5636" s="262">
        <v>0</v>
      </c>
    </row>
    <row r="5637" spans="1:5" ht="15" x14ac:dyDescent="0.25">
      <c r="A5637" s="251" t="s">
        <v>6159</v>
      </c>
      <c r="B5637" s="252">
        <v>0</v>
      </c>
      <c r="D5637" s="261" t="s">
        <v>13477</v>
      </c>
      <c r="E5637" s="262">
        <v>0</v>
      </c>
    </row>
    <row r="5638" spans="1:5" ht="15" x14ac:dyDescent="0.25">
      <c r="A5638" s="251" t="s">
        <v>6160</v>
      </c>
      <c r="B5638" s="252">
        <v>208677</v>
      </c>
      <c r="D5638" s="261" t="s">
        <v>13478</v>
      </c>
      <c r="E5638" s="262">
        <v>208677</v>
      </c>
    </row>
    <row r="5639" spans="1:5" ht="15" x14ac:dyDescent="0.25">
      <c r="A5639" s="251" t="s">
        <v>6161</v>
      </c>
      <c r="B5639" s="252">
        <v>0</v>
      </c>
      <c r="D5639" s="261" t="s">
        <v>13479</v>
      </c>
      <c r="E5639" s="262">
        <v>0</v>
      </c>
    </row>
    <row r="5640" spans="1:5" ht="15" x14ac:dyDescent="0.25">
      <c r="A5640" s="251" t="s">
        <v>6162</v>
      </c>
      <c r="B5640" s="252">
        <v>38835</v>
      </c>
      <c r="D5640" s="261" t="s">
        <v>13480</v>
      </c>
      <c r="E5640" s="262">
        <v>38835</v>
      </c>
    </row>
    <row r="5641" spans="1:5" ht="15" x14ac:dyDescent="0.25">
      <c r="A5641" s="251" t="s">
        <v>6163</v>
      </c>
      <c r="B5641" s="252">
        <v>162618</v>
      </c>
      <c r="D5641" s="261" t="s">
        <v>13481</v>
      </c>
      <c r="E5641" s="262">
        <v>162618</v>
      </c>
    </row>
    <row r="5642" spans="1:5" ht="15" x14ac:dyDescent="0.25">
      <c r="A5642" s="251" t="s">
        <v>6164</v>
      </c>
      <c r="B5642" s="252">
        <v>1388929</v>
      </c>
      <c r="D5642" s="261" t="s">
        <v>13482</v>
      </c>
      <c r="E5642" s="262">
        <v>1388929</v>
      </c>
    </row>
    <row r="5643" spans="1:5" ht="15" x14ac:dyDescent="0.25">
      <c r="A5643" s="251" t="s">
        <v>6165</v>
      </c>
      <c r="B5643" s="252">
        <v>0</v>
      </c>
      <c r="D5643" s="261" t="s">
        <v>13483</v>
      </c>
      <c r="E5643" s="262">
        <v>0</v>
      </c>
    </row>
    <row r="5644" spans="1:5" ht="15" x14ac:dyDescent="0.25">
      <c r="A5644" s="251" t="s">
        <v>6166</v>
      </c>
      <c r="B5644" s="252">
        <v>215873</v>
      </c>
      <c r="D5644" s="261" t="s">
        <v>13484</v>
      </c>
      <c r="E5644" s="262">
        <v>215873</v>
      </c>
    </row>
    <row r="5645" spans="1:5" ht="15" x14ac:dyDescent="0.25">
      <c r="A5645" s="251" t="s">
        <v>6167</v>
      </c>
      <c r="B5645" s="252">
        <v>192844</v>
      </c>
      <c r="D5645" s="261" t="s">
        <v>13485</v>
      </c>
      <c r="E5645" s="262">
        <v>192844</v>
      </c>
    </row>
    <row r="5646" spans="1:5" ht="15" x14ac:dyDescent="0.25">
      <c r="A5646" s="251" t="s">
        <v>6168</v>
      </c>
      <c r="B5646" s="252">
        <v>654870</v>
      </c>
      <c r="D5646" s="261" t="s">
        <v>13486</v>
      </c>
      <c r="E5646" s="262">
        <v>654870</v>
      </c>
    </row>
    <row r="5647" spans="1:5" ht="15" x14ac:dyDescent="0.25">
      <c r="A5647" s="251" t="s">
        <v>6169</v>
      </c>
      <c r="B5647" s="252">
        <v>0</v>
      </c>
      <c r="D5647" s="261" t="s">
        <v>13487</v>
      </c>
      <c r="E5647" s="262">
        <v>0</v>
      </c>
    </row>
    <row r="5648" spans="1:5" ht="15" x14ac:dyDescent="0.25">
      <c r="A5648" s="251" t="s">
        <v>6170</v>
      </c>
      <c r="B5648" s="252">
        <v>578585</v>
      </c>
      <c r="D5648" s="261" t="s">
        <v>13488</v>
      </c>
      <c r="E5648" s="262">
        <v>578585</v>
      </c>
    </row>
    <row r="5649" spans="1:5" ht="15" x14ac:dyDescent="0.25">
      <c r="A5649" s="251" t="s">
        <v>6171</v>
      </c>
      <c r="B5649" s="252">
        <v>25881</v>
      </c>
      <c r="D5649" s="261" t="s">
        <v>13489</v>
      </c>
      <c r="E5649" s="262">
        <v>25881</v>
      </c>
    </row>
    <row r="5650" spans="1:5" ht="15" x14ac:dyDescent="0.25">
      <c r="A5650" s="251" t="s">
        <v>6172</v>
      </c>
      <c r="B5650" s="252">
        <v>143907</v>
      </c>
      <c r="D5650" s="261" t="s">
        <v>13490</v>
      </c>
      <c r="E5650" s="262">
        <v>143907</v>
      </c>
    </row>
    <row r="5651" spans="1:5" ht="15" x14ac:dyDescent="0.25">
      <c r="A5651" s="251" t="s">
        <v>6190</v>
      </c>
      <c r="B5651" s="252">
        <v>1783306</v>
      </c>
      <c r="D5651" s="261" t="s">
        <v>13508</v>
      </c>
      <c r="E5651" s="262">
        <v>1783306</v>
      </c>
    </row>
    <row r="5652" spans="1:5" ht="15" x14ac:dyDescent="0.25">
      <c r="A5652" s="251" t="s">
        <v>6173</v>
      </c>
      <c r="B5652" s="252">
        <v>0</v>
      </c>
      <c r="D5652" s="261" t="s">
        <v>13491</v>
      </c>
      <c r="E5652" s="262">
        <v>0</v>
      </c>
    </row>
    <row r="5653" spans="1:5" ht="15" x14ac:dyDescent="0.25">
      <c r="A5653" s="251" t="s">
        <v>6174</v>
      </c>
      <c r="B5653" s="252">
        <v>73379</v>
      </c>
      <c r="D5653" s="261" t="s">
        <v>13492</v>
      </c>
      <c r="E5653" s="262">
        <v>73379</v>
      </c>
    </row>
    <row r="5654" spans="1:5" ht="15" x14ac:dyDescent="0.25">
      <c r="A5654" s="251" t="s">
        <v>6175</v>
      </c>
      <c r="B5654" s="252">
        <v>218752</v>
      </c>
      <c r="D5654" s="261" t="s">
        <v>13493</v>
      </c>
      <c r="E5654" s="262">
        <v>218752</v>
      </c>
    </row>
    <row r="5655" spans="1:5" ht="15" x14ac:dyDescent="0.25">
      <c r="A5655" s="251" t="s">
        <v>6176</v>
      </c>
      <c r="B5655" s="252">
        <v>58986</v>
      </c>
      <c r="D5655" s="261" t="s">
        <v>13494</v>
      </c>
      <c r="E5655" s="262">
        <v>58986</v>
      </c>
    </row>
    <row r="5656" spans="1:5" ht="15" x14ac:dyDescent="0.25">
      <c r="A5656" s="251" t="s">
        <v>6177</v>
      </c>
      <c r="B5656" s="252">
        <v>159739</v>
      </c>
      <c r="D5656" s="261" t="s">
        <v>13495</v>
      </c>
      <c r="E5656" s="262">
        <v>159739</v>
      </c>
    </row>
    <row r="5657" spans="1:5" ht="15" x14ac:dyDescent="0.25">
      <c r="A5657" s="251" t="s">
        <v>6178</v>
      </c>
      <c r="B5657" s="252">
        <v>110802</v>
      </c>
      <c r="D5657" s="261" t="s">
        <v>13496</v>
      </c>
      <c r="E5657" s="262">
        <v>110802</v>
      </c>
    </row>
    <row r="5658" spans="1:5" ht="15" x14ac:dyDescent="0.25">
      <c r="A5658" s="251" t="s">
        <v>6179</v>
      </c>
      <c r="B5658" s="252">
        <v>217313</v>
      </c>
      <c r="D5658" s="261" t="s">
        <v>13497</v>
      </c>
      <c r="E5658" s="262">
        <v>217313</v>
      </c>
    </row>
    <row r="5659" spans="1:5" ht="15" x14ac:dyDescent="0.25">
      <c r="A5659" s="251" t="s">
        <v>6180</v>
      </c>
      <c r="B5659" s="252">
        <v>208677</v>
      </c>
      <c r="D5659" s="261" t="s">
        <v>13498</v>
      </c>
      <c r="E5659" s="262">
        <v>208677</v>
      </c>
    </row>
    <row r="5660" spans="1:5" ht="15" x14ac:dyDescent="0.25">
      <c r="A5660" s="251" t="s">
        <v>6181</v>
      </c>
      <c r="B5660" s="252">
        <v>0</v>
      </c>
      <c r="D5660" s="261" t="s">
        <v>13499</v>
      </c>
      <c r="E5660" s="262">
        <v>0</v>
      </c>
    </row>
    <row r="5661" spans="1:5" ht="15" x14ac:dyDescent="0.25">
      <c r="A5661" s="251" t="s">
        <v>6182</v>
      </c>
      <c r="B5661" s="252">
        <v>649112</v>
      </c>
      <c r="D5661" s="261" t="s">
        <v>13500</v>
      </c>
      <c r="E5661" s="262">
        <v>649112</v>
      </c>
    </row>
    <row r="5662" spans="1:5" ht="15" x14ac:dyDescent="0.25">
      <c r="A5662" s="251" t="s">
        <v>6183</v>
      </c>
      <c r="B5662" s="252">
        <v>194283</v>
      </c>
      <c r="D5662" s="261" t="s">
        <v>13501</v>
      </c>
      <c r="E5662" s="262">
        <v>194283</v>
      </c>
    </row>
    <row r="5663" spans="1:5" ht="15" x14ac:dyDescent="0.25">
      <c r="A5663" s="251" t="s">
        <v>6184</v>
      </c>
      <c r="B5663" s="252">
        <v>194283</v>
      </c>
      <c r="D5663" s="261" t="s">
        <v>13502</v>
      </c>
      <c r="E5663" s="262">
        <v>194283</v>
      </c>
    </row>
    <row r="5664" spans="1:5" ht="15" x14ac:dyDescent="0.25">
      <c r="A5664" s="251" t="s">
        <v>6185</v>
      </c>
      <c r="B5664" s="252">
        <v>53229</v>
      </c>
      <c r="D5664" s="261" t="s">
        <v>13503</v>
      </c>
      <c r="E5664" s="262">
        <v>53229</v>
      </c>
    </row>
    <row r="5665" spans="1:5" ht="15" x14ac:dyDescent="0.25">
      <c r="A5665" s="251" t="s">
        <v>6186</v>
      </c>
      <c r="B5665" s="252">
        <v>46032</v>
      </c>
      <c r="D5665" s="261" t="s">
        <v>13504</v>
      </c>
      <c r="E5665" s="262">
        <v>46032</v>
      </c>
    </row>
    <row r="5666" spans="1:5" ht="15" x14ac:dyDescent="0.25">
      <c r="A5666" s="251" t="s">
        <v>6187</v>
      </c>
      <c r="B5666" s="252">
        <v>133831</v>
      </c>
      <c r="D5666" s="261" t="s">
        <v>13505</v>
      </c>
      <c r="E5666" s="262">
        <v>133831</v>
      </c>
    </row>
    <row r="5667" spans="1:5" ht="15" x14ac:dyDescent="0.25">
      <c r="A5667" s="251" t="s">
        <v>6191</v>
      </c>
      <c r="B5667" s="252">
        <v>4210019</v>
      </c>
      <c r="D5667" s="261" t="s">
        <v>13509</v>
      </c>
      <c r="E5667" s="262">
        <v>4210019</v>
      </c>
    </row>
    <row r="5668" spans="1:5" ht="15" x14ac:dyDescent="0.25">
      <c r="A5668" s="251" t="s">
        <v>6192</v>
      </c>
      <c r="B5668" s="252">
        <v>48911</v>
      </c>
      <c r="D5668" s="261" t="s">
        <v>13510</v>
      </c>
      <c r="E5668" s="262">
        <v>48911</v>
      </c>
    </row>
    <row r="5669" spans="1:5" ht="15" x14ac:dyDescent="0.25">
      <c r="A5669" s="251" t="s">
        <v>6188</v>
      </c>
      <c r="B5669" s="252">
        <v>244660</v>
      </c>
      <c r="D5669" s="261" t="s">
        <v>13506</v>
      </c>
      <c r="E5669" s="262">
        <v>244660</v>
      </c>
    </row>
    <row r="5670" spans="1:5" ht="15" x14ac:dyDescent="0.25">
      <c r="A5670" s="251" t="s">
        <v>6189</v>
      </c>
      <c r="B5670" s="252">
        <v>348292</v>
      </c>
      <c r="D5670" s="261" t="s">
        <v>13507</v>
      </c>
      <c r="E5670" s="262">
        <v>348292</v>
      </c>
    </row>
    <row r="5671" spans="1:5" ht="15" x14ac:dyDescent="0.25">
      <c r="A5671" s="251" t="s">
        <v>6193</v>
      </c>
      <c r="B5671" s="252">
        <v>7845772</v>
      </c>
      <c r="D5671" s="261" t="s">
        <v>13511</v>
      </c>
      <c r="E5671" s="262">
        <v>7845772</v>
      </c>
    </row>
    <row r="5672" spans="1:5" ht="15" x14ac:dyDescent="0.25">
      <c r="A5672" s="251" t="s">
        <v>6194</v>
      </c>
      <c r="B5672" s="252">
        <v>0</v>
      </c>
      <c r="D5672" s="261" t="s">
        <v>13512</v>
      </c>
      <c r="E5672" s="262">
        <v>0</v>
      </c>
    </row>
    <row r="5673" spans="1:5" ht="15" x14ac:dyDescent="0.25">
      <c r="A5673" s="251" t="s">
        <v>6195</v>
      </c>
      <c r="B5673" s="252">
        <v>200041</v>
      </c>
      <c r="D5673" s="261" t="s">
        <v>13513</v>
      </c>
      <c r="E5673" s="262">
        <v>200041</v>
      </c>
    </row>
    <row r="5674" spans="1:5" ht="15" x14ac:dyDescent="0.25">
      <c r="A5674" s="251" t="s">
        <v>6196</v>
      </c>
      <c r="B5674" s="252">
        <v>0</v>
      </c>
      <c r="D5674" s="261" t="s">
        <v>13514</v>
      </c>
      <c r="E5674" s="262">
        <v>0</v>
      </c>
    </row>
    <row r="5675" spans="1:5" ht="15" x14ac:dyDescent="0.25">
      <c r="A5675" s="251" t="s">
        <v>6197</v>
      </c>
      <c r="B5675" s="252">
        <v>16419872</v>
      </c>
      <c r="D5675" s="261" t="s">
        <v>13515</v>
      </c>
      <c r="E5675" s="262">
        <v>16419872</v>
      </c>
    </row>
    <row r="5676" spans="1:5" ht="15" x14ac:dyDescent="0.25">
      <c r="A5676" s="251" t="s">
        <v>6198</v>
      </c>
      <c r="B5676" s="252">
        <v>1066518</v>
      </c>
      <c r="D5676" s="261" t="s">
        <v>13516</v>
      </c>
      <c r="E5676" s="262">
        <v>1066518</v>
      </c>
    </row>
    <row r="5677" spans="1:5" ht="15" x14ac:dyDescent="0.25">
      <c r="A5677" s="251" t="s">
        <v>6199</v>
      </c>
      <c r="B5677" s="252">
        <v>25455997</v>
      </c>
      <c r="D5677" s="261" t="s">
        <v>13517</v>
      </c>
      <c r="E5677" s="262">
        <v>25455997</v>
      </c>
    </row>
    <row r="5678" spans="1:5" ht="15" x14ac:dyDescent="0.25">
      <c r="A5678" s="251" t="s">
        <v>6200</v>
      </c>
      <c r="B5678" s="252">
        <v>125195</v>
      </c>
      <c r="D5678" s="261" t="s">
        <v>13518</v>
      </c>
      <c r="E5678" s="262">
        <v>125195</v>
      </c>
    </row>
    <row r="5679" spans="1:5" ht="15" x14ac:dyDescent="0.25">
      <c r="A5679" s="251" t="s">
        <v>6201</v>
      </c>
      <c r="B5679" s="252">
        <v>234585</v>
      </c>
      <c r="D5679" s="261" t="s">
        <v>13519</v>
      </c>
      <c r="E5679" s="262">
        <v>234585</v>
      </c>
    </row>
    <row r="5680" spans="1:5" ht="15" x14ac:dyDescent="0.25">
      <c r="A5680" s="251" t="s">
        <v>6202</v>
      </c>
      <c r="B5680" s="252">
        <v>270568</v>
      </c>
      <c r="D5680" s="261" t="s">
        <v>13520</v>
      </c>
      <c r="E5680" s="262">
        <v>270568</v>
      </c>
    </row>
    <row r="5681" spans="1:5" ht="15" x14ac:dyDescent="0.25">
      <c r="A5681" s="251" t="s">
        <v>6203</v>
      </c>
      <c r="B5681" s="252">
        <v>0</v>
      </c>
      <c r="D5681" s="261" t="s">
        <v>13521</v>
      </c>
      <c r="E5681" s="262">
        <v>0</v>
      </c>
    </row>
    <row r="5682" spans="1:5" ht="15" x14ac:dyDescent="0.25">
      <c r="A5682" s="251" t="s">
        <v>6204</v>
      </c>
      <c r="B5682" s="252">
        <v>0</v>
      </c>
      <c r="D5682" s="261" t="s">
        <v>13522</v>
      </c>
      <c r="E5682" s="262">
        <v>0</v>
      </c>
    </row>
    <row r="5683" spans="1:5" ht="15" x14ac:dyDescent="0.25">
      <c r="A5683" s="251" t="s">
        <v>6205</v>
      </c>
      <c r="B5683" s="252">
        <v>426016</v>
      </c>
      <c r="D5683" s="261" t="s">
        <v>13523</v>
      </c>
      <c r="E5683" s="262">
        <v>426016</v>
      </c>
    </row>
    <row r="5684" spans="1:5" ht="15" x14ac:dyDescent="0.25">
      <c r="A5684" s="251" t="s">
        <v>6206</v>
      </c>
      <c r="B5684" s="252">
        <v>105045</v>
      </c>
      <c r="D5684" s="261" t="s">
        <v>13524</v>
      </c>
      <c r="E5684" s="262">
        <v>105045</v>
      </c>
    </row>
    <row r="5685" spans="1:5" ht="15" x14ac:dyDescent="0.25">
      <c r="A5685" s="251" t="s">
        <v>6207</v>
      </c>
      <c r="B5685" s="252">
        <v>405865</v>
      </c>
      <c r="D5685" s="261" t="s">
        <v>13525</v>
      </c>
      <c r="E5685" s="262">
        <v>405865</v>
      </c>
    </row>
    <row r="5686" spans="1:5" ht="15" x14ac:dyDescent="0.25">
      <c r="A5686" s="251" t="s">
        <v>6208</v>
      </c>
      <c r="B5686" s="252">
        <v>4233049</v>
      </c>
      <c r="D5686" s="261" t="s">
        <v>13526</v>
      </c>
      <c r="E5686" s="262">
        <v>4233049</v>
      </c>
    </row>
    <row r="5687" spans="1:5" ht="15" x14ac:dyDescent="0.25">
      <c r="A5687" s="251" t="s">
        <v>6209</v>
      </c>
      <c r="B5687" s="252">
        <v>1285297</v>
      </c>
      <c r="D5687" s="261" t="s">
        <v>13527</v>
      </c>
      <c r="E5687" s="262">
        <v>1285297</v>
      </c>
    </row>
    <row r="5688" spans="1:5" ht="15" x14ac:dyDescent="0.25">
      <c r="A5688" s="251" t="s">
        <v>6210</v>
      </c>
      <c r="B5688" s="252">
        <v>24334758</v>
      </c>
      <c r="D5688" s="261" t="s">
        <v>13528</v>
      </c>
      <c r="E5688" s="262">
        <v>24334758</v>
      </c>
    </row>
    <row r="5689" spans="1:5" ht="15" x14ac:dyDescent="0.25">
      <c r="A5689" s="251" t="s">
        <v>6211</v>
      </c>
      <c r="B5689" s="252">
        <v>251857</v>
      </c>
      <c r="D5689" s="261" t="s">
        <v>13529</v>
      </c>
      <c r="E5689" s="262">
        <v>251857</v>
      </c>
    </row>
    <row r="5690" spans="1:5" ht="15" x14ac:dyDescent="0.25">
      <c r="A5690" s="251" t="s">
        <v>6212</v>
      </c>
      <c r="B5690" s="252">
        <v>3691860</v>
      </c>
      <c r="D5690" s="261" t="s">
        <v>13530</v>
      </c>
      <c r="E5690" s="262">
        <v>3691860</v>
      </c>
    </row>
    <row r="5691" spans="1:5" ht="15" x14ac:dyDescent="0.25">
      <c r="A5691" s="251" t="s">
        <v>6215</v>
      </c>
      <c r="B5691" s="252">
        <v>3222638</v>
      </c>
      <c r="D5691" s="261" t="s">
        <v>13533</v>
      </c>
      <c r="E5691" s="262">
        <v>3222638</v>
      </c>
    </row>
    <row r="5692" spans="1:5" ht="15" x14ac:dyDescent="0.25">
      <c r="A5692" s="251" t="s">
        <v>6213</v>
      </c>
      <c r="B5692" s="252">
        <v>0</v>
      </c>
      <c r="D5692" s="261" t="s">
        <v>13531</v>
      </c>
      <c r="E5692" s="262">
        <v>0</v>
      </c>
    </row>
    <row r="5693" spans="1:5" ht="15" x14ac:dyDescent="0.25">
      <c r="A5693" s="251" t="s">
        <v>6214</v>
      </c>
      <c r="B5693" s="252">
        <v>0</v>
      </c>
      <c r="D5693" s="261" t="s">
        <v>13532</v>
      </c>
      <c r="E5693" s="262">
        <v>0</v>
      </c>
    </row>
    <row r="5694" spans="1:5" ht="15" x14ac:dyDescent="0.25">
      <c r="A5694" s="251" t="s">
        <v>6216</v>
      </c>
      <c r="B5694" s="252">
        <v>1544377</v>
      </c>
      <c r="D5694" s="261" t="s">
        <v>13534</v>
      </c>
      <c r="E5694" s="262">
        <v>1544377</v>
      </c>
    </row>
    <row r="5695" spans="1:5" ht="15" x14ac:dyDescent="0.25">
      <c r="A5695" s="251" t="s">
        <v>6217</v>
      </c>
      <c r="B5695" s="252">
        <v>601614</v>
      </c>
      <c r="D5695" s="261" t="s">
        <v>13535</v>
      </c>
      <c r="E5695" s="262">
        <v>601614</v>
      </c>
    </row>
    <row r="5696" spans="1:5" ht="15" x14ac:dyDescent="0.25">
      <c r="A5696" s="251" t="s">
        <v>6218</v>
      </c>
      <c r="B5696" s="252">
        <v>6730289</v>
      </c>
      <c r="D5696" s="261" t="s">
        <v>13536</v>
      </c>
      <c r="E5696" s="262">
        <v>6730289</v>
      </c>
    </row>
    <row r="5697" spans="1:5" ht="15" x14ac:dyDescent="0.25">
      <c r="A5697" s="251" t="s">
        <v>6219</v>
      </c>
      <c r="B5697" s="252">
        <v>103605</v>
      </c>
      <c r="D5697" s="261" t="s">
        <v>13537</v>
      </c>
      <c r="E5697" s="262">
        <v>103605</v>
      </c>
    </row>
    <row r="5698" spans="1:5" ht="15" x14ac:dyDescent="0.25">
      <c r="A5698" s="251" t="s">
        <v>6220</v>
      </c>
      <c r="B5698" s="252">
        <v>7428365</v>
      </c>
      <c r="D5698" s="261" t="s">
        <v>13538</v>
      </c>
      <c r="E5698" s="262">
        <v>7428365</v>
      </c>
    </row>
    <row r="5699" spans="1:5" ht="15" x14ac:dyDescent="0.25">
      <c r="A5699" s="251" t="s">
        <v>6221</v>
      </c>
      <c r="B5699" s="252">
        <v>1849515</v>
      </c>
      <c r="D5699" s="261" t="s">
        <v>13539</v>
      </c>
      <c r="E5699" s="262">
        <v>1849515</v>
      </c>
    </row>
    <row r="5700" spans="1:5" ht="15" x14ac:dyDescent="0.25">
      <c r="A5700" s="251" t="s">
        <v>6222</v>
      </c>
      <c r="B5700" s="252">
        <v>4751208</v>
      </c>
      <c r="D5700" s="261" t="s">
        <v>13540</v>
      </c>
      <c r="E5700" s="262">
        <v>4751208</v>
      </c>
    </row>
    <row r="5701" spans="1:5" ht="15" x14ac:dyDescent="0.25">
      <c r="A5701" s="251" t="s">
        <v>6223</v>
      </c>
      <c r="B5701" s="252">
        <v>136710</v>
      </c>
      <c r="D5701" s="261" t="s">
        <v>13541</v>
      </c>
      <c r="E5701" s="262">
        <v>136710</v>
      </c>
    </row>
    <row r="5702" spans="1:5" ht="15" x14ac:dyDescent="0.25">
      <c r="A5702" s="251" t="s">
        <v>6224</v>
      </c>
      <c r="B5702" s="252">
        <v>0</v>
      </c>
      <c r="D5702" s="261" t="s">
        <v>13542</v>
      </c>
      <c r="E5702" s="262">
        <v>0</v>
      </c>
    </row>
    <row r="5703" spans="1:5" ht="15" x14ac:dyDescent="0.25">
      <c r="A5703" s="251" t="s">
        <v>6225</v>
      </c>
      <c r="B5703" s="252">
        <v>30391466</v>
      </c>
      <c r="D5703" s="261" t="s">
        <v>13543</v>
      </c>
      <c r="E5703" s="262">
        <v>30391466</v>
      </c>
    </row>
    <row r="5704" spans="1:5" ht="15" x14ac:dyDescent="0.25">
      <c r="A5704" s="251" t="s">
        <v>6226</v>
      </c>
      <c r="B5704" s="252">
        <v>269129</v>
      </c>
      <c r="D5704" s="261" t="s">
        <v>13544</v>
      </c>
      <c r="E5704" s="262">
        <v>269129</v>
      </c>
    </row>
    <row r="5705" spans="1:5" ht="15" x14ac:dyDescent="0.25">
      <c r="A5705" s="251" t="s">
        <v>6227</v>
      </c>
      <c r="B5705" s="252">
        <v>200041</v>
      </c>
      <c r="D5705" s="261" t="s">
        <v>13545</v>
      </c>
      <c r="E5705" s="262">
        <v>200041</v>
      </c>
    </row>
    <row r="5706" spans="1:5" ht="15" x14ac:dyDescent="0.25">
      <c r="A5706" s="251" t="s">
        <v>6228</v>
      </c>
      <c r="B5706" s="252">
        <v>1758837</v>
      </c>
      <c r="D5706" s="261" t="s">
        <v>13546</v>
      </c>
      <c r="E5706" s="262">
        <v>1758837</v>
      </c>
    </row>
    <row r="5707" spans="1:5" ht="15" x14ac:dyDescent="0.25">
      <c r="A5707" s="251" t="s">
        <v>6229</v>
      </c>
      <c r="B5707" s="252">
        <v>14141409</v>
      </c>
      <c r="D5707" s="261" t="s">
        <v>13547</v>
      </c>
      <c r="E5707" s="262">
        <v>14141409</v>
      </c>
    </row>
    <row r="5708" spans="1:5" ht="15" x14ac:dyDescent="0.25">
      <c r="A5708" s="251" t="s">
        <v>6231</v>
      </c>
      <c r="B5708" s="252">
        <v>4519476</v>
      </c>
      <c r="D5708" s="261" t="s">
        <v>13549</v>
      </c>
      <c r="E5708" s="262">
        <v>4519476</v>
      </c>
    </row>
    <row r="5709" spans="1:5" ht="15" x14ac:dyDescent="0.25">
      <c r="A5709" s="251" t="s">
        <v>6230</v>
      </c>
      <c r="B5709" s="252">
        <v>430334</v>
      </c>
      <c r="D5709" s="261" t="s">
        <v>13548</v>
      </c>
      <c r="E5709" s="262">
        <v>430334</v>
      </c>
    </row>
    <row r="5710" spans="1:5" ht="15" x14ac:dyDescent="0.25">
      <c r="A5710" s="251" t="s">
        <v>6232</v>
      </c>
      <c r="B5710" s="252">
        <v>9785991</v>
      </c>
      <c r="D5710" s="261" t="s">
        <v>13550</v>
      </c>
      <c r="E5710" s="262">
        <v>9785991</v>
      </c>
    </row>
    <row r="5711" spans="1:5" ht="15" x14ac:dyDescent="0.25">
      <c r="A5711" s="251" t="s">
        <v>6233</v>
      </c>
      <c r="B5711" s="252">
        <v>44609187</v>
      </c>
      <c r="D5711" s="261" t="s">
        <v>13551</v>
      </c>
      <c r="E5711" s="262">
        <v>44609187</v>
      </c>
    </row>
    <row r="5712" spans="1:5" ht="15" x14ac:dyDescent="0.25">
      <c r="A5712" s="251" t="s">
        <v>6234</v>
      </c>
      <c r="B5712" s="252">
        <v>113681</v>
      </c>
      <c r="D5712" s="261" t="s">
        <v>13552</v>
      </c>
      <c r="E5712" s="262">
        <v>113681</v>
      </c>
    </row>
    <row r="5713" spans="1:5" ht="15" x14ac:dyDescent="0.25">
      <c r="A5713" s="251" t="s">
        <v>6235</v>
      </c>
      <c r="B5713" s="252">
        <v>0</v>
      </c>
      <c r="D5713" s="261" t="s">
        <v>13553</v>
      </c>
      <c r="E5713" s="262">
        <v>0</v>
      </c>
    </row>
    <row r="5714" spans="1:5" ht="15" x14ac:dyDescent="0.25">
      <c r="A5714" s="251" t="s">
        <v>6237</v>
      </c>
      <c r="B5714" s="252">
        <v>12460270</v>
      </c>
      <c r="D5714" s="261" t="s">
        <v>13555</v>
      </c>
      <c r="E5714" s="262">
        <v>12460270</v>
      </c>
    </row>
    <row r="5715" spans="1:5" ht="15" x14ac:dyDescent="0.25">
      <c r="A5715" s="251" t="s">
        <v>6238</v>
      </c>
      <c r="B5715" s="252">
        <v>0</v>
      </c>
      <c r="D5715" s="261" t="s">
        <v>13556</v>
      </c>
      <c r="E5715" s="262">
        <v>0</v>
      </c>
    </row>
    <row r="5716" spans="1:5" ht="15" x14ac:dyDescent="0.25">
      <c r="A5716" s="251" t="s">
        <v>6239</v>
      </c>
      <c r="B5716" s="252">
        <v>657748</v>
      </c>
      <c r="D5716" s="261" t="s">
        <v>13557</v>
      </c>
      <c r="E5716" s="262">
        <v>657748</v>
      </c>
    </row>
    <row r="5717" spans="1:5" ht="15" x14ac:dyDescent="0.25">
      <c r="A5717" s="251" t="s">
        <v>6240</v>
      </c>
      <c r="B5717" s="252">
        <v>20357884</v>
      </c>
      <c r="D5717" s="261" t="s">
        <v>13558</v>
      </c>
      <c r="E5717" s="262">
        <v>20357884</v>
      </c>
    </row>
    <row r="5718" spans="1:5" ht="15" x14ac:dyDescent="0.25">
      <c r="A5718" s="251" t="s">
        <v>6241</v>
      </c>
      <c r="B5718" s="252">
        <v>103605</v>
      </c>
      <c r="D5718" s="261" t="s">
        <v>13559</v>
      </c>
      <c r="E5718" s="262">
        <v>103605</v>
      </c>
    </row>
    <row r="5719" spans="1:5" ht="15" x14ac:dyDescent="0.25">
      <c r="A5719" s="251" t="s">
        <v>6242</v>
      </c>
      <c r="B5719" s="252">
        <v>9800384</v>
      </c>
      <c r="D5719" s="261" t="s">
        <v>13560</v>
      </c>
      <c r="E5719" s="262">
        <v>9800384</v>
      </c>
    </row>
    <row r="5720" spans="1:5" ht="15" x14ac:dyDescent="0.25">
      <c r="A5720" s="251" t="s">
        <v>6243</v>
      </c>
      <c r="B5720" s="252">
        <v>295037</v>
      </c>
      <c r="D5720" s="261" t="s">
        <v>13561</v>
      </c>
      <c r="E5720" s="262">
        <v>295037</v>
      </c>
    </row>
    <row r="5721" spans="1:5" ht="15" x14ac:dyDescent="0.25">
      <c r="A5721" s="251" t="s">
        <v>6244</v>
      </c>
      <c r="B5721" s="252">
        <v>202919</v>
      </c>
      <c r="D5721" s="261" t="s">
        <v>13562</v>
      </c>
      <c r="E5721" s="262">
        <v>202919</v>
      </c>
    </row>
    <row r="5722" spans="1:5" ht="15" x14ac:dyDescent="0.25">
      <c r="A5722" s="251" t="s">
        <v>6245</v>
      </c>
      <c r="B5722" s="252">
        <v>11622579</v>
      </c>
      <c r="D5722" s="261" t="s">
        <v>13563</v>
      </c>
      <c r="E5722" s="262">
        <v>11622579</v>
      </c>
    </row>
    <row r="5723" spans="1:5" ht="15" x14ac:dyDescent="0.25">
      <c r="A5723" s="251" t="s">
        <v>6246</v>
      </c>
      <c r="B5723" s="252">
        <v>3270136</v>
      </c>
      <c r="D5723" s="261" t="s">
        <v>13564</v>
      </c>
      <c r="E5723" s="262">
        <v>3270136</v>
      </c>
    </row>
    <row r="5724" spans="1:5" ht="15" x14ac:dyDescent="0.25">
      <c r="A5724" s="251" t="s">
        <v>6247</v>
      </c>
      <c r="B5724" s="252">
        <v>9339798</v>
      </c>
      <c r="D5724" s="261" t="s">
        <v>13565</v>
      </c>
      <c r="E5724" s="262">
        <v>9339798</v>
      </c>
    </row>
    <row r="5725" spans="1:5" ht="15" x14ac:dyDescent="0.25">
      <c r="A5725" s="251" t="s">
        <v>6248</v>
      </c>
      <c r="B5725" s="252">
        <v>6957704</v>
      </c>
      <c r="D5725" s="261" t="s">
        <v>13566</v>
      </c>
      <c r="E5725" s="262">
        <v>6957704</v>
      </c>
    </row>
    <row r="5726" spans="1:5" ht="15" x14ac:dyDescent="0.25">
      <c r="A5726" s="251" t="s">
        <v>6249</v>
      </c>
      <c r="B5726" s="252">
        <v>0</v>
      </c>
      <c r="D5726" s="261" t="s">
        <v>13567</v>
      </c>
      <c r="E5726" s="262">
        <v>0</v>
      </c>
    </row>
    <row r="5727" spans="1:5" ht="15" x14ac:dyDescent="0.25">
      <c r="A5727" s="251" t="s">
        <v>6250</v>
      </c>
      <c r="B5727" s="252">
        <v>4132295</v>
      </c>
      <c r="D5727" s="261" t="s">
        <v>13568</v>
      </c>
      <c r="E5727" s="262">
        <v>4132295</v>
      </c>
    </row>
    <row r="5728" spans="1:5" ht="15" x14ac:dyDescent="0.25">
      <c r="A5728" s="251" t="s">
        <v>6251</v>
      </c>
      <c r="B5728" s="252">
        <v>6927478</v>
      </c>
      <c r="D5728" s="261" t="s">
        <v>13569</v>
      </c>
      <c r="E5728" s="262">
        <v>6927478</v>
      </c>
    </row>
    <row r="5729" spans="1:5" ht="15" x14ac:dyDescent="0.25">
      <c r="A5729" s="251" t="s">
        <v>6252</v>
      </c>
      <c r="B5729" s="252">
        <v>801681</v>
      </c>
      <c r="D5729" s="261" t="s">
        <v>13570</v>
      </c>
      <c r="E5729" s="262">
        <v>801681</v>
      </c>
    </row>
    <row r="5730" spans="1:5" ht="15" x14ac:dyDescent="0.25">
      <c r="A5730" s="251" t="s">
        <v>6253</v>
      </c>
      <c r="B5730" s="252">
        <v>1817850</v>
      </c>
      <c r="D5730" s="261" t="s">
        <v>13571</v>
      </c>
      <c r="E5730" s="262">
        <v>1817850</v>
      </c>
    </row>
    <row r="5731" spans="1:5" ht="15" x14ac:dyDescent="0.25">
      <c r="A5731" s="251" t="s">
        <v>6254</v>
      </c>
      <c r="B5731" s="252">
        <v>0</v>
      </c>
      <c r="D5731" s="261" t="s">
        <v>13572</v>
      </c>
      <c r="E5731" s="262">
        <v>0</v>
      </c>
    </row>
    <row r="5732" spans="1:5" ht="15" x14ac:dyDescent="0.25">
      <c r="A5732" s="251" t="s">
        <v>6255</v>
      </c>
      <c r="B5732" s="252">
        <v>1426351</v>
      </c>
      <c r="D5732" s="261" t="s">
        <v>13573</v>
      </c>
      <c r="E5732" s="262">
        <v>1426351</v>
      </c>
    </row>
    <row r="5733" spans="1:5" ht="15" x14ac:dyDescent="0.25">
      <c r="A5733" s="251" t="s">
        <v>6256</v>
      </c>
      <c r="B5733" s="252">
        <v>74819</v>
      </c>
      <c r="D5733" s="261" t="s">
        <v>13574</v>
      </c>
      <c r="E5733" s="262">
        <v>74819</v>
      </c>
    </row>
    <row r="5734" spans="1:5" ht="15" x14ac:dyDescent="0.25">
      <c r="A5734" s="251" t="s">
        <v>6257</v>
      </c>
      <c r="B5734" s="252">
        <v>3264378</v>
      </c>
      <c r="D5734" s="261" t="s">
        <v>13575</v>
      </c>
      <c r="E5734" s="262">
        <v>3264378</v>
      </c>
    </row>
    <row r="5735" spans="1:5" ht="15" x14ac:dyDescent="0.25">
      <c r="A5735" s="251" t="s">
        <v>6258</v>
      </c>
      <c r="B5735" s="252">
        <v>145346</v>
      </c>
      <c r="D5735" s="261" t="s">
        <v>13576</v>
      </c>
      <c r="E5735" s="262">
        <v>145346</v>
      </c>
    </row>
    <row r="5736" spans="1:5" ht="15" x14ac:dyDescent="0.25">
      <c r="A5736" s="251" t="s">
        <v>6259</v>
      </c>
      <c r="B5736" s="252">
        <v>805999</v>
      </c>
      <c r="D5736" s="261" t="s">
        <v>13577</v>
      </c>
      <c r="E5736" s="262">
        <v>805999</v>
      </c>
    </row>
    <row r="5737" spans="1:5" ht="15" x14ac:dyDescent="0.25">
      <c r="A5737" s="251" t="s">
        <v>6260</v>
      </c>
      <c r="B5737" s="252">
        <v>17584291</v>
      </c>
      <c r="D5737" s="261" t="s">
        <v>13578</v>
      </c>
      <c r="E5737" s="262">
        <v>17584291</v>
      </c>
    </row>
    <row r="5738" spans="1:5" ht="15" x14ac:dyDescent="0.25">
      <c r="A5738" s="251" t="s">
        <v>6261</v>
      </c>
      <c r="B5738" s="252">
        <v>0</v>
      </c>
      <c r="D5738" s="261" t="s">
        <v>13579</v>
      </c>
      <c r="E5738" s="262">
        <v>0</v>
      </c>
    </row>
    <row r="5739" spans="1:5" ht="15" x14ac:dyDescent="0.25">
      <c r="A5739" s="251" t="s">
        <v>6262</v>
      </c>
      <c r="B5739" s="252">
        <v>0</v>
      </c>
      <c r="D5739" s="261" t="s">
        <v>13580</v>
      </c>
      <c r="E5739" s="262">
        <v>0</v>
      </c>
    </row>
    <row r="5740" spans="1:5" ht="15" x14ac:dyDescent="0.25">
      <c r="A5740" s="251" t="s">
        <v>6263</v>
      </c>
      <c r="B5740" s="252">
        <v>200041</v>
      </c>
      <c r="D5740" s="261" t="s">
        <v>13581</v>
      </c>
      <c r="E5740" s="262">
        <v>200041</v>
      </c>
    </row>
    <row r="5741" spans="1:5" ht="15" x14ac:dyDescent="0.25">
      <c r="A5741" s="251" t="s">
        <v>6264</v>
      </c>
      <c r="B5741" s="252">
        <v>96409</v>
      </c>
      <c r="D5741" s="261" t="s">
        <v>13582</v>
      </c>
      <c r="E5741" s="262">
        <v>96409</v>
      </c>
    </row>
    <row r="5742" spans="1:5" ht="15" x14ac:dyDescent="0.25">
      <c r="A5742" s="251" t="s">
        <v>6265</v>
      </c>
      <c r="B5742" s="252">
        <v>53229</v>
      </c>
      <c r="D5742" s="261" t="s">
        <v>13583</v>
      </c>
      <c r="E5742" s="262">
        <v>53229</v>
      </c>
    </row>
    <row r="5743" spans="1:5" ht="15" x14ac:dyDescent="0.25">
      <c r="A5743" s="251" t="s">
        <v>6266</v>
      </c>
      <c r="B5743" s="252">
        <v>10911549</v>
      </c>
      <c r="D5743" s="261" t="s">
        <v>13584</v>
      </c>
      <c r="E5743" s="262">
        <v>10911549</v>
      </c>
    </row>
    <row r="5744" spans="1:5" ht="15" x14ac:dyDescent="0.25">
      <c r="A5744" s="251" t="s">
        <v>6267</v>
      </c>
      <c r="B5744" s="252">
        <v>218752</v>
      </c>
      <c r="D5744" s="261" t="s">
        <v>13585</v>
      </c>
      <c r="E5744" s="262">
        <v>218752</v>
      </c>
    </row>
    <row r="5745" spans="1:5" ht="15" x14ac:dyDescent="0.25">
      <c r="A5745" s="251" t="s">
        <v>6268</v>
      </c>
      <c r="B5745" s="252">
        <v>2085565</v>
      </c>
      <c r="D5745" s="261" t="s">
        <v>13586</v>
      </c>
      <c r="E5745" s="262">
        <v>2085565</v>
      </c>
    </row>
    <row r="5746" spans="1:5" ht="15" x14ac:dyDescent="0.25">
      <c r="A5746" s="251" t="s">
        <v>6269</v>
      </c>
      <c r="B5746" s="252">
        <v>95889703</v>
      </c>
      <c r="D5746" s="261" t="s">
        <v>13587</v>
      </c>
      <c r="E5746" s="262">
        <v>95889703</v>
      </c>
    </row>
    <row r="5747" spans="1:5" ht="15" x14ac:dyDescent="0.25">
      <c r="A5747" s="251" t="s">
        <v>6270</v>
      </c>
      <c r="B5747" s="252">
        <v>27321</v>
      </c>
      <c r="D5747" s="261" t="s">
        <v>13588</v>
      </c>
      <c r="E5747" s="262">
        <v>27321</v>
      </c>
    </row>
    <row r="5748" spans="1:5" ht="15" x14ac:dyDescent="0.25">
      <c r="A5748" s="251" t="s">
        <v>6271</v>
      </c>
      <c r="B5748" s="252">
        <v>0</v>
      </c>
      <c r="D5748" s="261" t="s">
        <v>13589</v>
      </c>
      <c r="E5748" s="262">
        <v>0</v>
      </c>
    </row>
    <row r="5749" spans="1:5" ht="15" x14ac:dyDescent="0.25">
      <c r="A5749" s="251" t="s">
        <v>6272</v>
      </c>
      <c r="B5749" s="252">
        <v>0</v>
      </c>
      <c r="D5749" s="261" t="s">
        <v>13590</v>
      </c>
      <c r="E5749" s="262">
        <v>0</v>
      </c>
    </row>
    <row r="5750" spans="1:5" ht="15" x14ac:dyDescent="0.25">
      <c r="A5750" s="251" t="s">
        <v>6273</v>
      </c>
      <c r="B5750" s="252">
        <v>0</v>
      </c>
      <c r="D5750" s="261" t="s">
        <v>13591</v>
      </c>
      <c r="E5750" s="262">
        <v>0</v>
      </c>
    </row>
    <row r="5751" spans="1:5" ht="15" x14ac:dyDescent="0.25">
      <c r="A5751" s="251" t="s">
        <v>6274</v>
      </c>
      <c r="B5751" s="252">
        <v>99287</v>
      </c>
      <c r="D5751" s="261" t="s">
        <v>13592</v>
      </c>
      <c r="E5751" s="262">
        <v>99287</v>
      </c>
    </row>
    <row r="5752" spans="1:5" ht="15" x14ac:dyDescent="0.25">
      <c r="A5752" s="251" t="s">
        <v>6275</v>
      </c>
      <c r="B5752" s="252">
        <v>0</v>
      </c>
      <c r="D5752" s="261" t="s">
        <v>13593</v>
      </c>
      <c r="E5752" s="262">
        <v>0</v>
      </c>
    </row>
    <row r="5753" spans="1:5" ht="15" x14ac:dyDescent="0.25">
      <c r="A5753" s="251" t="s">
        <v>6276</v>
      </c>
      <c r="B5753" s="252">
        <v>862133</v>
      </c>
      <c r="D5753" s="261" t="s">
        <v>13594</v>
      </c>
      <c r="E5753" s="262">
        <v>862133</v>
      </c>
    </row>
    <row r="5754" spans="1:5" ht="15" x14ac:dyDescent="0.25">
      <c r="A5754" s="251" t="s">
        <v>6277</v>
      </c>
      <c r="B5754" s="252">
        <v>587221</v>
      </c>
      <c r="D5754" s="261" t="s">
        <v>13595</v>
      </c>
      <c r="E5754" s="262">
        <v>587221</v>
      </c>
    </row>
    <row r="5755" spans="1:5" ht="15" x14ac:dyDescent="0.25">
      <c r="A5755" s="251" t="s">
        <v>6278</v>
      </c>
      <c r="B5755" s="252">
        <v>0</v>
      </c>
      <c r="D5755" s="261" t="s">
        <v>13596</v>
      </c>
      <c r="E5755" s="262">
        <v>0</v>
      </c>
    </row>
    <row r="5756" spans="1:5" ht="15" x14ac:dyDescent="0.25">
      <c r="A5756" s="251" t="s">
        <v>6279</v>
      </c>
      <c r="B5756" s="252">
        <v>0</v>
      </c>
      <c r="D5756" s="261" t="s">
        <v>13597</v>
      </c>
      <c r="E5756" s="262">
        <v>0</v>
      </c>
    </row>
    <row r="5757" spans="1:5" ht="15" x14ac:dyDescent="0.25">
      <c r="A5757" s="251" t="s">
        <v>6280</v>
      </c>
      <c r="B5757" s="252">
        <v>48911</v>
      </c>
      <c r="D5757" s="261" t="s">
        <v>13598</v>
      </c>
      <c r="E5757" s="262">
        <v>48911</v>
      </c>
    </row>
    <row r="5758" spans="1:5" ht="15" x14ac:dyDescent="0.25">
      <c r="A5758" s="251" t="s">
        <v>6281</v>
      </c>
      <c r="B5758" s="252">
        <v>0</v>
      </c>
      <c r="D5758" s="261" t="s">
        <v>13599</v>
      </c>
      <c r="E5758" s="262">
        <v>0</v>
      </c>
    </row>
    <row r="5759" spans="1:5" ht="15" x14ac:dyDescent="0.25">
      <c r="A5759" s="251" t="s">
        <v>6282</v>
      </c>
      <c r="B5759" s="252">
        <v>61865</v>
      </c>
      <c r="D5759" s="261" t="s">
        <v>13600</v>
      </c>
      <c r="E5759" s="262">
        <v>61865</v>
      </c>
    </row>
    <row r="5760" spans="1:5" ht="15" x14ac:dyDescent="0.25">
      <c r="A5760" s="251" t="s">
        <v>6283</v>
      </c>
      <c r="B5760" s="252">
        <v>0</v>
      </c>
      <c r="D5760" s="261" t="s">
        <v>13601</v>
      </c>
      <c r="E5760" s="262">
        <v>0</v>
      </c>
    </row>
    <row r="5761" spans="1:5" ht="15" x14ac:dyDescent="0.25">
      <c r="A5761" s="251" t="s">
        <v>6284</v>
      </c>
      <c r="B5761" s="252">
        <v>40275</v>
      </c>
      <c r="D5761" s="261" t="s">
        <v>13602</v>
      </c>
      <c r="E5761" s="262">
        <v>40275</v>
      </c>
    </row>
    <row r="5762" spans="1:5" ht="15" x14ac:dyDescent="0.25">
      <c r="A5762" s="251" t="s">
        <v>6285</v>
      </c>
      <c r="B5762" s="252">
        <v>66183</v>
      </c>
      <c r="D5762" s="261" t="s">
        <v>13603</v>
      </c>
      <c r="E5762" s="262">
        <v>66183</v>
      </c>
    </row>
    <row r="5763" spans="1:5" ht="15" x14ac:dyDescent="0.25">
      <c r="A5763" s="251" t="s">
        <v>6286</v>
      </c>
      <c r="B5763" s="252">
        <v>0</v>
      </c>
      <c r="D5763" s="261" t="s">
        <v>13604</v>
      </c>
      <c r="E5763" s="262">
        <v>0</v>
      </c>
    </row>
    <row r="5764" spans="1:5" ht="15" x14ac:dyDescent="0.25">
      <c r="A5764" s="251" t="s">
        <v>6296</v>
      </c>
      <c r="B5764" s="252">
        <v>3372328</v>
      </c>
      <c r="D5764" s="261" t="s">
        <v>13614</v>
      </c>
      <c r="E5764" s="262">
        <v>3372328</v>
      </c>
    </row>
    <row r="5765" spans="1:5" ht="15" x14ac:dyDescent="0.25">
      <c r="A5765" s="251" t="s">
        <v>6297</v>
      </c>
      <c r="B5765" s="252">
        <v>259053</v>
      </c>
      <c r="D5765" s="261" t="s">
        <v>13615</v>
      </c>
      <c r="E5765" s="262">
        <v>259053</v>
      </c>
    </row>
    <row r="5766" spans="1:5" ht="15" x14ac:dyDescent="0.25">
      <c r="A5766" s="251" t="s">
        <v>6287</v>
      </c>
      <c r="B5766" s="252">
        <v>610250</v>
      </c>
      <c r="D5766" s="261" t="s">
        <v>13605</v>
      </c>
      <c r="E5766" s="262">
        <v>610250</v>
      </c>
    </row>
    <row r="5767" spans="1:5" ht="15" x14ac:dyDescent="0.25">
      <c r="A5767" s="251" t="s">
        <v>6288</v>
      </c>
      <c r="B5767" s="252">
        <v>218752</v>
      </c>
      <c r="D5767" s="261" t="s">
        <v>13606</v>
      </c>
      <c r="E5767" s="262">
        <v>218752</v>
      </c>
    </row>
    <row r="5768" spans="1:5" ht="15" x14ac:dyDescent="0.25">
      <c r="A5768" s="251" t="s">
        <v>6289</v>
      </c>
      <c r="B5768" s="252">
        <v>0</v>
      </c>
      <c r="D5768" s="261" t="s">
        <v>13607</v>
      </c>
      <c r="E5768" s="262">
        <v>0</v>
      </c>
    </row>
    <row r="5769" spans="1:5" ht="15" x14ac:dyDescent="0.25">
      <c r="A5769" s="251" t="s">
        <v>6290</v>
      </c>
      <c r="B5769" s="252">
        <v>0</v>
      </c>
      <c r="D5769" s="261" t="s">
        <v>13608</v>
      </c>
      <c r="E5769" s="262">
        <v>0</v>
      </c>
    </row>
    <row r="5770" spans="1:5" ht="15" x14ac:dyDescent="0.25">
      <c r="A5770" s="251" t="s">
        <v>6291</v>
      </c>
      <c r="B5770" s="252">
        <v>66183</v>
      </c>
      <c r="D5770" s="261" t="s">
        <v>13609</v>
      </c>
      <c r="E5770" s="262">
        <v>66183</v>
      </c>
    </row>
    <row r="5771" spans="1:5" ht="15" x14ac:dyDescent="0.25">
      <c r="A5771" s="251" t="s">
        <v>6292</v>
      </c>
      <c r="B5771" s="252">
        <v>92091</v>
      </c>
      <c r="D5771" s="261" t="s">
        <v>13610</v>
      </c>
      <c r="E5771" s="262">
        <v>92091</v>
      </c>
    </row>
    <row r="5772" spans="1:5" ht="15" x14ac:dyDescent="0.25">
      <c r="A5772" s="251" t="s">
        <v>6293</v>
      </c>
      <c r="B5772" s="252">
        <v>23003</v>
      </c>
      <c r="D5772" s="261" t="s">
        <v>13611</v>
      </c>
      <c r="E5772" s="262">
        <v>23003</v>
      </c>
    </row>
    <row r="5773" spans="1:5" ht="15" x14ac:dyDescent="0.25">
      <c r="A5773" s="251" t="s">
        <v>6294</v>
      </c>
      <c r="B5773" s="252">
        <v>155421</v>
      </c>
      <c r="D5773" s="261" t="s">
        <v>13612</v>
      </c>
      <c r="E5773" s="262">
        <v>155421</v>
      </c>
    </row>
    <row r="5774" spans="1:5" ht="15" x14ac:dyDescent="0.25">
      <c r="A5774" s="251" t="s">
        <v>6295</v>
      </c>
      <c r="B5774" s="252">
        <v>0</v>
      </c>
      <c r="D5774" s="261" t="s">
        <v>13613</v>
      </c>
      <c r="E5774" s="262">
        <v>0</v>
      </c>
    </row>
    <row r="5775" spans="1:5" ht="15" x14ac:dyDescent="0.25">
      <c r="A5775" s="251" t="s">
        <v>6298</v>
      </c>
      <c r="B5775" s="252">
        <v>2976512</v>
      </c>
      <c r="D5775" s="261" t="s">
        <v>13616</v>
      </c>
      <c r="E5775" s="262">
        <v>2976512</v>
      </c>
    </row>
    <row r="5776" spans="1:5" ht="15" x14ac:dyDescent="0.25">
      <c r="A5776" s="251" t="s">
        <v>6299</v>
      </c>
      <c r="B5776" s="252">
        <v>66183</v>
      </c>
      <c r="D5776" s="261" t="s">
        <v>13617</v>
      </c>
      <c r="E5776" s="262">
        <v>66183</v>
      </c>
    </row>
    <row r="5777" spans="1:5" ht="15" x14ac:dyDescent="0.25">
      <c r="A5777" s="251" t="s">
        <v>6312</v>
      </c>
      <c r="B5777" s="252">
        <v>41714</v>
      </c>
      <c r="D5777" s="261" t="s">
        <v>13630</v>
      </c>
      <c r="E5777" s="262">
        <v>41714</v>
      </c>
    </row>
    <row r="5778" spans="1:5" ht="15" x14ac:dyDescent="0.25">
      <c r="A5778" s="251" t="s">
        <v>6300</v>
      </c>
      <c r="B5778" s="252">
        <v>2635390</v>
      </c>
      <c r="D5778" s="261" t="s">
        <v>13618</v>
      </c>
      <c r="E5778" s="262">
        <v>2635390</v>
      </c>
    </row>
    <row r="5779" spans="1:5" ht="15" x14ac:dyDescent="0.25">
      <c r="A5779" s="251" t="s">
        <v>6301</v>
      </c>
      <c r="B5779" s="252">
        <v>61865</v>
      </c>
      <c r="D5779" s="261" t="s">
        <v>13619</v>
      </c>
      <c r="E5779" s="262">
        <v>61865</v>
      </c>
    </row>
    <row r="5780" spans="1:5" ht="15" x14ac:dyDescent="0.25">
      <c r="A5780" s="251" t="s">
        <v>6302</v>
      </c>
      <c r="B5780" s="252">
        <v>24838524</v>
      </c>
      <c r="D5780" s="261" t="s">
        <v>13620</v>
      </c>
      <c r="E5780" s="262">
        <v>24838524</v>
      </c>
    </row>
    <row r="5781" spans="1:5" ht="15" x14ac:dyDescent="0.25">
      <c r="A5781" s="251" t="s">
        <v>6303</v>
      </c>
      <c r="B5781" s="252">
        <v>482150</v>
      </c>
      <c r="D5781" s="261" t="s">
        <v>13621</v>
      </c>
      <c r="E5781" s="262">
        <v>482150</v>
      </c>
    </row>
    <row r="5782" spans="1:5" ht="15" x14ac:dyDescent="0.25">
      <c r="A5782" s="251" t="s">
        <v>6304</v>
      </c>
      <c r="B5782" s="252">
        <v>467756</v>
      </c>
      <c r="D5782" s="261" t="s">
        <v>13622</v>
      </c>
      <c r="E5782" s="262">
        <v>467756</v>
      </c>
    </row>
    <row r="5783" spans="1:5" ht="15" x14ac:dyDescent="0.25">
      <c r="A5783" s="251" t="s">
        <v>6305</v>
      </c>
      <c r="B5783" s="252">
        <v>10596335</v>
      </c>
      <c r="D5783" s="261" t="s">
        <v>13623</v>
      </c>
      <c r="E5783" s="262">
        <v>10596335</v>
      </c>
    </row>
    <row r="5784" spans="1:5" ht="15" x14ac:dyDescent="0.25">
      <c r="A5784" s="251" t="s">
        <v>6306</v>
      </c>
      <c r="B5784" s="252">
        <v>179890</v>
      </c>
      <c r="D5784" s="261" t="s">
        <v>13624</v>
      </c>
      <c r="E5784" s="262">
        <v>179890</v>
      </c>
    </row>
    <row r="5785" spans="1:5" ht="15" x14ac:dyDescent="0.25">
      <c r="A5785" s="251" t="s">
        <v>6307</v>
      </c>
      <c r="B5785" s="252">
        <v>16615621</v>
      </c>
      <c r="D5785" s="261" t="s">
        <v>13625</v>
      </c>
      <c r="E5785" s="262">
        <v>16615621</v>
      </c>
    </row>
    <row r="5786" spans="1:5" ht="15" x14ac:dyDescent="0.25">
      <c r="A5786" s="251" t="s">
        <v>6308</v>
      </c>
      <c r="B5786" s="252">
        <v>1599071</v>
      </c>
      <c r="D5786" s="261" t="s">
        <v>13626</v>
      </c>
      <c r="E5786" s="262">
        <v>1599071</v>
      </c>
    </row>
    <row r="5787" spans="1:5" ht="15" x14ac:dyDescent="0.25">
      <c r="A5787" s="251" t="s">
        <v>6309</v>
      </c>
      <c r="B5787" s="252">
        <v>162618</v>
      </c>
      <c r="D5787" s="261" t="s">
        <v>13627</v>
      </c>
      <c r="E5787" s="262">
        <v>162618</v>
      </c>
    </row>
    <row r="5788" spans="1:5" ht="15" x14ac:dyDescent="0.25">
      <c r="A5788" s="251" t="s">
        <v>6310</v>
      </c>
      <c r="B5788" s="252">
        <v>4132295</v>
      </c>
      <c r="D5788" s="261" t="s">
        <v>13628</v>
      </c>
      <c r="E5788" s="262">
        <v>4132295</v>
      </c>
    </row>
    <row r="5789" spans="1:5" ht="15" x14ac:dyDescent="0.25">
      <c r="A5789" s="251" t="s">
        <v>6311</v>
      </c>
      <c r="B5789" s="252">
        <v>2151775</v>
      </c>
      <c r="D5789" s="261" t="s">
        <v>13629</v>
      </c>
      <c r="E5789" s="262">
        <v>2151775</v>
      </c>
    </row>
    <row r="5790" spans="1:5" ht="15" x14ac:dyDescent="0.25">
      <c r="A5790" s="251" t="s">
        <v>6385</v>
      </c>
      <c r="B5790" s="252">
        <v>0</v>
      </c>
      <c r="D5790" s="261" t="s">
        <v>13703</v>
      </c>
      <c r="E5790" s="262">
        <v>0</v>
      </c>
    </row>
    <row r="5791" spans="1:5" ht="15" x14ac:dyDescent="0.25">
      <c r="A5791" s="251" t="s">
        <v>6386</v>
      </c>
      <c r="B5791" s="252">
        <v>0</v>
      </c>
      <c r="D5791" s="261" t="s">
        <v>13704</v>
      </c>
      <c r="E5791" s="262">
        <v>0</v>
      </c>
    </row>
    <row r="5792" spans="1:5" ht="15" x14ac:dyDescent="0.25">
      <c r="A5792" s="251" t="s">
        <v>6313</v>
      </c>
      <c r="B5792" s="252">
        <v>0</v>
      </c>
      <c r="D5792" s="261" t="s">
        <v>13631</v>
      </c>
      <c r="E5792" s="262">
        <v>0</v>
      </c>
    </row>
    <row r="5793" spans="1:5" ht="15" x14ac:dyDescent="0.25">
      <c r="A5793" s="251" t="s">
        <v>6314</v>
      </c>
      <c r="B5793" s="252">
        <v>157500</v>
      </c>
      <c r="D5793" s="261" t="s">
        <v>13632</v>
      </c>
      <c r="E5793" s="262">
        <v>157500</v>
      </c>
    </row>
    <row r="5794" spans="1:5" ht="15" x14ac:dyDescent="0.25">
      <c r="A5794" s="251" t="s">
        <v>6315</v>
      </c>
      <c r="B5794" s="252">
        <v>0</v>
      </c>
      <c r="D5794" s="261" t="s">
        <v>13633</v>
      </c>
      <c r="E5794" s="262">
        <v>0</v>
      </c>
    </row>
    <row r="5795" spans="1:5" ht="15" x14ac:dyDescent="0.25">
      <c r="A5795" s="251" t="s">
        <v>6316</v>
      </c>
      <c r="B5795" s="252">
        <v>57960</v>
      </c>
      <c r="D5795" s="261" t="s">
        <v>13634</v>
      </c>
      <c r="E5795" s="262">
        <v>57960</v>
      </c>
    </row>
    <row r="5796" spans="1:5" ht="15" x14ac:dyDescent="0.25">
      <c r="A5796" s="251" t="s">
        <v>6317</v>
      </c>
      <c r="B5796" s="252">
        <v>0</v>
      </c>
      <c r="D5796" s="261" t="s">
        <v>13635</v>
      </c>
      <c r="E5796" s="262">
        <v>0</v>
      </c>
    </row>
    <row r="5797" spans="1:5" ht="15" x14ac:dyDescent="0.25">
      <c r="A5797" s="251" t="s">
        <v>6318</v>
      </c>
      <c r="B5797" s="252">
        <v>0</v>
      </c>
      <c r="D5797" s="261" t="s">
        <v>13636</v>
      </c>
      <c r="E5797" s="262">
        <v>0</v>
      </c>
    </row>
    <row r="5798" spans="1:5" ht="15" x14ac:dyDescent="0.25">
      <c r="A5798" s="251" t="s">
        <v>6319</v>
      </c>
      <c r="B5798" s="252">
        <v>0</v>
      </c>
      <c r="D5798" s="261" t="s">
        <v>13637</v>
      </c>
      <c r="E5798" s="262">
        <v>0</v>
      </c>
    </row>
    <row r="5799" spans="1:5" ht="15" x14ac:dyDescent="0.25">
      <c r="A5799" s="251" t="s">
        <v>6320</v>
      </c>
      <c r="B5799" s="252">
        <v>0</v>
      </c>
      <c r="D5799" s="261" t="s">
        <v>13638</v>
      </c>
      <c r="E5799" s="262">
        <v>0</v>
      </c>
    </row>
    <row r="5800" spans="1:5" ht="15" x14ac:dyDescent="0.25">
      <c r="A5800" s="251" t="s">
        <v>6321</v>
      </c>
      <c r="B5800" s="252">
        <v>0</v>
      </c>
      <c r="D5800" s="261" t="s">
        <v>13639</v>
      </c>
      <c r="E5800" s="262">
        <v>0</v>
      </c>
    </row>
    <row r="5801" spans="1:5" ht="15" x14ac:dyDescent="0.25">
      <c r="A5801" s="251" t="s">
        <v>6322</v>
      </c>
      <c r="B5801" s="252">
        <v>0</v>
      </c>
      <c r="D5801" s="261" t="s">
        <v>13640</v>
      </c>
      <c r="E5801" s="262">
        <v>0</v>
      </c>
    </row>
    <row r="5802" spans="1:5" ht="15" x14ac:dyDescent="0.25">
      <c r="A5802" s="251" t="s">
        <v>6323</v>
      </c>
      <c r="B5802" s="252">
        <v>0</v>
      </c>
      <c r="D5802" s="261" t="s">
        <v>13641</v>
      </c>
      <c r="E5802" s="262">
        <v>0</v>
      </c>
    </row>
    <row r="5803" spans="1:5" ht="15" x14ac:dyDescent="0.25">
      <c r="A5803" s="251" t="s">
        <v>6324</v>
      </c>
      <c r="B5803" s="252">
        <v>0</v>
      </c>
      <c r="D5803" s="261" t="s">
        <v>13642</v>
      </c>
      <c r="E5803" s="262">
        <v>0</v>
      </c>
    </row>
    <row r="5804" spans="1:5" ht="15" x14ac:dyDescent="0.25">
      <c r="A5804" s="251" t="s">
        <v>6325</v>
      </c>
      <c r="B5804" s="252">
        <v>75960</v>
      </c>
      <c r="D5804" s="261" t="s">
        <v>13643</v>
      </c>
      <c r="E5804" s="262">
        <v>75960</v>
      </c>
    </row>
    <row r="5805" spans="1:5" ht="15" x14ac:dyDescent="0.25">
      <c r="A5805" s="251" t="s">
        <v>6326</v>
      </c>
      <c r="B5805" s="252">
        <v>0</v>
      </c>
      <c r="D5805" s="261" t="s">
        <v>13644</v>
      </c>
      <c r="E5805" s="262">
        <v>0</v>
      </c>
    </row>
    <row r="5806" spans="1:5" ht="15" x14ac:dyDescent="0.25">
      <c r="A5806" s="251" t="s">
        <v>6327</v>
      </c>
      <c r="B5806" s="252">
        <v>0</v>
      </c>
      <c r="D5806" s="261" t="s">
        <v>13645</v>
      </c>
      <c r="E5806" s="262">
        <v>0</v>
      </c>
    </row>
    <row r="5807" spans="1:5" ht="15" x14ac:dyDescent="0.25">
      <c r="A5807" s="251" t="s">
        <v>6328</v>
      </c>
      <c r="B5807" s="252">
        <v>0</v>
      </c>
      <c r="D5807" s="261" t="s">
        <v>13646</v>
      </c>
      <c r="E5807" s="262">
        <v>0</v>
      </c>
    </row>
    <row r="5808" spans="1:5" ht="15" x14ac:dyDescent="0.25">
      <c r="A5808" s="251" t="s">
        <v>6329</v>
      </c>
      <c r="B5808" s="252">
        <v>0</v>
      </c>
      <c r="D5808" s="261" t="s">
        <v>13647</v>
      </c>
      <c r="E5808" s="262">
        <v>0</v>
      </c>
    </row>
    <row r="5809" spans="1:5" ht="15" x14ac:dyDescent="0.25">
      <c r="A5809" s="251" t="s">
        <v>6330</v>
      </c>
      <c r="B5809" s="252">
        <v>0</v>
      </c>
      <c r="D5809" s="261" t="s">
        <v>13648</v>
      </c>
      <c r="E5809" s="262">
        <v>0</v>
      </c>
    </row>
    <row r="5810" spans="1:5" ht="15" x14ac:dyDescent="0.25">
      <c r="A5810" s="251" t="s">
        <v>6331</v>
      </c>
      <c r="B5810" s="252">
        <v>0</v>
      </c>
      <c r="D5810" s="261" t="s">
        <v>13649</v>
      </c>
      <c r="E5810" s="262">
        <v>0</v>
      </c>
    </row>
    <row r="5811" spans="1:5" ht="15" x14ac:dyDescent="0.25">
      <c r="A5811" s="251" t="s">
        <v>6332</v>
      </c>
      <c r="B5811" s="252">
        <v>0</v>
      </c>
      <c r="D5811" s="261" t="s">
        <v>13650</v>
      </c>
      <c r="E5811" s="262">
        <v>0</v>
      </c>
    </row>
    <row r="5812" spans="1:5" ht="15" x14ac:dyDescent="0.25">
      <c r="A5812" s="251" t="s">
        <v>6333</v>
      </c>
      <c r="B5812" s="252">
        <v>0</v>
      </c>
      <c r="D5812" s="261" t="s">
        <v>13651</v>
      </c>
      <c r="E5812" s="262">
        <v>0</v>
      </c>
    </row>
    <row r="5813" spans="1:5" ht="15" x14ac:dyDescent="0.25">
      <c r="A5813" s="251" t="s">
        <v>6334</v>
      </c>
      <c r="B5813" s="252">
        <v>0</v>
      </c>
      <c r="D5813" s="261" t="s">
        <v>13652</v>
      </c>
      <c r="E5813" s="262">
        <v>0</v>
      </c>
    </row>
    <row r="5814" spans="1:5" ht="15" x14ac:dyDescent="0.25">
      <c r="A5814" s="251" t="s">
        <v>6339</v>
      </c>
      <c r="B5814" s="252">
        <v>0</v>
      </c>
      <c r="D5814" s="261" t="s">
        <v>13657</v>
      </c>
      <c r="E5814" s="262">
        <v>0</v>
      </c>
    </row>
    <row r="5815" spans="1:5" ht="15" x14ac:dyDescent="0.25">
      <c r="A5815" s="251" t="s">
        <v>6335</v>
      </c>
      <c r="B5815" s="252">
        <v>0</v>
      </c>
      <c r="D5815" s="261" t="s">
        <v>13653</v>
      </c>
      <c r="E5815" s="262">
        <v>0</v>
      </c>
    </row>
    <row r="5816" spans="1:5" ht="15" x14ac:dyDescent="0.25">
      <c r="A5816" s="251" t="s">
        <v>6336</v>
      </c>
      <c r="B5816" s="252">
        <v>0</v>
      </c>
      <c r="D5816" s="261" t="s">
        <v>13654</v>
      </c>
      <c r="E5816" s="262">
        <v>0</v>
      </c>
    </row>
    <row r="5817" spans="1:5" ht="15" x14ac:dyDescent="0.25">
      <c r="A5817" s="251" t="s">
        <v>6337</v>
      </c>
      <c r="B5817" s="252">
        <v>115999</v>
      </c>
      <c r="D5817" s="261" t="s">
        <v>13655</v>
      </c>
      <c r="E5817" s="262">
        <v>115999</v>
      </c>
    </row>
    <row r="5818" spans="1:5" ht="15" x14ac:dyDescent="0.25">
      <c r="A5818" s="251" t="s">
        <v>6338</v>
      </c>
      <c r="B5818" s="252">
        <v>0</v>
      </c>
      <c r="D5818" s="261" t="s">
        <v>13656</v>
      </c>
      <c r="E5818" s="262">
        <v>0</v>
      </c>
    </row>
    <row r="5819" spans="1:5" ht="15" x14ac:dyDescent="0.25">
      <c r="A5819" s="251" t="s">
        <v>6340</v>
      </c>
      <c r="B5819" s="252">
        <v>0</v>
      </c>
      <c r="D5819" s="261" t="s">
        <v>13658</v>
      </c>
      <c r="E5819" s="262">
        <v>0</v>
      </c>
    </row>
    <row r="5820" spans="1:5" ht="15" x14ac:dyDescent="0.25">
      <c r="A5820" s="251" t="s">
        <v>6341</v>
      </c>
      <c r="B5820" s="252">
        <v>0</v>
      </c>
      <c r="D5820" s="261" t="s">
        <v>13659</v>
      </c>
      <c r="E5820" s="262">
        <v>0</v>
      </c>
    </row>
    <row r="5821" spans="1:5" ht="15" x14ac:dyDescent="0.25">
      <c r="A5821" s="251" t="s">
        <v>6342</v>
      </c>
      <c r="B5821" s="252">
        <v>0</v>
      </c>
      <c r="D5821" s="261" t="s">
        <v>13660</v>
      </c>
      <c r="E5821" s="262">
        <v>0</v>
      </c>
    </row>
    <row r="5822" spans="1:5" ht="15" x14ac:dyDescent="0.25">
      <c r="A5822" s="251" t="s">
        <v>6343</v>
      </c>
      <c r="B5822" s="252">
        <v>0</v>
      </c>
      <c r="D5822" s="261" t="s">
        <v>13661</v>
      </c>
      <c r="E5822" s="262">
        <v>0</v>
      </c>
    </row>
    <row r="5823" spans="1:5" ht="15" x14ac:dyDescent="0.25">
      <c r="A5823" s="251" t="s">
        <v>6348</v>
      </c>
      <c r="B5823" s="252">
        <v>0</v>
      </c>
      <c r="D5823" s="261" t="s">
        <v>13666</v>
      </c>
      <c r="E5823" s="262">
        <v>0</v>
      </c>
    </row>
    <row r="5824" spans="1:5" ht="15" x14ac:dyDescent="0.25">
      <c r="A5824" s="251" t="s">
        <v>6344</v>
      </c>
      <c r="B5824" s="252">
        <v>0</v>
      </c>
      <c r="D5824" s="261" t="s">
        <v>13662</v>
      </c>
      <c r="E5824" s="262">
        <v>0</v>
      </c>
    </row>
    <row r="5825" spans="1:5" ht="15" x14ac:dyDescent="0.25">
      <c r="A5825" s="251" t="s">
        <v>6345</v>
      </c>
      <c r="B5825" s="252">
        <v>0</v>
      </c>
      <c r="D5825" s="261" t="s">
        <v>13663</v>
      </c>
      <c r="E5825" s="262">
        <v>0</v>
      </c>
    </row>
    <row r="5826" spans="1:5" ht="15" x14ac:dyDescent="0.25">
      <c r="A5826" s="251" t="s">
        <v>6346</v>
      </c>
      <c r="B5826" s="252">
        <v>0</v>
      </c>
      <c r="D5826" s="261" t="s">
        <v>13664</v>
      </c>
      <c r="E5826" s="262">
        <v>0</v>
      </c>
    </row>
    <row r="5827" spans="1:5" ht="15" x14ac:dyDescent="0.25">
      <c r="A5827" s="251" t="s">
        <v>6347</v>
      </c>
      <c r="B5827" s="252">
        <v>0</v>
      </c>
      <c r="D5827" s="261" t="s">
        <v>13665</v>
      </c>
      <c r="E5827" s="262">
        <v>0</v>
      </c>
    </row>
    <row r="5828" spans="1:5" ht="15" x14ac:dyDescent="0.25">
      <c r="A5828" s="251" t="s">
        <v>6349</v>
      </c>
      <c r="B5828" s="252">
        <v>0</v>
      </c>
      <c r="D5828" s="261" t="s">
        <v>13667</v>
      </c>
      <c r="E5828" s="262">
        <v>0</v>
      </c>
    </row>
    <row r="5829" spans="1:5" ht="15" x14ac:dyDescent="0.25">
      <c r="A5829" s="251" t="s">
        <v>6350</v>
      </c>
      <c r="B5829" s="252">
        <v>0</v>
      </c>
      <c r="D5829" s="261" t="s">
        <v>13668</v>
      </c>
      <c r="E5829" s="262">
        <v>0</v>
      </c>
    </row>
    <row r="5830" spans="1:5" ht="15" x14ac:dyDescent="0.25">
      <c r="A5830" s="251" t="s">
        <v>6351</v>
      </c>
      <c r="B5830" s="252">
        <v>0</v>
      </c>
      <c r="D5830" s="261" t="s">
        <v>13669</v>
      </c>
      <c r="E5830" s="262">
        <v>0</v>
      </c>
    </row>
    <row r="5831" spans="1:5" ht="15" x14ac:dyDescent="0.25">
      <c r="A5831" s="251" t="s">
        <v>6352</v>
      </c>
      <c r="B5831" s="252">
        <v>0</v>
      </c>
      <c r="D5831" s="261" t="s">
        <v>13670</v>
      </c>
      <c r="E5831" s="262">
        <v>0</v>
      </c>
    </row>
    <row r="5832" spans="1:5" ht="15" x14ac:dyDescent="0.25">
      <c r="A5832" s="251" t="s">
        <v>6353</v>
      </c>
      <c r="B5832" s="252">
        <v>0</v>
      </c>
      <c r="D5832" s="261" t="s">
        <v>13671</v>
      </c>
      <c r="E5832" s="262">
        <v>0</v>
      </c>
    </row>
    <row r="5833" spans="1:5" ht="15" x14ac:dyDescent="0.25">
      <c r="A5833" s="251" t="s">
        <v>6354</v>
      </c>
      <c r="B5833" s="252">
        <v>0</v>
      </c>
      <c r="D5833" s="261" t="s">
        <v>13672</v>
      </c>
      <c r="E5833" s="262">
        <v>0</v>
      </c>
    </row>
    <row r="5834" spans="1:5" ht="15" x14ac:dyDescent="0.25">
      <c r="A5834" s="251" t="s">
        <v>6355</v>
      </c>
      <c r="B5834" s="252">
        <v>0</v>
      </c>
      <c r="D5834" s="261" t="s">
        <v>13673</v>
      </c>
      <c r="E5834" s="262">
        <v>0</v>
      </c>
    </row>
    <row r="5835" spans="1:5" ht="15" x14ac:dyDescent="0.25">
      <c r="A5835" s="251" t="s">
        <v>6356</v>
      </c>
      <c r="B5835" s="252">
        <v>0</v>
      </c>
      <c r="D5835" s="261" t="s">
        <v>13674</v>
      </c>
      <c r="E5835" s="262">
        <v>0</v>
      </c>
    </row>
    <row r="5836" spans="1:5" ht="15" x14ac:dyDescent="0.25">
      <c r="A5836" s="251" t="s">
        <v>6357</v>
      </c>
      <c r="B5836" s="252">
        <v>0</v>
      </c>
      <c r="D5836" s="261" t="s">
        <v>13675</v>
      </c>
      <c r="E5836" s="262">
        <v>0</v>
      </c>
    </row>
    <row r="5837" spans="1:5" ht="15" x14ac:dyDescent="0.25">
      <c r="A5837" s="251" t="s">
        <v>6358</v>
      </c>
      <c r="B5837" s="252">
        <v>108000</v>
      </c>
      <c r="D5837" s="261" t="s">
        <v>13676</v>
      </c>
      <c r="E5837" s="262">
        <v>108000</v>
      </c>
    </row>
    <row r="5838" spans="1:5" ht="15" x14ac:dyDescent="0.25">
      <c r="A5838" s="251" t="s">
        <v>6359</v>
      </c>
      <c r="B5838" s="252">
        <v>92520</v>
      </c>
      <c r="D5838" s="261" t="s">
        <v>13677</v>
      </c>
      <c r="E5838" s="262">
        <v>92520</v>
      </c>
    </row>
    <row r="5839" spans="1:5" ht="15" x14ac:dyDescent="0.25">
      <c r="A5839" s="251" t="s">
        <v>6360</v>
      </c>
      <c r="B5839" s="252">
        <v>49860</v>
      </c>
      <c r="D5839" s="261" t="s">
        <v>13678</v>
      </c>
      <c r="E5839" s="262">
        <v>49860</v>
      </c>
    </row>
    <row r="5840" spans="1:5" ht="15" x14ac:dyDescent="0.25">
      <c r="A5840" s="251" t="s">
        <v>6361</v>
      </c>
      <c r="B5840" s="252">
        <v>0</v>
      </c>
      <c r="D5840" s="261" t="s">
        <v>13679</v>
      </c>
      <c r="E5840" s="262">
        <v>0</v>
      </c>
    </row>
    <row r="5841" spans="1:5" ht="15" x14ac:dyDescent="0.25">
      <c r="A5841" s="251" t="s">
        <v>6362</v>
      </c>
      <c r="B5841" s="252">
        <v>0</v>
      </c>
      <c r="D5841" s="261" t="s">
        <v>13680</v>
      </c>
      <c r="E5841" s="262">
        <v>0</v>
      </c>
    </row>
    <row r="5842" spans="1:5" ht="15" x14ac:dyDescent="0.25">
      <c r="A5842" s="251" t="s">
        <v>6363</v>
      </c>
      <c r="B5842" s="252">
        <v>0</v>
      </c>
      <c r="D5842" s="261" t="s">
        <v>13681</v>
      </c>
      <c r="E5842" s="262">
        <v>0</v>
      </c>
    </row>
    <row r="5843" spans="1:5" ht="15" x14ac:dyDescent="0.25">
      <c r="A5843" s="251" t="s">
        <v>6364</v>
      </c>
      <c r="B5843" s="252">
        <v>0</v>
      </c>
      <c r="D5843" s="261" t="s">
        <v>13682</v>
      </c>
      <c r="E5843" s="262">
        <v>0</v>
      </c>
    </row>
    <row r="5844" spans="1:5" ht="15" x14ac:dyDescent="0.25">
      <c r="A5844" s="251" t="s">
        <v>6365</v>
      </c>
      <c r="B5844" s="252">
        <v>0</v>
      </c>
      <c r="D5844" s="261" t="s">
        <v>13683</v>
      </c>
      <c r="E5844" s="262">
        <v>0</v>
      </c>
    </row>
    <row r="5845" spans="1:5" ht="15" x14ac:dyDescent="0.25">
      <c r="A5845" s="251" t="s">
        <v>6366</v>
      </c>
      <c r="B5845" s="252">
        <v>0</v>
      </c>
      <c r="D5845" s="261" t="s">
        <v>13684</v>
      </c>
      <c r="E5845" s="262">
        <v>0</v>
      </c>
    </row>
    <row r="5846" spans="1:5" ht="15" x14ac:dyDescent="0.25">
      <c r="A5846" s="251" t="s">
        <v>6367</v>
      </c>
      <c r="B5846" s="252">
        <v>0</v>
      </c>
      <c r="D5846" s="261" t="s">
        <v>13685</v>
      </c>
      <c r="E5846" s="262">
        <v>0</v>
      </c>
    </row>
    <row r="5847" spans="1:5" ht="15" x14ac:dyDescent="0.25">
      <c r="A5847" s="251" t="s">
        <v>6369</v>
      </c>
      <c r="B5847" s="252">
        <v>0</v>
      </c>
      <c r="D5847" s="261" t="s">
        <v>13687</v>
      </c>
      <c r="E5847" s="262">
        <v>0</v>
      </c>
    </row>
    <row r="5848" spans="1:5" ht="15" x14ac:dyDescent="0.25">
      <c r="A5848" s="251" t="s">
        <v>6368</v>
      </c>
      <c r="B5848" s="252">
        <v>0</v>
      </c>
      <c r="D5848" s="261" t="s">
        <v>13686</v>
      </c>
      <c r="E5848" s="262">
        <v>0</v>
      </c>
    </row>
    <row r="5849" spans="1:5" ht="15" x14ac:dyDescent="0.25">
      <c r="A5849" s="251" t="s">
        <v>6370</v>
      </c>
      <c r="B5849" s="252">
        <v>0</v>
      </c>
      <c r="D5849" s="261" t="s">
        <v>13688</v>
      </c>
      <c r="E5849" s="262">
        <v>0</v>
      </c>
    </row>
    <row r="5850" spans="1:5" ht="15" x14ac:dyDescent="0.25">
      <c r="A5850" s="251" t="s">
        <v>6371</v>
      </c>
      <c r="B5850" s="252">
        <v>0</v>
      </c>
      <c r="D5850" s="261" t="s">
        <v>13689</v>
      </c>
      <c r="E5850" s="262">
        <v>0</v>
      </c>
    </row>
    <row r="5851" spans="1:5" ht="15" x14ac:dyDescent="0.25">
      <c r="A5851" s="251" t="s">
        <v>6372</v>
      </c>
      <c r="B5851" s="252">
        <v>0</v>
      </c>
      <c r="D5851" s="261" t="s">
        <v>13690</v>
      </c>
      <c r="E5851" s="262">
        <v>0</v>
      </c>
    </row>
    <row r="5852" spans="1:5" ht="15" x14ac:dyDescent="0.25">
      <c r="A5852" s="251" t="s">
        <v>6373</v>
      </c>
      <c r="B5852" s="252">
        <v>0</v>
      </c>
      <c r="D5852" s="261" t="s">
        <v>13691</v>
      </c>
      <c r="E5852" s="262">
        <v>0</v>
      </c>
    </row>
    <row r="5853" spans="1:5" ht="15" x14ac:dyDescent="0.25">
      <c r="A5853" s="251" t="s">
        <v>6374</v>
      </c>
      <c r="B5853" s="252">
        <v>0</v>
      </c>
      <c r="D5853" s="261" t="s">
        <v>13692</v>
      </c>
      <c r="E5853" s="262">
        <v>0</v>
      </c>
    </row>
    <row r="5854" spans="1:5" ht="15" x14ac:dyDescent="0.25">
      <c r="A5854" s="251" t="s">
        <v>6375</v>
      </c>
      <c r="B5854" s="252">
        <v>0</v>
      </c>
      <c r="D5854" s="261" t="s">
        <v>13693</v>
      </c>
      <c r="E5854" s="262">
        <v>0</v>
      </c>
    </row>
    <row r="5855" spans="1:5" ht="15" x14ac:dyDescent="0.25">
      <c r="A5855" s="251" t="s">
        <v>6376</v>
      </c>
      <c r="B5855" s="252">
        <v>7380</v>
      </c>
      <c r="D5855" s="261" t="s">
        <v>13694</v>
      </c>
      <c r="E5855" s="262">
        <v>7380</v>
      </c>
    </row>
    <row r="5856" spans="1:5" ht="15" x14ac:dyDescent="0.25">
      <c r="A5856" s="251" t="s">
        <v>6377</v>
      </c>
      <c r="B5856" s="252">
        <v>0</v>
      </c>
      <c r="D5856" s="261" t="s">
        <v>13695</v>
      </c>
      <c r="E5856" s="262">
        <v>0</v>
      </c>
    </row>
    <row r="5857" spans="1:5" ht="15" x14ac:dyDescent="0.25">
      <c r="A5857" s="251" t="s">
        <v>6378</v>
      </c>
      <c r="B5857" s="252">
        <v>0</v>
      </c>
      <c r="D5857" s="261" t="s">
        <v>13696</v>
      </c>
      <c r="E5857" s="262">
        <v>0</v>
      </c>
    </row>
    <row r="5858" spans="1:5" ht="15" x14ac:dyDescent="0.25">
      <c r="A5858" s="251" t="s">
        <v>6380</v>
      </c>
      <c r="B5858" s="252">
        <v>0</v>
      </c>
      <c r="D5858" s="261" t="s">
        <v>13698</v>
      </c>
      <c r="E5858" s="262">
        <v>0</v>
      </c>
    </row>
    <row r="5859" spans="1:5" ht="15" x14ac:dyDescent="0.25">
      <c r="A5859" s="251" t="s">
        <v>6381</v>
      </c>
      <c r="B5859" s="252">
        <v>0</v>
      </c>
      <c r="D5859" s="261" t="s">
        <v>13699</v>
      </c>
      <c r="E5859" s="262">
        <v>0</v>
      </c>
    </row>
    <row r="5860" spans="1:5" ht="15" x14ac:dyDescent="0.25">
      <c r="A5860" s="251" t="s">
        <v>6562</v>
      </c>
      <c r="B5860" s="252">
        <v>0</v>
      </c>
      <c r="D5860" s="261" t="s">
        <v>13880</v>
      </c>
      <c r="E5860" s="262">
        <v>0</v>
      </c>
    </row>
    <row r="5861" spans="1:5" ht="15" x14ac:dyDescent="0.25">
      <c r="A5861" s="251" t="s">
        <v>6379</v>
      </c>
      <c r="B5861" s="252">
        <v>0</v>
      </c>
      <c r="D5861" s="261" t="s">
        <v>13697</v>
      </c>
      <c r="E5861" s="262">
        <v>0</v>
      </c>
    </row>
    <row r="5862" spans="1:5" ht="15" x14ac:dyDescent="0.25">
      <c r="A5862" s="251" t="s">
        <v>6382</v>
      </c>
      <c r="B5862" s="252">
        <v>0</v>
      </c>
      <c r="D5862" s="261" t="s">
        <v>13700</v>
      </c>
      <c r="E5862" s="262">
        <v>0</v>
      </c>
    </row>
    <row r="5863" spans="1:5" ht="15" x14ac:dyDescent="0.25">
      <c r="A5863" s="251" t="s">
        <v>6383</v>
      </c>
      <c r="B5863" s="252">
        <v>0</v>
      </c>
      <c r="D5863" s="261" t="s">
        <v>13701</v>
      </c>
      <c r="E5863" s="262">
        <v>0</v>
      </c>
    </row>
    <row r="5864" spans="1:5" ht="15" x14ac:dyDescent="0.25">
      <c r="A5864" s="251" t="s">
        <v>6384</v>
      </c>
      <c r="B5864" s="252">
        <v>0</v>
      </c>
      <c r="D5864" s="261" t="s">
        <v>13702</v>
      </c>
      <c r="E5864" s="262">
        <v>0</v>
      </c>
    </row>
    <row r="5865" spans="1:5" ht="15" x14ac:dyDescent="0.25">
      <c r="A5865" s="251" t="s">
        <v>6387</v>
      </c>
      <c r="B5865" s="252">
        <v>0</v>
      </c>
      <c r="D5865" s="261" t="s">
        <v>13705</v>
      </c>
      <c r="E5865" s="262">
        <v>0</v>
      </c>
    </row>
    <row r="5866" spans="1:5" ht="15" x14ac:dyDescent="0.25">
      <c r="A5866" s="251" t="s">
        <v>6388</v>
      </c>
      <c r="B5866" s="252">
        <v>0</v>
      </c>
      <c r="D5866" s="261" t="s">
        <v>13706</v>
      </c>
      <c r="E5866" s="262">
        <v>0</v>
      </c>
    </row>
    <row r="5867" spans="1:5" ht="15" x14ac:dyDescent="0.25">
      <c r="A5867" s="251" t="s">
        <v>6389</v>
      </c>
      <c r="B5867" s="252">
        <v>0</v>
      </c>
      <c r="D5867" s="261" t="s">
        <v>13707</v>
      </c>
      <c r="E5867" s="262">
        <v>0</v>
      </c>
    </row>
    <row r="5868" spans="1:5" ht="15" x14ac:dyDescent="0.25">
      <c r="A5868" s="251" t="s">
        <v>6390</v>
      </c>
      <c r="B5868" s="252">
        <v>0</v>
      </c>
      <c r="D5868" s="261" t="s">
        <v>13708</v>
      </c>
      <c r="E5868" s="262">
        <v>0</v>
      </c>
    </row>
    <row r="5869" spans="1:5" ht="15" x14ac:dyDescent="0.25">
      <c r="A5869" s="251" t="s">
        <v>6391</v>
      </c>
      <c r="B5869" s="252">
        <v>0</v>
      </c>
      <c r="D5869" s="261" t="s">
        <v>13709</v>
      </c>
      <c r="E5869" s="262">
        <v>0</v>
      </c>
    </row>
    <row r="5870" spans="1:5" ht="15" x14ac:dyDescent="0.25">
      <c r="A5870" s="251" t="s">
        <v>6392</v>
      </c>
      <c r="B5870" s="252">
        <v>0</v>
      </c>
      <c r="D5870" s="261" t="s">
        <v>13710</v>
      </c>
      <c r="E5870" s="262">
        <v>0</v>
      </c>
    </row>
    <row r="5871" spans="1:5" ht="15" x14ac:dyDescent="0.25">
      <c r="A5871" s="251" t="s">
        <v>6393</v>
      </c>
      <c r="B5871" s="252">
        <v>25327</v>
      </c>
      <c r="D5871" s="261" t="s">
        <v>13711</v>
      </c>
      <c r="E5871" s="262">
        <v>25327</v>
      </c>
    </row>
    <row r="5872" spans="1:5" ht="15" x14ac:dyDescent="0.25">
      <c r="A5872" s="251" t="s">
        <v>6394</v>
      </c>
      <c r="B5872" s="252">
        <v>0</v>
      </c>
      <c r="D5872" s="261" t="s">
        <v>13712</v>
      </c>
      <c r="E5872" s="262">
        <v>0</v>
      </c>
    </row>
    <row r="5873" spans="1:5" ht="15" x14ac:dyDescent="0.25">
      <c r="A5873" s="251" t="s">
        <v>6395</v>
      </c>
      <c r="B5873" s="252">
        <v>105840</v>
      </c>
      <c r="D5873" s="261" t="s">
        <v>13713</v>
      </c>
      <c r="E5873" s="262">
        <v>105840</v>
      </c>
    </row>
    <row r="5874" spans="1:5" ht="15" x14ac:dyDescent="0.25">
      <c r="A5874" s="251" t="s">
        <v>6396</v>
      </c>
      <c r="B5874" s="252">
        <v>0</v>
      </c>
      <c r="D5874" s="261" t="s">
        <v>13714</v>
      </c>
      <c r="E5874" s="262">
        <v>0</v>
      </c>
    </row>
    <row r="5875" spans="1:5" ht="15" x14ac:dyDescent="0.25">
      <c r="A5875" s="251" t="s">
        <v>6397</v>
      </c>
      <c r="B5875" s="252">
        <v>0</v>
      </c>
      <c r="D5875" s="261" t="s">
        <v>13715</v>
      </c>
      <c r="E5875" s="262">
        <v>0</v>
      </c>
    </row>
    <row r="5876" spans="1:5" ht="15" x14ac:dyDescent="0.25">
      <c r="A5876" s="251" t="s">
        <v>6398</v>
      </c>
      <c r="B5876" s="252">
        <v>151920</v>
      </c>
      <c r="D5876" s="261" t="s">
        <v>13716</v>
      </c>
      <c r="E5876" s="262">
        <v>151920</v>
      </c>
    </row>
    <row r="5877" spans="1:5" ht="15" x14ac:dyDescent="0.25">
      <c r="A5877" s="251" t="s">
        <v>6399</v>
      </c>
      <c r="B5877" s="252">
        <v>0</v>
      </c>
      <c r="D5877" s="261" t="s">
        <v>13717</v>
      </c>
      <c r="E5877" s="262">
        <v>0</v>
      </c>
    </row>
    <row r="5878" spans="1:5" ht="15" x14ac:dyDescent="0.25">
      <c r="A5878" s="251" t="s">
        <v>6400</v>
      </c>
      <c r="B5878" s="252">
        <v>0</v>
      </c>
      <c r="D5878" s="261" t="s">
        <v>13718</v>
      </c>
      <c r="E5878" s="262">
        <v>0</v>
      </c>
    </row>
    <row r="5879" spans="1:5" ht="15" x14ac:dyDescent="0.25">
      <c r="A5879" s="251" t="s">
        <v>6401</v>
      </c>
      <c r="B5879" s="252">
        <v>0</v>
      </c>
      <c r="D5879" s="261" t="s">
        <v>13719</v>
      </c>
      <c r="E5879" s="262">
        <v>0</v>
      </c>
    </row>
    <row r="5880" spans="1:5" ht="15" x14ac:dyDescent="0.25">
      <c r="A5880" s="251" t="s">
        <v>6402</v>
      </c>
      <c r="B5880" s="252">
        <v>0</v>
      </c>
      <c r="D5880" s="261" t="s">
        <v>13720</v>
      </c>
      <c r="E5880" s="262">
        <v>0</v>
      </c>
    </row>
    <row r="5881" spans="1:5" ht="15" x14ac:dyDescent="0.25">
      <c r="A5881" s="251" t="s">
        <v>6403</v>
      </c>
      <c r="B5881" s="252">
        <v>0</v>
      </c>
      <c r="D5881" s="261" t="s">
        <v>13721</v>
      </c>
      <c r="E5881" s="262">
        <v>0</v>
      </c>
    </row>
    <row r="5882" spans="1:5" ht="15" x14ac:dyDescent="0.25">
      <c r="A5882" s="251" t="s">
        <v>6404</v>
      </c>
      <c r="B5882" s="252">
        <v>0</v>
      </c>
      <c r="D5882" s="261" t="s">
        <v>13722</v>
      </c>
      <c r="E5882" s="262">
        <v>0</v>
      </c>
    </row>
    <row r="5883" spans="1:5" ht="15" x14ac:dyDescent="0.25">
      <c r="A5883" s="251" t="s">
        <v>6405</v>
      </c>
      <c r="B5883" s="252">
        <v>0</v>
      </c>
      <c r="D5883" s="261" t="s">
        <v>13723</v>
      </c>
      <c r="E5883" s="262">
        <v>0</v>
      </c>
    </row>
    <row r="5884" spans="1:5" ht="15" x14ac:dyDescent="0.25">
      <c r="A5884" s="251" t="s">
        <v>6406</v>
      </c>
      <c r="B5884" s="252">
        <v>0</v>
      </c>
      <c r="D5884" s="261" t="s">
        <v>13724</v>
      </c>
      <c r="E5884" s="262">
        <v>0</v>
      </c>
    </row>
    <row r="5885" spans="1:5" ht="15" x14ac:dyDescent="0.25">
      <c r="A5885" s="251" t="s">
        <v>6407</v>
      </c>
      <c r="B5885" s="252">
        <v>0</v>
      </c>
      <c r="D5885" s="261" t="s">
        <v>13725</v>
      </c>
      <c r="E5885" s="262">
        <v>0</v>
      </c>
    </row>
    <row r="5886" spans="1:5" ht="15" x14ac:dyDescent="0.25">
      <c r="A5886" s="251" t="s">
        <v>6408</v>
      </c>
      <c r="B5886" s="252">
        <v>791</v>
      </c>
      <c r="D5886" s="261" t="s">
        <v>13726</v>
      </c>
      <c r="E5886" s="262">
        <v>791</v>
      </c>
    </row>
    <row r="5887" spans="1:5" ht="15" x14ac:dyDescent="0.25">
      <c r="A5887" s="251" t="s">
        <v>6409</v>
      </c>
      <c r="B5887" s="252">
        <v>183960</v>
      </c>
      <c r="D5887" s="261" t="s">
        <v>13727</v>
      </c>
      <c r="E5887" s="262">
        <v>183960</v>
      </c>
    </row>
    <row r="5888" spans="1:5" ht="15" x14ac:dyDescent="0.25">
      <c r="A5888" s="251" t="s">
        <v>6410</v>
      </c>
      <c r="B5888" s="252">
        <v>0</v>
      </c>
      <c r="D5888" s="261" t="s">
        <v>13728</v>
      </c>
      <c r="E5888" s="262">
        <v>0</v>
      </c>
    </row>
    <row r="5889" spans="1:5" ht="15" x14ac:dyDescent="0.25">
      <c r="A5889" s="251" t="s">
        <v>6411</v>
      </c>
      <c r="B5889" s="252">
        <v>0</v>
      </c>
      <c r="D5889" s="261" t="s">
        <v>13729</v>
      </c>
      <c r="E5889" s="262">
        <v>0</v>
      </c>
    </row>
    <row r="5890" spans="1:5" ht="15" x14ac:dyDescent="0.25">
      <c r="A5890" s="251" t="s">
        <v>6412</v>
      </c>
      <c r="B5890" s="252">
        <v>0</v>
      </c>
      <c r="D5890" s="261" t="s">
        <v>13730</v>
      </c>
      <c r="E5890" s="262">
        <v>0</v>
      </c>
    </row>
    <row r="5891" spans="1:5" ht="15" x14ac:dyDescent="0.25">
      <c r="A5891" s="251" t="s">
        <v>6413</v>
      </c>
      <c r="B5891" s="252">
        <v>81000</v>
      </c>
      <c r="D5891" s="261" t="s">
        <v>13731</v>
      </c>
      <c r="E5891" s="262">
        <v>81000</v>
      </c>
    </row>
    <row r="5892" spans="1:5" ht="15" x14ac:dyDescent="0.25">
      <c r="A5892" s="251" t="s">
        <v>6414</v>
      </c>
      <c r="B5892" s="252">
        <v>0</v>
      </c>
      <c r="D5892" s="261" t="s">
        <v>13732</v>
      </c>
      <c r="E5892" s="262">
        <v>0</v>
      </c>
    </row>
    <row r="5893" spans="1:5" ht="15" x14ac:dyDescent="0.25">
      <c r="A5893" s="251" t="s">
        <v>6415</v>
      </c>
      <c r="B5893" s="252">
        <v>0</v>
      </c>
      <c r="D5893" s="261" t="s">
        <v>13733</v>
      </c>
      <c r="E5893" s="262">
        <v>0</v>
      </c>
    </row>
    <row r="5894" spans="1:5" ht="15" x14ac:dyDescent="0.25">
      <c r="A5894" s="251" t="s">
        <v>6416</v>
      </c>
      <c r="B5894" s="252">
        <v>186559</v>
      </c>
      <c r="D5894" s="261" t="s">
        <v>13734</v>
      </c>
      <c r="E5894" s="262">
        <v>186559</v>
      </c>
    </row>
    <row r="5895" spans="1:5" ht="15" x14ac:dyDescent="0.25">
      <c r="A5895" s="251" t="s">
        <v>6417</v>
      </c>
      <c r="B5895" s="252">
        <v>0</v>
      </c>
      <c r="D5895" s="261" t="s">
        <v>13735</v>
      </c>
      <c r="E5895" s="262">
        <v>0</v>
      </c>
    </row>
    <row r="5896" spans="1:5" ht="15" x14ac:dyDescent="0.25">
      <c r="A5896" s="251" t="s">
        <v>6418</v>
      </c>
      <c r="B5896" s="252">
        <v>64080</v>
      </c>
      <c r="D5896" s="261" t="s">
        <v>13736</v>
      </c>
      <c r="E5896" s="262">
        <v>64080</v>
      </c>
    </row>
    <row r="5897" spans="1:5" ht="15" x14ac:dyDescent="0.25">
      <c r="A5897" s="251" t="s">
        <v>6419</v>
      </c>
      <c r="B5897" s="252">
        <v>0</v>
      </c>
      <c r="D5897" s="261" t="s">
        <v>13737</v>
      </c>
      <c r="E5897" s="262">
        <v>0</v>
      </c>
    </row>
    <row r="5898" spans="1:5" ht="15" x14ac:dyDescent="0.25">
      <c r="A5898" s="251" t="s">
        <v>6420</v>
      </c>
      <c r="B5898" s="252">
        <v>0</v>
      </c>
      <c r="D5898" s="261" t="s">
        <v>13738</v>
      </c>
      <c r="E5898" s="262">
        <v>0</v>
      </c>
    </row>
    <row r="5899" spans="1:5" ht="15" x14ac:dyDescent="0.25">
      <c r="A5899" s="251" t="s">
        <v>6421</v>
      </c>
      <c r="B5899" s="252">
        <v>0</v>
      </c>
      <c r="D5899" s="261" t="s">
        <v>13739</v>
      </c>
      <c r="E5899" s="262">
        <v>0</v>
      </c>
    </row>
    <row r="5900" spans="1:5" ht="15" x14ac:dyDescent="0.25">
      <c r="A5900" s="251" t="s">
        <v>6422</v>
      </c>
      <c r="B5900" s="252">
        <v>121559</v>
      </c>
      <c r="D5900" s="261" t="s">
        <v>13740</v>
      </c>
      <c r="E5900" s="262">
        <v>121559</v>
      </c>
    </row>
    <row r="5901" spans="1:5" ht="15" x14ac:dyDescent="0.25">
      <c r="A5901" s="251" t="s">
        <v>6423</v>
      </c>
      <c r="B5901" s="252">
        <v>132480</v>
      </c>
      <c r="D5901" s="261" t="s">
        <v>13741</v>
      </c>
      <c r="E5901" s="262">
        <v>132480</v>
      </c>
    </row>
    <row r="5902" spans="1:5" ht="15" x14ac:dyDescent="0.25">
      <c r="A5902" s="251" t="s">
        <v>6424</v>
      </c>
      <c r="B5902" s="252">
        <v>0</v>
      </c>
      <c r="D5902" s="261" t="s">
        <v>13742</v>
      </c>
      <c r="E5902" s="262">
        <v>0</v>
      </c>
    </row>
    <row r="5903" spans="1:5" ht="15" x14ac:dyDescent="0.25">
      <c r="A5903" s="251" t="s">
        <v>6425</v>
      </c>
      <c r="B5903" s="252">
        <v>0</v>
      </c>
      <c r="D5903" s="261" t="s">
        <v>13743</v>
      </c>
      <c r="E5903" s="262">
        <v>0</v>
      </c>
    </row>
    <row r="5904" spans="1:5" ht="15" x14ac:dyDescent="0.25">
      <c r="A5904" s="251" t="s">
        <v>6426</v>
      </c>
      <c r="B5904" s="252">
        <v>77816</v>
      </c>
      <c r="D5904" s="261" t="s">
        <v>13744</v>
      </c>
      <c r="E5904" s="262">
        <v>77816</v>
      </c>
    </row>
    <row r="5905" spans="1:5" ht="15" x14ac:dyDescent="0.25">
      <c r="A5905" s="251" t="s">
        <v>6427</v>
      </c>
      <c r="B5905" s="252">
        <v>0</v>
      </c>
      <c r="D5905" s="261" t="s">
        <v>13745</v>
      </c>
      <c r="E5905" s="262">
        <v>0</v>
      </c>
    </row>
    <row r="5906" spans="1:5" ht="15" x14ac:dyDescent="0.25">
      <c r="A5906" s="251" t="s">
        <v>6428</v>
      </c>
      <c r="B5906" s="252">
        <v>0</v>
      </c>
      <c r="D5906" s="261" t="s">
        <v>13746</v>
      </c>
      <c r="E5906" s="262">
        <v>0</v>
      </c>
    </row>
    <row r="5907" spans="1:5" ht="15" x14ac:dyDescent="0.25">
      <c r="A5907" s="251" t="s">
        <v>6429</v>
      </c>
      <c r="B5907" s="252">
        <v>0</v>
      </c>
      <c r="D5907" s="261" t="s">
        <v>13747</v>
      </c>
      <c r="E5907" s="262">
        <v>0</v>
      </c>
    </row>
    <row r="5908" spans="1:5" ht="15" x14ac:dyDescent="0.25">
      <c r="A5908" s="251" t="s">
        <v>6430</v>
      </c>
      <c r="B5908" s="252">
        <v>235800</v>
      </c>
      <c r="D5908" s="261" t="s">
        <v>13748</v>
      </c>
      <c r="E5908" s="262">
        <v>235800</v>
      </c>
    </row>
    <row r="5909" spans="1:5" ht="15" x14ac:dyDescent="0.25">
      <c r="A5909" s="251" t="s">
        <v>6431</v>
      </c>
      <c r="B5909" s="252">
        <v>0</v>
      </c>
      <c r="D5909" s="261" t="s">
        <v>13749</v>
      </c>
      <c r="E5909" s="262">
        <v>0</v>
      </c>
    </row>
    <row r="5910" spans="1:5" ht="15.75" x14ac:dyDescent="0.25">
      <c r="A5910" s="251" t="s">
        <v>6432</v>
      </c>
      <c r="B5910" s="252">
        <v>90950</v>
      </c>
      <c r="C5910" s="137"/>
      <c r="D5910" s="261" t="s">
        <v>13750</v>
      </c>
      <c r="E5910" s="262">
        <v>90950</v>
      </c>
    </row>
    <row r="5911" spans="1:5" ht="15.75" x14ac:dyDescent="0.25">
      <c r="A5911" s="251" t="s">
        <v>6433</v>
      </c>
      <c r="B5911" s="252">
        <v>0</v>
      </c>
      <c r="C5911" s="137"/>
      <c r="D5911" s="261" t="s">
        <v>13751</v>
      </c>
      <c r="E5911" s="262">
        <v>0</v>
      </c>
    </row>
    <row r="5912" spans="1:5" ht="15.75" x14ac:dyDescent="0.25">
      <c r="A5912" s="251" t="s">
        <v>6434</v>
      </c>
      <c r="B5912" s="252">
        <v>0</v>
      </c>
      <c r="C5912" s="137"/>
      <c r="D5912" s="261" t="s">
        <v>13752</v>
      </c>
      <c r="E5912" s="262">
        <v>0</v>
      </c>
    </row>
    <row r="5913" spans="1:5" ht="15.75" x14ac:dyDescent="0.25">
      <c r="A5913" s="251" t="s">
        <v>6435</v>
      </c>
      <c r="B5913" s="252">
        <v>0</v>
      </c>
      <c r="C5913" s="137"/>
      <c r="D5913" s="261" t="s">
        <v>13753</v>
      </c>
      <c r="E5913" s="262">
        <v>0</v>
      </c>
    </row>
    <row r="5914" spans="1:5" ht="15.75" x14ac:dyDescent="0.25">
      <c r="A5914" s="251" t="s">
        <v>6436</v>
      </c>
      <c r="B5914" s="252">
        <v>61560</v>
      </c>
      <c r="C5914" s="137"/>
      <c r="D5914" s="261" t="s">
        <v>13754</v>
      </c>
      <c r="E5914" s="262">
        <v>61560</v>
      </c>
    </row>
    <row r="5915" spans="1:5" ht="15.75" x14ac:dyDescent="0.25">
      <c r="A5915" s="251" t="s">
        <v>6437</v>
      </c>
      <c r="B5915" s="252">
        <v>65160</v>
      </c>
      <c r="C5915" s="137"/>
      <c r="D5915" s="261" t="s">
        <v>13755</v>
      </c>
      <c r="E5915" s="262">
        <v>65160</v>
      </c>
    </row>
    <row r="5916" spans="1:5" ht="15.75" x14ac:dyDescent="0.25">
      <c r="A5916" s="251" t="s">
        <v>6438</v>
      </c>
      <c r="B5916" s="252">
        <v>0</v>
      </c>
      <c r="C5916" s="137"/>
      <c r="D5916" s="261" t="s">
        <v>13756</v>
      </c>
      <c r="E5916" s="262">
        <v>0</v>
      </c>
    </row>
    <row r="5917" spans="1:5" ht="15.75" x14ac:dyDescent="0.25">
      <c r="A5917" s="251" t="s">
        <v>6439</v>
      </c>
      <c r="B5917" s="252">
        <v>0</v>
      </c>
      <c r="C5917" s="137"/>
      <c r="D5917" s="261" t="s">
        <v>13757</v>
      </c>
      <c r="E5917" s="262">
        <v>0</v>
      </c>
    </row>
    <row r="5918" spans="1:5" ht="15.75" x14ac:dyDescent="0.25">
      <c r="A5918" s="251" t="s">
        <v>6442</v>
      </c>
      <c r="B5918" s="252">
        <v>0</v>
      </c>
      <c r="C5918" s="137"/>
      <c r="D5918" s="261" t="s">
        <v>13760</v>
      </c>
      <c r="E5918" s="262">
        <v>0</v>
      </c>
    </row>
    <row r="5919" spans="1:5" ht="15.75" x14ac:dyDescent="0.25">
      <c r="A5919" s="251" t="s">
        <v>6443</v>
      </c>
      <c r="B5919" s="252">
        <v>0</v>
      </c>
      <c r="C5919" s="137"/>
      <c r="D5919" s="261" t="s">
        <v>13761</v>
      </c>
      <c r="E5919" s="262">
        <v>0</v>
      </c>
    </row>
    <row r="5920" spans="1:5" ht="15.75" x14ac:dyDescent="0.25">
      <c r="A5920" s="251" t="s">
        <v>6440</v>
      </c>
      <c r="B5920" s="252">
        <v>0</v>
      </c>
      <c r="C5920" s="137"/>
      <c r="D5920" s="261" t="s">
        <v>13758</v>
      </c>
      <c r="E5920" s="262">
        <v>0</v>
      </c>
    </row>
    <row r="5921" spans="1:5" ht="15.75" x14ac:dyDescent="0.25">
      <c r="A5921" s="251" t="s">
        <v>6441</v>
      </c>
      <c r="B5921" s="252">
        <v>0</v>
      </c>
      <c r="C5921" s="137"/>
      <c r="D5921" s="261" t="s">
        <v>13759</v>
      </c>
      <c r="E5921" s="262">
        <v>0</v>
      </c>
    </row>
    <row r="5922" spans="1:5" ht="15.75" x14ac:dyDescent="0.25">
      <c r="A5922" s="251" t="s">
        <v>6444</v>
      </c>
      <c r="B5922" s="252">
        <v>0</v>
      </c>
      <c r="C5922" s="137"/>
      <c r="D5922" s="261" t="s">
        <v>13762</v>
      </c>
      <c r="E5922" s="262">
        <v>0</v>
      </c>
    </row>
    <row r="5923" spans="1:5" ht="15.75" x14ac:dyDescent="0.25">
      <c r="A5923" s="251" t="s">
        <v>6445</v>
      </c>
      <c r="B5923" s="252">
        <v>56880</v>
      </c>
      <c r="C5923" s="137"/>
      <c r="D5923" s="261" t="s">
        <v>13763</v>
      </c>
      <c r="E5923" s="262">
        <v>56880</v>
      </c>
    </row>
    <row r="5924" spans="1:5" ht="15.75" x14ac:dyDescent="0.25">
      <c r="A5924" s="251" t="s">
        <v>6446</v>
      </c>
      <c r="B5924" s="252">
        <v>0</v>
      </c>
      <c r="C5924" s="137"/>
      <c r="D5924" s="261" t="s">
        <v>13764</v>
      </c>
      <c r="E5924" s="262">
        <v>0</v>
      </c>
    </row>
    <row r="5925" spans="1:5" ht="15.75" x14ac:dyDescent="0.25">
      <c r="A5925" s="251" t="s">
        <v>6447</v>
      </c>
      <c r="B5925" s="252">
        <v>0</v>
      </c>
      <c r="C5925" s="137"/>
      <c r="D5925" s="261" t="s">
        <v>13765</v>
      </c>
      <c r="E5925" s="262">
        <v>0</v>
      </c>
    </row>
    <row r="5926" spans="1:5" ht="15.75" x14ac:dyDescent="0.25">
      <c r="A5926" s="251" t="s">
        <v>6448</v>
      </c>
      <c r="B5926" s="252">
        <v>0</v>
      </c>
      <c r="C5926" s="137"/>
      <c r="D5926" s="261" t="s">
        <v>13766</v>
      </c>
      <c r="E5926" s="262">
        <v>0</v>
      </c>
    </row>
    <row r="5927" spans="1:5" ht="15.75" x14ac:dyDescent="0.25">
      <c r="A5927" s="251" t="s">
        <v>6449</v>
      </c>
      <c r="B5927" s="252">
        <v>0</v>
      </c>
      <c r="C5927" s="137"/>
      <c r="D5927" s="261" t="s">
        <v>13767</v>
      </c>
      <c r="E5927" s="262">
        <v>0</v>
      </c>
    </row>
    <row r="5928" spans="1:5" ht="15.75" x14ac:dyDescent="0.25">
      <c r="A5928" s="251" t="s">
        <v>6450</v>
      </c>
      <c r="B5928" s="252">
        <v>36900</v>
      </c>
      <c r="C5928" s="137"/>
      <c r="D5928" s="261" t="s">
        <v>13768</v>
      </c>
      <c r="E5928" s="262">
        <v>36900</v>
      </c>
    </row>
    <row r="5929" spans="1:5" ht="15.75" x14ac:dyDescent="0.25">
      <c r="A5929" s="251" t="s">
        <v>6451</v>
      </c>
      <c r="B5929" s="252">
        <v>4378</v>
      </c>
      <c r="C5929" s="137"/>
      <c r="D5929" s="261" t="s">
        <v>13769</v>
      </c>
      <c r="E5929" s="262">
        <v>4378</v>
      </c>
    </row>
    <row r="5930" spans="1:5" ht="15.75" x14ac:dyDescent="0.25">
      <c r="A5930" s="251" t="s">
        <v>6452</v>
      </c>
      <c r="B5930" s="252">
        <v>0</v>
      </c>
      <c r="C5930" s="137"/>
      <c r="D5930" s="261" t="s">
        <v>13770</v>
      </c>
      <c r="E5930" s="262">
        <v>0</v>
      </c>
    </row>
    <row r="5931" spans="1:5" ht="15.75" x14ac:dyDescent="0.25">
      <c r="A5931" s="251" t="s">
        <v>6453</v>
      </c>
      <c r="B5931" s="252">
        <v>0</v>
      </c>
      <c r="C5931" s="137"/>
      <c r="D5931" s="261" t="s">
        <v>13771</v>
      </c>
      <c r="E5931" s="262">
        <v>0</v>
      </c>
    </row>
    <row r="5932" spans="1:5" ht="15.75" x14ac:dyDescent="0.25">
      <c r="A5932" s="251" t="s">
        <v>6454</v>
      </c>
      <c r="B5932" s="252">
        <v>0</v>
      </c>
      <c r="C5932" s="137"/>
      <c r="D5932" s="261" t="s">
        <v>13772</v>
      </c>
      <c r="E5932" s="262">
        <v>0</v>
      </c>
    </row>
    <row r="5933" spans="1:5" ht="15.75" x14ac:dyDescent="0.25">
      <c r="A5933" s="251" t="s">
        <v>6455</v>
      </c>
      <c r="B5933" s="252">
        <v>0</v>
      </c>
      <c r="C5933" s="137"/>
      <c r="D5933" s="261" t="s">
        <v>13773</v>
      </c>
      <c r="E5933" s="262">
        <v>0</v>
      </c>
    </row>
    <row r="5934" spans="1:5" ht="15.75" x14ac:dyDescent="0.25">
      <c r="A5934" s="251" t="s">
        <v>6461</v>
      </c>
      <c r="B5934" s="252">
        <v>0</v>
      </c>
      <c r="C5934" s="137"/>
      <c r="D5934" s="261" t="s">
        <v>13779</v>
      </c>
      <c r="E5934" s="262">
        <v>0</v>
      </c>
    </row>
    <row r="5935" spans="1:5" ht="15.75" x14ac:dyDescent="0.25">
      <c r="A5935" s="251" t="s">
        <v>6456</v>
      </c>
      <c r="B5935" s="252">
        <v>0</v>
      </c>
      <c r="C5935" s="137"/>
      <c r="D5935" s="261" t="s">
        <v>13774</v>
      </c>
      <c r="E5935" s="262">
        <v>0</v>
      </c>
    </row>
    <row r="5936" spans="1:5" ht="15.75" x14ac:dyDescent="0.25">
      <c r="A5936" s="251" t="s">
        <v>6457</v>
      </c>
      <c r="B5936" s="252">
        <v>0</v>
      </c>
      <c r="C5936" s="137"/>
      <c r="D5936" s="261" t="s">
        <v>13775</v>
      </c>
      <c r="E5936" s="262">
        <v>0</v>
      </c>
    </row>
    <row r="5937" spans="1:5" ht="15.75" x14ac:dyDescent="0.25">
      <c r="A5937" s="251" t="s">
        <v>6458</v>
      </c>
      <c r="B5937" s="252">
        <v>340200</v>
      </c>
      <c r="C5937" s="137"/>
      <c r="D5937" s="261" t="s">
        <v>13776</v>
      </c>
      <c r="E5937" s="262">
        <v>340200</v>
      </c>
    </row>
    <row r="5938" spans="1:5" ht="15.75" x14ac:dyDescent="0.25">
      <c r="A5938" s="251" t="s">
        <v>6459</v>
      </c>
      <c r="B5938" s="252">
        <v>213893</v>
      </c>
      <c r="C5938" s="137"/>
      <c r="D5938" s="261" t="s">
        <v>13777</v>
      </c>
      <c r="E5938" s="262">
        <v>213893</v>
      </c>
    </row>
    <row r="5939" spans="1:5" ht="15.75" x14ac:dyDescent="0.25">
      <c r="A5939" s="251" t="s">
        <v>6460</v>
      </c>
      <c r="B5939" s="252">
        <v>0</v>
      </c>
      <c r="C5939" s="137"/>
      <c r="D5939" s="261" t="s">
        <v>13778</v>
      </c>
      <c r="E5939" s="262">
        <v>0</v>
      </c>
    </row>
    <row r="5940" spans="1:5" ht="15.75" x14ac:dyDescent="0.25">
      <c r="A5940" s="251" t="s">
        <v>6462</v>
      </c>
      <c r="B5940" s="252">
        <v>0</v>
      </c>
      <c r="C5940" s="137"/>
      <c r="D5940" s="261" t="s">
        <v>13780</v>
      </c>
      <c r="E5940" s="262">
        <v>0</v>
      </c>
    </row>
    <row r="5941" spans="1:5" ht="15.75" x14ac:dyDescent="0.25">
      <c r="A5941" s="251" t="s">
        <v>6463</v>
      </c>
      <c r="B5941" s="252">
        <v>42660</v>
      </c>
      <c r="C5941" s="137"/>
      <c r="D5941" s="261" t="s">
        <v>13781</v>
      </c>
      <c r="E5941" s="262">
        <v>42660</v>
      </c>
    </row>
    <row r="5942" spans="1:5" ht="15.75" x14ac:dyDescent="0.25">
      <c r="A5942" s="251" t="s">
        <v>6464</v>
      </c>
      <c r="B5942" s="252">
        <v>7768</v>
      </c>
      <c r="C5942" s="137"/>
      <c r="D5942" s="261" t="s">
        <v>13782</v>
      </c>
      <c r="E5942" s="262">
        <v>7768</v>
      </c>
    </row>
    <row r="5943" spans="1:5" ht="15.75" x14ac:dyDescent="0.25">
      <c r="A5943" s="251" t="s">
        <v>6465</v>
      </c>
      <c r="B5943" s="252">
        <v>0</v>
      </c>
      <c r="C5943" s="137"/>
      <c r="D5943" s="261" t="s">
        <v>13783</v>
      </c>
      <c r="E5943" s="262">
        <v>0</v>
      </c>
    </row>
    <row r="5944" spans="1:5" ht="15.75" x14ac:dyDescent="0.25">
      <c r="A5944" s="251" t="s">
        <v>6466</v>
      </c>
      <c r="B5944" s="252">
        <v>0</v>
      </c>
      <c r="C5944" s="137"/>
      <c r="D5944" s="261" t="s">
        <v>13784</v>
      </c>
      <c r="E5944" s="262">
        <v>0</v>
      </c>
    </row>
    <row r="5945" spans="1:5" ht="15.75" x14ac:dyDescent="0.25">
      <c r="A5945" s="251" t="s">
        <v>6467</v>
      </c>
      <c r="B5945" s="252">
        <v>63424</v>
      </c>
      <c r="C5945" s="137"/>
      <c r="D5945" s="261" t="s">
        <v>13785</v>
      </c>
      <c r="E5945" s="262">
        <v>63424</v>
      </c>
    </row>
    <row r="5946" spans="1:5" ht="15.75" x14ac:dyDescent="0.25">
      <c r="A5946" s="251" t="s">
        <v>6468</v>
      </c>
      <c r="B5946" s="252">
        <v>0</v>
      </c>
      <c r="C5946" s="137"/>
      <c r="D5946" s="261" t="s">
        <v>13786</v>
      </c>
      <c r="E5946" s="262">
        <v>0</v>
      </c>
    </row>
    <row r="5947" spans="1:5" ht="15.75" x14ac:dyDescent="0.25">
      <c r="A5947" s="251" t="s">
        <v>6469</v>
      </c>
      <c r="B5947" s="252">
        <v>0</v>
      </c>
      <c r="C5947" s="137"/>
      <c r="D5947" s="261" t="s">
        <v>13787</v>
      </c>
      <c r="E5947" s="262">
        <v>0</v>
      </c>
    </row>
    <row r="5948" spans="1:5" ht="15.75" x14ac:dyDescent="0.25">
      <c r="A5948" s="251" t="s">
        <v>6470</v>
      </c>
      <c r="B5948" s="252">
        <v>42881</v>
      </c>
      <c r="C5948" s="137"/>
      <c r="D5948" s="261" t="s">
        <v>13788</v>
      </c>
      <c r="E5948" s="262">
        <v>42881</v>
      </c>
    </row>
    <row r="5949" spans="1:5" ht="15.75" x14ac:dyDescent="0.25">
      <c r="A5949" s="251" t="s">
        <v>6471</v>
      </c>
      <c r="B5949" s="252">
        <v>0</v>
      </c>
      <c r="C5949" s="137"/>
      <c r="D5949" s="261" t="s">
        <v>13789</v>
      </c>
      <c r="E5949" s="262">
        <v>0</v>
      </c>
    </row>
    <row r="5950" spans="1:5" ht="15.75" x14ac:dyDescent="0.25">
      <c r="A5950" s="251" t="s">
        <v>6472</v>
      </c>
      <c r="B5950" s="252">
        <v>0</v>
      </c>
      <c r="C5950" s="137"/>
      <c r="D5950" s="261" t="s">
        <v>13790</v>
      </c>
      <c r="E5950" s="262">
        <v>0</v>
      </c>
    </row>
    <row r="5951" spans="1:5" ht="15.75" x14ac:dyDescent="0.25">
      <c r="A5951" s="251" t="s">
        <v>6473</v>
      </c>
      <c r="B5951" s="252">
        <v>0</v>
      </c>
      <c r="C5951" s="137"/>
      <c r="D5951" s="261" t="s">
        <v>13791</v>
      </c>
      <c r="E5951" s="262">
        <v>0</v>
      </c>
    </row>
    <row r="5952" spans="1:5" ht="15.75" x14ac:dyDescent="0.25">
      <c r="A5952" s="251" t="s">
        <v>6474</v>
      </c>
      <c r="B5952" s="252">
        <v>0</v>
      </c>
      <c r="C5952" s="137"/>
      <c r="D5952" s="261" t="s">
        <v>13792</v>
      </c>
      <c r="E5952" s="262">
        <v>0</v>
      </c>
    </row>
    <row r="5953" spans="1:5" ht="15.75" x14ac:dyDescent="0.25">
      <c r="A5953" s="251" t="s">
        <v>6475</v>
      </c>
      <c r="B5953" s="252">
        <v>239500</v>
      </c>
      <c r="C5953" s="137"/>
      <c r="D5953" s="261" t="s">
        <v>13793</v>
      </c>
      <c r="E5953" s="262">
        <v>239500</v>
      </c>
    </row>
    <row r="5954" spans="1:5" ht="15.75" x14ac:dyDescent="0.25">
      <c r="A5954" s="251" t="s">
        <v>6476</v>
      </c>
      <c r="B5954" s="252">
        <v>3640</v>
      </c>
      <c r="C5954" s="137"/>
      <c r="D5954" s="261" t="s">
        <v>13794</v>
      </c>
      <c r="E5954" s="262">
        <v>3640</v>
      </c>
    </row>
    <row r="5955" spans="1:5" ht="15.75" x14ac:dyDescent="0.25">
      <c r="A5955" s="251" t="s">
        <v>6477</v>
      </c>
      <c r="B5955" s="252">
        <v>0</v>
      </c>
      <c r="C5955" s="137"/>
      <c r="D5955" s="261" t="s">
        <v>13795</v>
      </c>
      <c r="E5955" s="262">
        <v>0</v>
      </c>
    </row>
    <row r="5956" spans="1:5" ht="15.75" x14ac:dyDescent="0.25">
      <c r="A5956" s="251" t="s">
        <v>6478</v>
      </c>
      <c r="B5956" s="252">
        <v>0</v>
      </c>
      <c r="C5956" s="137"/>
      <c r="D5956" s="261" t="s">
        <v>13796</v>
      </c>
      <c r="E5956" s="262">
        <v>0</v>
      </c>
    </row>
    <row r="5957" spans="1:5" ht="15.75" x14ac:dyDescent="0.25">
      <c r="A5957" s="251" t="s">
        <v>6479</v>
      </c>
      <c r="B5957" s="252">
        <v>0</v>
      </c>
      <c r="C5957" s="137"/>
      <c r="D5957" s="261" t="s">
        <v>13797</v>
      </c>
      <c r="E5957" s="262">
        <v>0</v>
      </c>
    </row>
    <row r="5958" spans="1:5" ht="15.75" x14ac:dyDescent="0.25">
      <c r="A5958" s="251" t="s">
        <v>6480</v>
      </c>
      <c r="B5958" s="252">
        <v>0</v>
      </c>
      <c r="C5958" s="137"/>
      <c r="D5958" s="261" t="s">
        <v>13798</v>
      </c>
      <c r="E5958" s="262">
        <v>0</v>
      </c>
    </row>
    <row r="5959" spans="1:5" ht="15.75" x14ac:dyDescent="0.25">
      <c r="A5959" s="251" t="s">
        <v>6481</v>
      </c>
      <c r="B5959" s="252">
        <v>0</v>
      </c>
      <c r="C5959" s="137"/>
      <c r="D5959" s="261" t="s">
        <v>13799</v>
      </c>
      <c r="E5959" s="262">
        <v>0</v>
      </c>
    </row>
    <row r="5960" spans="1:5" ht="15.75" x14ac:dyDescent="0.25">
      <c r="A5960" s="251" t="s">
        <v>6482</v>
      </c>
      <c r="B5960" s="252">
        <v>0</v>
      </c>
      <c r="C5960" s="137"/>
      <c r="D5960" s="261" t="s">
        <v>13800</v>
      </c>
      <c r="E5960" s="262">
        <v>0</v>
      </c>
    </row>
    <row r="5961" spans="1:5" ht="15.75" x14ac:dyDescent="0.25">
      <c r="A5961" s="251" t="s">
        <v>6483</v>
      </c>
      <c r="B5961" s="252">
        <v>0</v>
      </c>
      <c r="C5961" s="137"/>
      <c r="D5961" s="261" t="s">
        <v>13801</v>
      </c>
      <c r="E5961" s="262">
        <v>0</v>
      </c>
    </row>
    <row r="5962" spans="1:5" ht="15.75" x14ac:dyDescent="0.25">
      <c r="A5962" s="251" t="s">
        <v>6484</v>
      </c>
      <c r="B5962" s="252">
        <v>399600</v>
      </c>
      <c r="C5962" s="137"/>
      <c r="D5962" s="261" t="s">
        <v>13802</v>
      </c>
      <c r="E5962" s="262">
        <v>399600</v>
      </c>
    </row>
    <row r="5963" spans="1:5" ht="15.75" x14ac:dyDescent="0.25">
      <c r="A5963" s="251" t="s">
        <v>6485</v>
      </c>
      <c r="B5963" s="252">
        <v>71640</v>
      </c>
      <c r="C5963" s="137"/>
      <c r="D5963" s="261" t="s">
        <v>13803</v>
      </c>
      <c r="E5963" s="262">
        <v>71640</v>
      </c>
    </row>
    <row r="5964" spans="1:5" ht="15.75" x14ac:dyDescent="0.25">
      <c r="A5964" s="251" t="s">
        <v>6486</v>
      </c>
      <c r="B5964" s="252">
        <v>19926</v>
      </c>
      <c r="C5964" s="137"/>
      <c r="D5964" s="261" t="s">
        <v>13804</v>
      </c>
      <c r="E5964" s="262">
        <v>19926</v>
      </c>
    </row>
    <row r="5965" spans="1:5" ht="15.75" x14ac:dyDescent="0.25">
      <c r="A5965" s="251" t="s">
        <v>6487</v>
      </c>
      <c r="B5965" s="252">
        <v>256140</v>
      </c>
      <c r="C5965" s="137"/>
      <c r="D5965" s="261" t="s">
        <v>13805</v>
      </c>
      <c r="E5965" s="262">
        <v>256140</v>
      </c>
    </row>
    <row r="5966" spans="1:5" ht="15.75" x14ac:dyDescent="0.25">
      <c r="A5966" s="251" t="s">
        <v>6488</v>
      </c>
      <c r="B5966" s="252">
        <v>97964</v>
      </c>
      <c r="C5966" s="137"/>
      <c r="D5966" s="261" t="s">
        <v>13806</v>
      </c>
      <c r="E5966" s="262">
        <v>97964</v>
      </c>
    </row>
    <row r="5967" spans="1:5" ht="15.75" x14ac:dyDescent="0.25">
      <c r="A5967" s="251" t="s">
        <v>6489</v>
      </c>
      <c r="B5967" s="252">
        <v>0</v>
      </c>
      <c r="C5967" s="137"/>
      <c r="D5967" s="261" t="s">
        <v>13807</v>
      </c>
      <c r="E5967" s="262">
        <v>0</v>
      </c>
    </row>
    <row r="5968" spans="1:5" ht="15.75" x14ac:dyDescent="0.25">
      <c r="A5968" s="251" t="s">
        <v>6490</v>
      </c>
      <c r="B5968" s="252">
        <v>0</v>
      </c>
      <c r="C5968" s="137"/>
      <c r="D5968" s="261" t="s">
        <v>13808</v>
      </c>
      <c r="E5968" s="262">
        <v>0</v>
      </c>
    </row>
    <row r="5969" spans="1:5" ht="15.75" x14ac:dyDescent="0.25">
      <c r="A5969" s="251" t="s">
        <v>6491</v>
      </c>
      <c r="B5969" s="252">
        <v>216900</v>
      </c>
      <c r="C5969" s="137"/>
      <c r="D5969" s="261" t="s">
        <v>13809</v>
      </c>
      <c r="E5969" s="262">
        <v>216900</v>
      </c>
    </row>
    <row r="5970" spans="1:5" ht="15.75" x14ac:dyDescent="0.25">
      <c r="A5970" s="251" t="s">
        <v>6492</v>
      </c>
      <c r="B5970" s="252">
        <v>0</v>
      </c>
      <c r="C5970" s="137"/>
      <c r="D5970" s="261" t="s">
        <v>13810</v>
      </c>
      <c r="E5970" s="262">
        <v>0</v>
      </c>
    </row>
    <row r="5971" spans="1:5" ht="15.75" x14ac:dyDescent="0.25">
      <c r="A5971" s="251" t="s">
        <v>6493</v>
      </c>
      <c r="B5971" s="252">
        <v>0</v>
      </c>
      <c r="C5971" s="137"/>
      <c r="D5971" s="261" t="s">
        <v>13811</v>
      </c>
      <c r="E5971" s="262">
        <v>0</v>
      </c>
    </row>
    <row r="5972" spans="1:5" ht="15.75" x14ac:dyDescent="0.25">
      <c r="A5972" s="251" t="s">
        <v>6494</v>
      </c>
      <c r="B5972" s="252">
        <v>0</v>
      </c>
      <c r="C5972" s="137"/>
      <c r="D5972" s="261" t="s">
        <v>13812</v>
      </c>
      <c r="E5972" s="262">
        <v>0</v>
      </c>
    </row>
    <row r="5973" spans="1:5" ht="15.75" x14ac:dyDescent="0.25">
      <c r="A5973" s="251" t="s">
        <v>6495</v>
      </c>
      <c r="B5973" s="252">
        <v>284940</v>
      </c>
      <c r="C5973" s="137"/>
      <c r="D5973" s="261" t="s">
        <v>13813</v>
      </c>
      <c r="E5973" s="262">
        <v>284940</v>
      </c>
    </row>
    <row r="5974" spans="1:5" ht="15.75" x14ac:dyDescent="0.25">
      <c r="A5974" s="251" t="s">
        <v>6496</v>
      </c>
      <c r="B5974" s="252">
        <v>0</v>
      </c>
      <c r="C5974" s="137"/>
      <c r="D5974" s="261" t="s">
        <v>13814</v>
      </c>
      <c r="E5974" s="262">
        <v>0</v>
      </c>
    </row>
    <row r="5975" spans="1:5" ht="15.75" x14ac:dyDescent="0.25">
      <c r="A5975" s="251" t="s">
        <v>6497</v>
      </c>
      <c r="B5975" s="252">
        <v>53319</v>
      </c>
      <c r="C5975" s="137"/>
      <c r="D5975" s="261" t="s">
        <v>13815</v>
      </c>
      <c r="E5975" s="262">
        <v>53319</v>
      </c>
    </row>
    <row r="5976" spans="1:5" ht="15.75" x14ac:dyDescent="0.25">
      <c r="A5976" s="251" t="s">
        <v>6498</v>
      </c>
      <c r="B5976" s="252">
        <v>0</v>
      </c>
      <c r="C5976" s="137"/>
      <c r="D5976" s="261" t="s">
        <v>13816</v>
      </c>
      <c r="E5976" s="262">
        <v>0</v>
      </c>
    </row>
    <row r="5977" spans="1:5" ht="15.75" x14ac:dyDescent="0.25">
      <c r="A5977" s="251" t="s">
        <v>6516</v>
      </c>
      <c r="B5977" s="252">
        <v>0</v>
      </c>
      <c r="C5977" s="137"/>
      <c r="D5977" s="261" t="s">
        <v>13834</v>
      </c>
      <c r="E5977" s="262">
        <v>0</v>
      </c>
    </row>
    <row r="5978" spans="1:5" ht="15.75" x14ac:dyDescent="0.25">
      <c r="A5978" s="251" t="s">
        <v>6499</v>
      </c>
      <c r="B5978" s="252">
        <v>36720</v>
      </c>
      <c r="C5978" s="137"/>
      <c r="D5978" s="261" t="s">
        <v>13817</v>
      </c>
      <c r="E5978" s="262">
        <v>36720</v>
      </c>
    </row>
    <row r="5979" spans="1:5" ht="15.75" x14ac:dyDescent="0.25">
      <c r="A5979" s="251" t="s">
        <v>6500</v>
      </c>
      <c r="B5979" s="252">
        <v>0</v>
      </c>
      <c r="C5979" s="137"/>
      <c r="D5979" s="261" t="s">
        <v>13818</v>
      </c>
      <c r="E5979" s="262">
        <v>0</v>
      </c>
    </row>
    <row r="5980" spans="1:5" ht="15.75" x14ac:dyDescent="0.25">
      <c r="A5980" s="251" t="s">
        <v>6501</v>
      </c>
      <c r="B5980" s="252">
        <v>0</v>
      </c>
      <c r="C5980" s="137"/>
      <c r="D5980" s="261" t="s">
        <v>13819</v>
      </c>
      <c r="E5980" s="262">
        <v>0</v>
      </c>
    </row>
    <row r="5981" spans="1:5" ht="15.75" x14ac:dyDescent="0.25">
      <c r="A5981" s="251" t="s">
        <v>6502</v>
      </c>
      <c r="B5981" s="252">
        <v>92755</v>
      </c>
      <c r="C5981" s="137"/>
      <c r="D5981" s="261" t="s">
        <v>13820</v>
      </c>
      <c r="E5981" s="262">
        <v>92755</v>
      </c>
    </row>
    <row r="5982" spans="1:5" ht="15.75" x14ac:dyDescent="0.25">
      <c r="A5982" s="251" t="s">
        <v>6503</v>
      </c>
      <c r="B5982" s="252">
        <v>0</v>
      </c>
      <c r="C5982" s="137"/>
      <c r="D5982" s="261" t="s">
        <v>13821</v>
      </c>
      <c r="E5982" s="262">
        <v>0</v>
      </c>
    </row>
    <row r="5983" spans="1:5" ht="15.75" x14ac:dyDescent="0.25">
      <c r="A5983" s="251" t="s">
        <v>6504</v>
      </c>
      <c r="B5983" s="252">
        <v>0</v>
      </c>
      <c r="C5983" s="137"/>
      <c r="D5983" s="261" t="s">
        <v>13822</v>
      </c>
      <c r="E5983" s="262">
        <v>0</v>
      </c>
    </row>
    <row r="5984" spans="1:5" ht="15.75" x14ac:dyDescent="0.25">
      <c r="A5984" s="251" t="s">
        <v>6505</v>
      </c>
      <c r="B5984" s="252">
        <v>0</v>
      </c>
      <c r="C5984" s="137"/>
      <c r="D5984" s="261" t="s">
        <v>13823</v>
      </c>
      <c r="E5984" s="262">
        <v>0</v>
      </c>
    </row>
    <row r="5985" spans="1:5" ht="15.75" x14ac:dyDescent="0.25">
      <c r="A5985" s="251" t="s">
        <v>6506</v>
      </c>
      <c r="B5985" s="252">
        <v>0</v>
      </c>
      <c r="C5985" s="137"/>
      <c r="D5985" s="261" t="s">
        <v>13824</v>
      </c>
      <c r="E5985" s="262">
        <v>0</v>
      </c>
    </row>
    <row r="5986" spans="1:5" ht="15.75" x14ac:dyDescent="0.25">
      <c r="A5986" s="251" t="s">
        <v>6507</v>
      </c>
      <c r="B5986" s="252">
        <v>44100</v>
      </c>
      <c r="C5986" s="137"/>
      <c r="D5986" s="261" t="s">
        <v>13825</v>
      </c>
      <c r="E5986" s="262">
        <v>44100</v>
      </c>
    </row>
    <row r="5987" spans="1:5" ht="15.75" x14ac:dyDescent="0.25">
      <c r="A5987" s="251" t="s">
        <v>6508</v>
      </c>
      <c r="B5987" s="252">
        <v>0</v>
      </c>
      <c r="C5987" s="137"/>
      <c r="D5987" s="261" t="s">
        <v>13826</v>
      </c>
      <c r="E5987" s="262">
        <v>0</v>
      </c>
    </row>
    <row r="5988" spans="1:5" ht="15.75" x14ac:dyDescent="0.25">
      <c r="A5988" s="251" t="s">
        <v>6509</v>
      </c>
      <c r="B5988" s="252">
        <v>0</v>
      </c>
      <c r="C5988" s="137"/>
      <c r="D5988" s="261" t="s">
        <v>13827</v>
      </c>
      <c r="E5988" s="262">
        <v>0</v>
      </c>
    </row>
    <row r="5989" spans="1:5" ht="15.75" x14ac:dyDescent="0.25">
      <c r="A5989" s="251" t="s">
        <v>6510</v>
      </c>
      <c r="B5989" s="252">
        <v>0</v>
      </c>
      <c r="C5989" s="137"/>
      <c r="D5989" s="261" t="s">
        <v>13828</v>
      </c>
      <c r="E5989" s="262">
        <v>0</v>
      </c>
    </row>
    <row r="5990" spans="1:5" ht="15.75" x14ac:dyDescent="0.25">
      <c r="A5990" s="251" t="s">
        <v>6511</v>
      </c>
      <c r="B5990" s="252">
        <v>0</v>
      </c>
      <c r="C5990" s="137"/>
      <c r="D5990" s="261" t="s">
        <v>13829</v>
      </c>
      <c r="E5990" s="262">
        <v>0</v>
      </c>
    </row>
    <row r="5991" spans="1:5" ht="15.75" x14ac:dyDescent="0.25">
      <c r="A5991" s="251" t="s">
        <v>6512</v>
      </c>
      <c r="B5991" s="252">
        <v>69165</v>
      </c>
      <c r="C5991" s="137"/>
      <c r="D5991" s="261" t="s">
        <v>13830</v>
      </c>
      <c r="E5991" s="262">
        <v>69165</v>
      </c>
    </row>
    <row r="5992" spans="1:5" ht="15.75" x14ac:dyDescent="0.25">
      <c r="A5992" s="251" t="s">
        <v>6513</v>
      </c>
      <c r="B5992" s="252">
        <v>0</v>
      </c>
      <c r="C5992" s="137"/>
      <c r="D5992" s="261" t="s">
        <v>13831</v>
      </c>
      <c r="E5992" s="262">
        <v>0</v>
      </c>
    </row>
    <row r="5993" spans="1:5" ht="15.75" x14ac:dyDescent="0.25">
      <c r="A5993" s="251" t="s">
        <v>6517</v>
      </c>
      <c r="B5993" s="252">
        <v>0</v>
      </c>
      <c r="C5993" s="137"/>
      <c r="D5993" s="261" t="s">
        <v>13835</v>
      </c>
      <c r="E5993" s="262">
        <v>0</v>
      </c>
    </row>
    <row r="5994" spans="1:5" ht="15.75" x14ac:dyDescent="0.25">
      <c r="A5994" s="251" t="s">
        <v>6518</v>
      </c>
      <c r="B5994" s="252">
        <v>0</v>
      </c>
      <c r="C5994" s="137"/>
      <c r="D5994" s="261" t="s">
        <v>13836</v>
      </c>
      <c r="E5994" s="262">
        <v>0</v>
      </c>
    </row>
    <row r="5995" spans="1:5" ht="15.75" x14ac:dyDescent="0.25">
      <c r="A5995" s="251" t="s">
        <v>6514</v>
      </c>
      <c r="B5995" s="252">
        <v>0</v>
      </c>
      <c r="C5995" s="137"/>
      <c r="D5995" s="261" t="s">
        <v>13832</v>
      </c>
      <c r="E5995" s="262">
        <v>0</v>
      </c>
    </row>
    <row r="5996" spans="1:5" ht="15.75" x14ac:dyDescent="0.25">
      <c r="A5996" s="251" t="s">
        <v>6515</v>
      </c>
      <c r="B5996" s="252">
        <v>0</v>
      </c>
      <c r="C5996" s="137"/>
      <c r="D5996" s="261" t="s">
        <v>13833</v>
      </c>
      <c r="E5996" s="262">
        <v>0</v>
      </c>
    </row>
    <row r="5997" spans="1:5" ht="15.75" x14ac:dyDescent="0.25">
      <c r="A5997" s="251" t="s">
        <v>6519</v>
      </c>
      <c r="B5997" s="252">
        <v>0</v>
      </c>
      <c r="C5997" s="137"/>
      <c r="D5997" s="261" t="s">
        <v>13837</v>
      </c>
      <c r="E5997" s="262">
        <v>0</v>
      </c>
    </row>
    <row r="5998" spans="1:5" ht="15.75" x14ac:dyDescent="0.25">
      <c r="A5998" s="251" t="s">
        <v>6520</v>
      </c>
      <c r="B5998" s="252">
        <v>84960</v>
      </c>
      <c r="C5998" s="137"/>
      <c r="D5998" s="261" t="s">
        <v>13838</v>
      </c>
      <c r="E5998" s="262">
        <v>84960</v>
      </c>
    </row>
    <row r="5999" spans="1:5" ht="15.75" x14ac:dyDescent="0.25">
      <c r="A5999" s="251" t="s">
        <v>6521</v>
      </c>
      <c r="B5999" s="252">
        <v>0</v>
      </c>
      <c r="C5999" s="137"/>
      <c r="D5999" s="261" t="s">
        <v>13839</v>
      </c>
      <c r="E5999" s="262">
        <v>0</v>
      </c>
    </row>
    <row r="6000" spans="1:5" ht="15.75" x14ac:dyDescent="0.25">
      <c r="A6000" s="251" t="s">
        <v>6522</v>
      </c>
      <c r="B6000" s="252">
        <v>25920</v>
      </c>
      <c r="C6000" s="137"/>
      <c r="D6000" s="261" t="s">
        <v>13840</v>
      </c>
      <c r="E6000" s="262">
        <v>25920</v>
      </c>
    </row>
    <row r="6001" spans="1:5" ht="15.75" x14ac:dyDescent="0.25">
      <c r="A6001" s="251" t="s">
        <v>6523</v>
      </c>
      <c r="B6001" s="252">
        <v>0</v>
      </c>
      <c r="C6001" s="137"/>
      <c r="D6001" s="261" t="s">
        <v>13841</v>
      </c>
      <c r="E6001" s="262">
        <v>0</v>
      </c>
    </row>
    <row r="6002" spans="1:5" ht="15.75" x14ac:dyDescent="0.25">
      <c r="A6002" s="251" t="s">
        <v>6524</v>
      </c>
      <c r="B6002" s="252">
        <v>0</v>
      </c>
      <c r="C6002" s="137"/>
      <c r="D6002" s="261" t="s">
        <v>13842</v>
      </c>
      <c r="E6002" s="262">
        <v>0</v>
      </c>
    </row>
    <row r="6003" spans="1:5" ht="15.75" x14ac:dyDescent="0.25">
      <c r="A6003" s="251" t="s">
        <v>6525</v>
      </c>
      <c r="B6003" s="252">
        <v>0</v>
      </c>
      <c r="C6003" s="137"/>
      <c r="D6003" s="261" t="s">
        <v>13843</v>
      </c>
      <c r="E6003" s="262">
        <v>0</v>
      </c>
    </row>
    <row r="6004" spans="1:5" ht="15.75" x14ac:dyDescent="0.25">
      <c r="A6004" s="251" t="s">
        <v>6526</v>
      </c>
      <c r="B6004" s="252">
        <v>0</v>
      </c>
      <c r="C6004" s="137"/>
      <c r="D6004" s="261" t="s">
        <v>13844</v>
      </c>
      <c r="E6004" s="262">
        <v>0</v>
      </c>
    </row>
    <row r="6005" spans="1:5" ht="15.75" x14ac:dyDescent="0.25">
      <c r="A6005" s="251" t="s">
        <v>6527</v>
      </c>
      <c r="B6005" s="252">
        <v>0</v>
      </c>
      <c r="C6005" s="137"/>
      <c r="D6005" s="261" t="s">
        <v>13845</v>
      </c>
      <c r="E6005" s="262">
        <v>0</v>
      </c>
    </row>
    <row r="6006" spans="1:5" ht="15.75" x14ac:dyDescent="0.25">
      <c r="A6006" s="251" t="s">
        <v>6528</v>
      </c>
      <c r="B6006" s="252">
        <v>0</v>
      </c>
      <c r="C6006" s="137"/>
      <c r="D6006" s="261" t="s">
        <v>13846</v>
      </c>
      <c r="E6006" s="262">
        <v>0</v>
      </c>
    </row>
    <row r="6007" spans="1:5" ht="15.75" x14ac:dyDescent="0.25">
      <c r="A6007" s="251" t="s">
        <v>6529</v>
      </c>
      <c r="B6007" s="252">
        <v>40500</v>
      </c>
      <c r="C6007" s="137"/>
      <c r="D6007" s="261" t="s">
        <v>13847</v>
      </c>
      <c r="E6007" s="262">
        <v>40500</v>
      </c>
    </row>
    <row r="6008" spans="1:5" ht="15.75" x14ac:dyDescent="0.25">
      <c r="A6008" s="251" t="s">
        <v>6530</v>
      </c>
      <c r="B6008" s="252">
        <v>127080</v>
      </c>
      <c r="C6008" s="137"/>
      <c r="D6008" s="261" t="s">
        <v>13848</v>
      </c>
      <c r="E6008" s="262">
        <v>127080</v>
      </c>
    </row>
    <row r="6009" spans="1:5" ht="15.75" x14ac:dyDescent="0.25">
      <c r="A6009" s="251" t="s">
        <v>6531</v>
      </c>
      <c r="B6009" s="252">
        <v>0</v>
      </c>
      <c r="C6009" s="137"/>
      <c r="D6009" s="261" t="s">
        <v>13849</v>
      </c>
      <c r="E6009" s="262">
        <v>0</v>
      </c>
    </row>
    <row r="6010" spans="1:5" ht="15.75" x14ac:dyDescent="0.25">
      <c r="A6010" s="251" t="s">
        <v>6532</v>
      </c>
      <c r="B6010" s="252">
        <v>0</v>
      </c>
      <c r="C6010" s="137"/>
      <c r="D6010" s="261" t="s">
        <v>13850</v>
      </c>
      <c r="E6010" s="262">
        <v>0</v>
      </c>
    </row>
    <row r="6011" spans="1:5" ht="15.75" x14ac:dyDescent="0.25">
      <c r="A6011" s="251" t="s">
        <v>6533</v>
      </c>
      <c r="B6011" s="252">
        <v>0</v>
      </c>
      <c r="C6011" s="137"/>
      <c r="D6011" s="261" t="s">
        <v>13851</v>
      </c>
      <c r="E6011" s="262">
        <v>0</v>
      </c>
    </row>
    <row r="6012" spans="1:5" ht="15.75" x14ac:dyDescent="0.25">
      <c r="A6012" s="251" t="s">
        <v>6534</v>
      </c>
      <c r="B6012" s="252">
        <v>0</v>
      </c>
      <c r="C6012" s="137"/>
      <c r="D6012" s="261" t="s">
        <v>13852</v>
      </c>
      <c r="E6012" s="262">
        <v>0</v>
      </c>
    </row>
    <row r="6013" spans="1:5" ht="15.75" x14ac:dyDescent="0.25">
      <c r="A6013" s="251" t="s">
        <v>6535</v>
      </c>
      <c r="B6013" s="252">
        <v>0</v>
      </c>
      <c r="C6013" s="137"/>
      <c r="D6013" s="261" t="s">
        <v>13853</v>
      </c>
      <c r="E6013" s="262">
        <v>0</v>
      </c>
    </row>
    <row r="6014" spans="1:5" ht="15.75" x14ac:dyDescent="0.25">
      <c r="A6014" s="251" t="s">
        <v>6536</v>
      </c>
      <c r="B6014" s="252">
        <v>0</v>
      </c>
      <c r="C6014" s="137"/>
      <c r="D6014" s="261" t="s">
        <v>13854</v>
      </c>
      <c r="E6014" s="262">
        <v>0</v>
      </c>
    </row>
    <row r="6015" spans="1:5" ht="15.75" x14ac:dyDescent="0.25">
      <c r="A6015" s="251" t="s">
        <v>6537</v>
      </c>
      <c r="B6015" s="252">
        <v>0</v>
      </c>
      <c r="C6015" s="137"/>
      <c r="D6015" s="261" t="s">
        <v>13855</v>
      </c>
      <c r="E6015" s="262">
        <v>0</v>
      </c>
    </row>
    <row r="6016" spans="1:5" ht="15.75" x14ac:dyDescent="0.25">
      <c r="A6016" s="251" t="s">
        <v>6538</v>
      </c>
      <c r="B6016" s="252">
        <v>0</v>
      </c>
      <c r="C6016" s="137"/>
      <c r="D6016" s="261" t="s">
        <v>13856</v>
      </c>
      <c r="E6016" s="262">
        <v>0</v>
      </c>
    </row>
    <row r="6017" spans="1:5" ht="15.75" x14ac:dyDescent="0.25">
      <c r="A6017" s="251" t="s">
        <v>6541</v>
      </c>
      <c r="B6017" s="252">
        <v>0</v>
      </c>
      <c r="C6017" s="137"/>
      <c r="D6017" s="261" t="s">
        <v>13859</v>
      </c>
      <c r="E6017" s="262">
        <v>0</v>
      </c>
    </row>
    <row r="6018" spans="1:5" ht="15.75" x14ac:dyDescent="0.25">
      <c r="A6018" s="251" t="s">
        <v>6539</v>
      </c>
      <c r="B6018" s="252">
        <v>147600</v>
      </c>
      <c r="C6018" s="137"/>
      <c r="D6018" s="261" t="s">
        <v>13857</v>
      </c>
      <c r="E6018" s="262">
        <v>147600</v>
      </c>
    </row>
    <row r="6019" spans="1:5" ht="15.75" x14ac:dyDescent="0.25">
      <c r="A6019" s="251" t="s">
        <v>6540</v>
      </c>
      <c r="B6019" s="252">
        <v>67500</v>
      </c>
      <c r="C6019" s="137"/>
      <c r="D6019" s="261" t="s">
        <v>13858</v>
      </c>
      <c r="E6019" s="262">
        <v>67500</v>
      </c>
    </row>
    <row r="6020" spans="1:5" ht="15.75" x14ac:dyDescent="0.25">
      <c r="A6020" s="251" t="s">
        <v>6542</v>
      </c>
      <c r="B6020" s="252">
        <v>0</v>
      </c>
      <c r="C6020" s="137"/>
      <c r="D6020" s="261" t="s">
        <v>13860</v>
      </c>
      <c r="E6020" s="262">
        <v>0</v>
      </c>
    </row>
    <row r="6021" spans="1:5" ht="15.75" x14ac:dyDescent="0.25">
      <c r="A6021" s="251" t="s">
        <v>6543</v>
      </c>
      <c r="B6021" s="252">
        <v>0</v>
      </c>
      <c r="C6021" s="137"/>
      <c r="D6021" s="261" t="s">
        <v>13861</v>
      </c>
      <c r="E6021" s="262">
        <v>0</v>
      </c>
    </row>
    <row r="6022" spans="1:5" ht="15.75" x14ac:dyDescent="0.25">
      <c r="A6022" s="251" t="s">
        <v>6544</v>
      </c>
      <c r="B6022" s="252">
        <v>0</v>
      </c>
      <c r="C6022" s="137"/>
      <c r="D6022" s="261" t="s">
        <v>13862</v>
      </c>
      <c r="E6022" s="262">
        <v>0</v>
      </c>
    </row>
    <row r="6023" spans="1:5" ht="15.75" x14ac:dyDescent="0.25">
      <c r="A6023" s="251" t="s">
        <v>6545</v>
      </c>
      <c r="B6023" s="252">
        <v>29053</v>
      </c>
      <c r="C6023" s="137"/>
      <c r="D6023" s="261" t="s">
        <v>13863</v>
      </c>
      <c r="E6023" s="262">
        <v>29053</v>
      </c>
    </row>
    <row r="6024" spans="1:5" ht="15.75" x14ac:dyDescent="0.25">
      <c r="A6024" s="251" t="s">
        <v>6546</v>
      </c>
      <c r="B6024" s="252">
        <v>0</v>
      </c>
      <c r="C6024" s="137"/>
      <c r="D6024" s="261" t="s">
        <v>13864</v>
      </c>
      <c r="E6024" s="262">
        <v>0</v>
      </c>
    </row>
    <row r="6025" spans="1:5" ht="15.75" x14ac:dyDescent="0.25">
      <c r="A6025" s="251" t="s">
        <v>6547</v>
      </c>
      <c r="B6025" s="252">
        <v>0</v>
      </c>
      <c r="C6025" s="137"/>
      <c r="D6025" s="261" t="s">
        <v>13865</v>
      </c>
      <c r="E6025" s="262">
        <v>0</v>
      </c>
    </row>
    <row r="6026" spans="1:5" ht="15.75" x14ac:dyDescent="0.25">
      <c r="A6026" s="251" t="s">
        <v>6548</v>
      </c>
      <c r="B6026" s="252">
        <v>0</v>
      </c>
      <c r="C6026" s="137"/>
      <c r="D6026" s="261" t="s">
        <v>13866</v>
      </c>
      <c r="E6026" s="262">
        <v>0</v>
      </c>
    </row>
    <row r="6027" spans="1:5" ht="15.75" x14ac:dyDescent="0.25">
      <c r="A6027" s="251" t="s">
        <v>6549</v>
      </c>
      <c r="B6027" s="252">
        <v>0</v>
      </c>
      <c r="C6027" s="137"/>
      <c r="D6027" s="261" t="s">
        <v>13867</v>
      </c>
      <c r="E6027" s="262">
        <v>0</v>
      </c>
    </row>
    <row r="6028" spans="1:5" ht="15.75" x14ac:dyDescent="0.25">
      <c r="A6028" s="251" t="s">
        <v>6550</v>
      </c>
      <c r="B6028" s="252">
        <v>132300</v>
      </c>
      <c r="C6028" s="137"/>
      <c r="D6028" s="261" t="s">
        <v>13868</v>
      </c>
      <c r="E6028" s="262">
        <v>132300</v>
      </c>
    </row>
    <row r="6029" spans="1:5" ht="15.75" x14ac:dyDescent="0.25">
      <c r="A6029" s="251" t="s">
        <v>6551</v>
      </c>
      <c r="B6029" s="252">
        <v>0</v>
      </c>
      <c r="C6029" s="137"/>
      <c r="D6029" s="261" t="s">
        <v>13869</v>
      </c>
      <c r="E6029" s="262">
        <v>0</v>
      </c>
    </row>
    <row r="6030" spans="1:5" ht="15.75" x14ac:dyDescent="0.25">
      <c r="A6030" s="251" t="s">
        <v>6552</v>
      </c>
      <c r="B6030" s="252">
        <v>0</v>
      </c>
      <c r="C6030" s="137"/>
      <c r="D6030" s="261" t="s">
        <v>13870</v>
      </c>
      <c r="E6030" s="262">
        <v>0</v>
      </c>
    </row>
    <row r="6031" spans="1:5" ht="15.75" x14ac:dyDescent="0.25">
      <c r="A6031" s="251" t="s">
        <v>6553</v>
      </c>
      <c r="B6031" s="252">
        <v>0</v>
      </c>
      <c r="C6031" s="137"/>
      <c r="D6031" s="261" t="s">
        <v>13871</v>
      </c>
      <c r="E6031" s="262">
        <v>0</v>
      </c>
    </row>
    <row r="6032" spans="1:5" ht="15.75" x14ac:dyDescent="0.25">
      <c r="A6032" s="251" t="s">
        <v>6554</v>
      </c>
      <c r="B6032" s="252">
        <v>0</v>
      </c>
      <c r="C6032" s="137"/>
      <c r="D6032" s="261" t="s">
        <v>13872</v>
      </c>
      <c r="E6032" s="262">
        <v>0</v>
      </c>
    </row>
    <row r="6033" spans="1:5" ht="15.75" x14ac:dyDescent="0.25">
      <c r="A6033" s="251" t="s">
        <v>6555</v>
      </c>
      <c r="B6033" s="252">
        <v>0</v>
      </c>
      <c r="C6033" s="137"/>
      <c r="D6033" s="261" t="s">
        <v>13873</v>
      </c>
      <c r="E6033" s="262">
        <v>0</v>
      </c>
    </row>
    <row r="6034" spans="1:5" ht="15.75" x14ac:dyDescent="0.25">
      <c r="A6034" s="251" t="s">
        <v>6557</v>
      </c>
      <c r="B6034" s="252">
        <v>0</v>
      </c>
      <c r="C6034" s="137"/>
      <c r="D6034" s="261" t="s">
        <v>13875</v>
      </c>
      <c r="E6034" s="262">
        <v>0</v>
      </c>
    </row>
    <row r="6035" spans="1:5" ht="15.75" x14ac:dyDescent="0.25">
      <c r="A6035" s="251" t="s">
        <v>6556</v>
      </c>
      <c r="B6035" s="252">
        <v>0</v>
      </c>
      <c r="C6035" s="137"/>
      <c r="D6035" s="261" t="s">
        <v>13874</v>
      </c>
      <c r="E6035" s="262">
        <v>0</v>
      </c>
    </row>
    <row r="6036" spans="1:5" ht="15.75" x14ac:dyDescent="0.25">
      <c r="A6036" s="251" t="s">
        <v>6558</v>
      </c>
      <c r="B6036" s="252">
        <v>0</v>
      </c>
      <c r="C6036" s="137"/>
      <c r="D6036" s="261" t="s">
        <v>13876</v>
      </c>
      <c r="E6036" s="262">
        <v>0</v>
      </c>
    </row>
    <row r="6037" spans="1:5" ht="15.75" x14ac:dyDescent="0.25">
      <c r="A6037" s="251" t="s">
        <v>6559</v>
      </c>
      <c r="B6037" s="252">
        <v>0</v>
      </c>
      <c r="C6037" s="137"/>
      <c r="D6037" s="261" t="s">
        <v>13877</v>
      </c>
      <c r="E6037" s="262">
        <v>0</v>
      </c>
    </row>
    <row r="6038" spans="1:5" ht="15.75" x14ac:dyDescent="0.25">
      <c r="A6038" s="251" t="s">
        <v>6560</v>
      </c>
      <c r="B6038" s="252">
        <v>0</v>
      </c>
      <c r="C6038" s="137"/>
      <c r="D6038" s="261" t="s">
        <v>13878</v>
      </c>
      <c r="E6038" s="262">
        <v>0</v>
      </c>
    </row>
    <row r="6039" spans="1:5" ht="15.75" x14ac:dyDescent="0.25">
      <c r="A6039" s="251" t="s">
        <v>6561</v>
      </c>
      <c r="B6039" s="252">
        <v>39240</v>
      </c>
      <c r="C6039" s="137"/>
      <c r="D6039" s="261" t="s">
        <v>13879</v>
      </c>
      <c r="E6039" s="262">
        <v>39240</v>
      </c>
    </row>
    <row r="6040" spans="1:5" ht="15.75" x14ac:dyDescent="0.25">
      <c r="A6040" s="251" t="s">
        <v>6563</v>
      </c>
      <c r="B6040" s="252">
        <v>0</v>
      </c>
      <c r="C6040" s="137"/>
      <c r="D6040" s="261" t="s">
        <v>13881</v>
      </c>
      <c r="E6040" s="262">
        <v>0</v>
      </c>
    </row>
    <row r="6041" spans="1:5" ht="15.75" x14ac:dyDescent="0.25">
      <c r="A6041" s="251" t="s">
        <v>6564</v>
      </c>
      <c r="B6041" s="252">
        <v>102060</v>
      </c>
      <c r="C6041" s="137"/>
      <c r="D6041" s="261" t="s">
        <v>13882</v>
      </c>
      <c r="E6041" s="262">
        <v>102060</v>
      </c>
    </row>
    <row r="6042" spans="1:5" ht="15.75" x14ac:dyDescent="0.25">
      <c r="A6042" s="251" t="s">
        <v>6565</v>
      </c>
      <c r="B6042" s="252">
        <v>0</v>
      </c>
      <c r="C6042" s="137"/>
      <c r="D6042" s="261" t="s">
        <v>13883</v>
      </c>
      <c r="E6042" s="262">
        <v>0</v>
      </c>
    </row>
    <row r="6043" spans="1:5" ht="15.75" x14ac:dyDescent="0.25">
      <c r="A6043" s="251" t="s">
        <v>6566</v>
      </c>
      <c r="B6043" s="252">
        <v>0</v>
      </c>
      <c r="C6043" s="137"/>
      <c r="D6043" s="261" t="s">
        <v>13884</v>
      </c>
      <c r="E6043" s="262">
        <v>0</v>
      </c>
    </row>
    <row r="6044" spans="1:5" ht="15.75" x14ac:dyDescent="0.25">
      <c r="A6044" s="251" t="s">
        <v>6567</v>
      </c>
      <c r="B6044" s="252">
        <v>0</v>
      </c>
      <c r="C6044" s="137"/>
      <c r="D6044" s="261" t="s">
        <v>13885</v>
      </c>
      <c r="E6044" s="262">
        <v>0</v>
      </c>
    </row>
    <row r="6045" spans="1:5" ht="15.75" x14ac:dyDescent="0.25">
      <c r="A6045" s="251" t="s">
        <v>6568</v>
      </c>
      <c r="B6045" s="252">
        <v>0</v>
      </c>
      <c r="C6045" s="137"/>
      <c r="D6045" s="261" t="s">
        <v>13886</v>
      </c>
      <c r="E6045" s="262">
        <v>0</v>
      </c>
    </row>
    <row r="6046" spans="1:5" ht="15.75" x14ac:dyDescent="0.25">
      <c r="A6046" s="251" t="s">
        <v>6569</v>
      </c>
      <c r="B6046" s="252">
        <v>0</v>
      </c>
      <c r="C6046" s="137"/>
      <c r="D6046" s="261" t="s">
        <v>13887</v>
      </c>
      <c r="E6046" s="262">
        <v>0</v>
      </c>
    </row>
    <row r="6047" spans="1:5" ht="15.75" x14ac:dyDescent="0.25">
      <c r="A6047" s="251" t="s">
        <v>6570</v>
      </c>
      <c r="B6047" s="252">
        <v>0</v>
      </c>
      <c r="C6047" s="137"/>
      <c r="D6047" s="261" t="s">
        <v>13888</v>
      </c>
      <c r="E6047" s="262">
        <v>0</v>
      </c>
    </row>
    <row r="6048" spans="1:5" ht="15.75" x14ac:dyDescent="0.25">
      <c r="A6048" s="251" t="s">
        <v>6571</v>
      </c>
      <c r="B6048" s="252">
        <v>0</v>
      </c>
      <c r="C6048" s="137"/>
      <c r="D6048" s="261" t="s">
        <v>13889</v>
      </c>
      <c r="E6048" s="262">
        <v>0</v>
      </c>
    </row>
    <row r="6049" spans="1:5" ht="15.75" x14ac:dyDescent="0.25">
      <c r="A6049" s="251" t="s">
        <v>6572</v>
      </c>
      <c r="B6049" s="252">
        <v>0</v>
      </c>
      <c r="C6049" s="137"/>
      <c r="D6049" s="261" t="s">
        <v>13890</v>
      </c>
      <c r="E6049" s="262">
        <v>0</v>
      </c>
    </row>
    <row r="6050" spans="1:5" ht="15.75" x14ac:dyDescent="0.25">
      <c r="A6050" s="251" t="s">
        <v>6573</v>
      </c>
      <c r="B6050" s="252">
        <v>0</v>
      </c>
      <c r="C6050" s="137"/>
      <c r="D6050" s="261" t="s">
        <v>13891</v>
      </c>
      <c r="E6050" s="262">
        <v>0</v>
      </c>
    </row>
    <row r="6051" spans="1:5" ht="15.75" x14ac:dyDescent="0.25">
      <c r="A6051" s="251" t="s">
        <v>6574</v>
      </c>
      <c r="B6051" s="252">
        <v>0</v>
      </c>
      <c r="C6051" s="137"/>
      <c r="D6051" s="261" t="s">
        <v>13892</v>
      </c>
      <c r="E6051" s="262">
        <v>0</v>
      </c>
    </row>
    <row r="6052" spans="1:5" ht="15.75" x14ac:dyDescent="0.25">
      <c r="A6052" s="251" t="s">
        <v>6575</v>
      </c>
      <c r="B6052" s="252">
        <v>148140</v>
      </c>
      <c r="C6052" s="137"/>
      <c r="D6052" s="261" t="s">
        <v>13893</v>
      </c>
      <c r="E6052" s="262">
        <v>148140</v>
      </c>
    </row>
    <row r="6053" spans="1:5" ht="15.75" x14ac:dyDescent="0.25">
      <c r="A6053" s="251" t="s">
        <v>6576</v>
      </c>
      <c r="B6053" s="252">
        <v>0</v>
      </c>
      <c r="C6053" s="137"/>
      <c r="D6053" s="261" t="s">
        <v>13894</v>
      </c>
      <c r="E6053" s="262">
        <v>0</v>
      </c>
    </row>
    <row r="6054" spans="1:5" ht="15.75" x14ac:dyDescent="0.25">
      <c r="A6054" s="251" t="s">
        <v>6577</v>
      </c>
      <c r="B6054" s="252">
        <v>0</v>
      </c>
      <c r="C6054" s="137"/>
      <c r="D6054" s="261" t="s">
        <v>13895</v>
      </c>
      <c r="E6054" s="262">
        <v>0</v>
      </c>
    </row>
    <row r="6055" spans="1:5" ht="15.75" x14ac:dyDescent="0.25">
      <c r="A6055" s="251" t="s">
        <v>6578</v>
      </c>
      <c r="B6055" s="252">
        <v>0</v>
      </c>
      <c r="C6055" s="137"/>
      <c r="D6055" s="261" t="s">
        <v>13896</v>
      </c>
      <c r="E6055" s="262">
        <v>0</v>
      </c>
    </row>
    <row r="6056" spans="1:5" ht="15.75" x14ac:dyDescent="0.25">
      <c r="A6056" s="251" t="s">
        <v>6579</v>
      </c>
      <c r="B6056" s="252">
        <v>0</v>
      </c>
      <c r="C6056" s="137"/>
      <c r="D6056" s="261" t="s">
        <v>13897</v>
      </c>
      <c r="E6056" s="262">
        <v>0</v>
      </c>
    </row>
    <row r="6057" spans="1:5" ht="15.75" x14ac:dyDescent="0.25">
      <c r="A6057" s="251" t="s">
        <v>6580</v>
      </c>
      <c r="B6057" s="252">
        <v>148140</v>
      </c>
      <c r="C6057" s="137"/>
      <c r="D6057" s="261" t="s">
        <v>13898</v>
      </c>
      <c r="E6057" s="262">
        <v>148140</v>
      </c>
    </row>
    <row r="6058" spans="1:5" ht="15.75" x14ac:dyDescent="0.25">
      <c r="A6058" s="251" t="s">
        <v>6581</v>
      </c>
      <c r="B6058" s="252">
        <v>0</v>
      </c>
      <c r="C6058" s="137"/>
      <c r="D6058" s="261" t="s">
        <v>13899</v>
      </c>
      <c r="E6058" s="262">
        <v>0</v>
      </c>
    </row>
    <row r="6059" spans="1:5" ht="15.75" x14ac:dyDescent="0.25">
      <c r="A6059" s="251" t="s">
        <v>6582</v>
      </c>
      <c r="B6059" s="252">
        <v>0</v>
      </c>
      <c r="C6059" s="137"/>
      <c r="D6059" s="261" t="s">
        <v>13900</v>
      </c>
      <c r="E6059" s="262">
        <v>0</v>
      </c>
    </row>
    <row r="6060" spans="1:5" ht="15.75" x14ac:dyDescent="0.25">
      <c r="A6060" s="251" t="s">
        <v>6583</v>
      </c>
      <c r="B6060" s="252">
        <v>0</v>
      </c>
      <c r="C6060" s="137"/>
      <c r="D6060" s="261" t="s">
        <v>13901</v>
      </c>
      <c r="E6060" s="262">
        <v>0</v>
      </c>
    </row>
    <row r="6061" spans="1:5" ht="15.75" x14ac:dyDescent="0.25">
      <c r="A6061" s="251" t="s">
        <v>6584</v>
      </c>
      <c r="B6061" s="252">
        <v>0</v>
      </c>
      <c r="C6061" s="137"/>
      <c r="D6061" s="261" t="s">
        <v>13902</v>
      </c>
      <c r="E6061" s="262">
        <v>0</v>
      </c>
    </row>
    <row r="6062" spans="1:5" ht="15.75" x14ac:dyDescent="0.25">
      <c r="A6062" s="251" t="s">
        <v>6585</v>
      </c>
      <c r="B6062" s="252">
        <v>0</v>
      </c>
      <c r="C6062" s="137"/>
      <c r="D6062" s="261" t="s">
        <v>13903</v>
      </c>
      <c r="E6062" s="262">
        <v>0</v>
      </c>
    </row>
    <row r="6063" spans="1:5" ht="15.75" x14ac:dyDescent="0.25">
      <c r="A6063" s="251" t="s">
        <v>6586</v>
      </c>
      <c r="B6063" s="252">
        <v>0</v>
      </c>
      <c r="C6063" s="137"/>
      <c r="D6063" s="261" t="s">
        <v>13904</v>
      </c>
      <c r="E6063" s="262">
        <v>0</v>
      </c>
    </row>
    <row r="6064" spans="1:5" ht="15.75" x14ac:dyDescent="0.25">
      <c r="A6064" s="251" t="s">
        <v>6587</v>
      </c>
      <c r="B6064" s="252">
        <v>357480</v>
      </c>
      <c r="C6064" s="137"/>
      <c r="D6064" s="261" t="s">
        <v>13905</v>
      </c>
      <c r="E6064" s="262">
        <v>357480</v>
      </c>
    </row>
    <row r="6065" spans="1:5" ht="15.75" x14ac:dyDescent="0.25">
      <c r="A6065" s="251" t="s">
        <v>6588</v>
      </c>
      <c r="B6065" s="252">
        <v>101700</v>
      </c>
      <c r="C6065" s="137"/>
      <c r="D6065" s="261" t="s">
        <v>13906</v>
      </c>
      <c r="E6065" s="262">
        <v>101700</v>
      </c>
    </row>
    <row r="6066" spans="1:5" ht="15.75" x14ac:dyDescent="0.25">
      <c r="A6066" s="251" t="s">
        <v>6589</v>
      </c>
      <c r="B6066" s="252">
        <v>0</v>
      </c>
      <c r="C6066" s="137"/>
      <c r="D6066" s="261" t="s">
        <v>13907</v>
      </c>
      <c r="E6066" s="262">
        <v>0</v>
      </c>
    </row>
    <row r="6067" spans="1:5" ht="15.75" x14ac:dyDescent="0.25">
      <c r="A6067" s="251" t="s">
        <v>6590</v>
      </c>
      <c r="B6067" s="252">
        <v>0</v>
      </c>
      <c r="C6067" s="137"/>
      <c r="D6067" s="261" t="s">
        <v>13908</v>
      </c>
      <c r="E6067" s="262">
        <v>0</v>
      </c>
    </row>
    <row r="6068" spans="1:5" ht="15.75" x14ac:dyDescent="0.25">
      <c r="A6068" s="251" t="s">
        <v>6591</v>
      </c>
      <c r="B6068" s="252">
        <v>0</v>
      </c>
      <c r="C6068" s="137"/>
      <c r="D6068" s="261" t="s">
        <v>13909</v>
      </c>
      <c r="E6068" s="262">
        <v>0</v>
      </c>
    </row>
    <row r="6069" spans="1:5" ht="15.75" x14ac:dyDescent="0.25">
      <c r="A6069" s="251" t="s">
        <v>6592</v>
      </c>
      <c r="B6069" s="252">
        <v>0</v>
      </c>
      <c r="C6069" s="137"/>
      <c r="D6069" s="261" t="s">
        <v>13910</v>
      </c>
      <c r="E6069" s="262">
        <v>0</v>
      </c>
    </row>
    <row r="6070" spans="1:5" ht="15.75" x14ac:dyDescent="0.25">
      <c r="A6070" s="251" t="s">
        <v>6593</v>
      </c>
      <c r="B6070" s="252">
        <v>0</v>
      </c>
      <c r="C6070" s="137"/>
      <c r="D6070" s="261" t="s">
        <v>13911</v>
      </c>
      <c r="E6070" s="262">
        <v>0</v>
      </c>
    </row>
    <row r="6071" spans="1:5" ht="15.75" x14ac:dyDescent="0.25">
      <c r="A6071" s="251" t="s">
        <v>6594</v>
      </c>
      <c r="B6071" s="252">
        <v>0</v>
      </c>
      <c r="C6071" s="137"/>
      <c r="D6071" s="261" t="s">
        <v>13912</v>
      </c>
      <c r="E6071" s="262">
        <v>0</v>
      </c>
    </row>
    <row r="6072" spans="1:5" ht="15.75" x14ac:dyDescent="0.25">
      <c r="A6072" s="251" t="s">
        <v>6595</v>
      </c>
      <c r="B6072" s="252">
        <v>0</v>
      </c>
      <c r="C6072" s="137"/>
      <c r="D6072" s="261" t="s">
        <v>13913</v>
      </c>
      <c r="E6072" s="262">
        <v>0</v>
      </c>
    </row>
    <row r="6073" spans="1:5" ht="15.75" x14ac:dyDescent="0.25">
      <c r="A6073" s="251" t="s">
        <v>6596</v>
      </c>
      <c r="B6073" s="252">
        <v>55837</v>
      </c>
      <c r="C6073" s="137"/>
      <c r="D6073" s="261" t="s">
        <v>13914</v>
      </c>
      <c r="E6073" s="262">
        <v>55837</v>
      </c>
    </row>
    <row r="6074" spans="1:5" ht="15.75" x14ac:dyDescent="0.25">
      <c r="A6074" s="251" t="s">
        <v>6597</v>
      </c>
      <c r="B6074" s="252">
        <v>73440</v>
      </c>
      <c r="C6074" s="137"/>
      <c r="D6074" s="261" t="s">
        <v>13915</v>
      </c>
      <c r="E6074" s="262">
        <v>73440</v>
      </c>
    </row>
    <row r="6075" spans="1:5" ht="15.75" x14ac:dyDescent="0.25">
      <c r="A6075" s="251" t="s">
        <v>6598</v>
      </c>
      <c r="B6075" s="252">
        <v>110880</v>
      </c>
      <c r="C6075" s="137"/>
      <c r="D6075" s="261" t="s">
        <v>13916</v>
      </c>
      <c r="E6075" s="262">
        <v>110880</v>
      </c>
    </row>
    <row r="6076" spans="1:5" ht="15.75" x14ac:dyDescent="0.25">
      <c r="A6076" s="251" t="s">
        <v>6599</v>
      </c>
      <c r="B6076" s="252">
        <v>299700</v>
      </c>
      <c r="C6076" s="137"/>
      <c r="D6076" s="261" t="s">
        <v>13917</v>
      </c>
      <c r="E6076" s="262">
        <v>299700</v>
      </c>
    </row>
    <row r="6077" spans="1:5" ht="15.75" x14ac:dyDescent="0.25">
      <c r="A6077" s="251" t="s">
        <v>6600</v>
      </c>
      <c r="B6077" s="252">
        <v>119227</v>
      </c>
      <c r="C6077" s="137"/>
      <c r="D6077" s="261" t="s">
        <v>13918</v>
      </c>
      <c r="E6077" s="262">
        <v>119227</v>
      </c>
    </row>
    <row r="6078" spans="1:5" ht="15.75" x14ac:dyDescent="0.25">
      <c r="A6078" s="251" t="s">
        <v>6601</v>
      </c>
      <c r="B6078" s="252">
        <v>103500</v>
      </c>
      <c r="C6078" s="137"/>
      <c r="D6078" s="261" t="s">
        <v>13919</v>
      </c>
      <c r="E6078" s="262">
        <v>103500</v>
      </c>
    </row>
    <row r="6079" spans="1:5" ht="15.75" x14ac:dyDescent="0.25">
      <c r="A6079" s="251" t="s">
        <v>6602</v>
      </c>
      <c r="B6079" s="252">
        <v>0</v>
      </c>
      <c r="C6079" s="137"/>
      <c r="D6079" s="261" t="s">
        <v>13920</v>
      </c>
      <c r="E6079" s="262">
        <v>0</v>
      </c>
    </row>
    <row r="6080" spans="1:5" ht="15.75" x14ac:dyDescent="0.25">
      <c r="A6080" s="251" t="s">
        <v>6603</v>
      </c>
      <c r="B6080" s="252">
        <v>0</v>
      </c>
      <c r="C6080" s="137"/>
      <c r="D6080" s="261" t="s">
        <v>13921</v>
      </c>
      <c r="E6080" s="262">
        <v>0</v>
      </c>
    </row>
    <row r="6081" spans="1:5" ht="15.75" x14ac:dyDescent="0.25">
      <c r="A6081" s="251" t="s">
        <v>6604</v>
      </c>
      <c r="B6081" s="252">
        <v>25920</v>
      </c>
      <c r="C6081" s="137"/>
      <c r="D6081" s="261" t="s">
        <v>13922</v>
      </c>
      <c r="E6081" s="262">
        <v>25920</v>
      </c>
    </row>
    <row r="6082" spans="1:5" ht="15.75" x14ac:dyDescent="0.25">
      <c r="A6082" s="251" t="s">
        <v>6605</v>
      </c>
      <c r="B6082" s="252">
        <v>156600</v>
      </c>
      <c r="C6082" s="137"/>
      <c r="D6082" s="261" t="s">
        <v>13923</v>
      </c>
      <c r="E6082" s="262">
        <v>156600</v>
      </c>
    </row>
    <row r="6083" spans="1:5" ht="15.75" x14ac:dyDescent="0.25">
      <c r="A6083" s="251" t="s">
        <v>6606</v>
      </c>
      <c r="B6083" s="252">
        <v>53330</v>
      </c>
      <c r="C6083" s="137"/>
      <c r="D6083" s="261" t="s">
        <v>13924</v>
      </c>
      <c r="E6083" s="262">
        <v>53330</v>
      </c>
    </row>
    <row r="6084" spans="1:5" ht="15.75" x14ac:dyDescent="0.25">
      <c r="A6084" s="251" t="s">
        <v>6607</v>
      </c>
      <c r="B6084" s="252">
        <v>100800</v>
      </c>
      <c r="C6084" s="137"/>
      <c r="D6084" s="261" t="s">
        <v>13925</v>
      </c>
      <c r="E6084" s="262">
        <v>100800</v>
      </c>
    </row>
    <row r="6085" spans="1:5" ht="15.75" x14ac:dyDescent="0.25">
      <c r="A6085" s="251" t="s">
        <v>6608</v>
      </c>
      <c r="B6085" s="252">
        <v>109136</v>
      </c>
      <c r="C6085" s="137"/>
      <c r="D6085" s="261" t="s">
        <v>13926</v>
      </c>
      <c r="E6085" s="262">
        <v>109136</v>
      </c>
    </row>
    <row r="6086" spans="1:5" ht="15.75" x14ac:dyDescent="0.25">
      <c r="A6086" s="251" t="s">
        <v>6609</v>
      </c>
      <c r="B6086" s="252">
        <v>67320</v>
      </c>
      <c r="C6086" s="137"/>
      <c r="D6086" s="261" t="s">
        <v>13927</v>
      </c>
      <c r="E6086" s="262">
        <v>67320</v>
      </c>
    </row>
    <row r="6087" spans="1:5" ht="15.75" x14ac:dyDescent="0.25">
      <c r="A6087" s="251" t="s">
        <v>6610</v>
      </c>
      <c r="B6087" s="252">
        <v>97242</v>
      </c>
      <c r="C6087" s="137"/>
      <c r="D6087" s="261" t="s">
        <v>13928</v>
      </c>
      <c r="E6087" s="262">
        <v>97242</v>
      </c>
    </row>
    <row r="6088" spans="1:5" ht="15.75" x14ac:dyDescent="0.25">
      <c r="A6088" s="251" t="s">
        <v>6611</v>
      </c>
      <c r="B6088" s="252">
        <v>98699</v>
      </c>
      <c r="C6088" s="137"/>
      <c r="D6088" s="261" t="s">
        <v>13929</v>
      </c>
      <c r="E6088" s="262">
        <v>98699</v>
      </c>
    </row>
    <row r="6089" spans="1:5" ht="15.75" x14ac:dyDescent="0.25">
      <c r="A6089" s="251" t="s">
        <v>6612</v>
      </c>
      <c r="B6089" s="252">
        <v>133200</v>
      </c>
      <c r="C6089" s="137"/>
      <c r="D6089" s="261" t="s">
        <v>13930</v>
      </c>
      <c r="E6089" s="262">
        <v>133200</v>
      </c>
    </row>
    <row r="6090" spans="1:5" ht="15.75" x14ac:dyDescent="0.25">
      <c r="A6090" s="251" t="s">
        <v>6622</v>
      </c>
      <c r="B6090" s="252">
        <v>0</v>
      </c>
      <c r="C6090" s="137"/>
      <c r="D6090" s="261" t="s">
        <v>13940</v>
      </c>
      <c r="E6090" s="262">
        <v>0</v>
      </c>
    </row>
    <row r="6091" spans="1:5" ht="15.75" x14ac:dyDescent="0.25">
      <c r="A6091" s="251" t="s">
        <v>6623</v>
      </c>
      <c r="B6091" s="252">
        <v>0</v>
      </c>
      <c r="C6091" s="137"/>
      <c r="D6091" s="261" t="s">
        <v>13941</v>
      </c>
      <c r="E6091" s="262">
        <v>0</v>
      </c>
    </row>
    <row r="6092" spans="1:5" ht="15.75" x14ac:dyDescent="0.25">
      <c r="A6092" s="251" t="s">
        <v>6613</v>
      </c>
      <c r="B6092" s="252">
        <v>0</v>
      </c>
      <c r="C6092" s="137"/>
      <c r="D6092" s="261" t="s">
        <v>13931</v>
      </c>
      <c r="E6092" s="262">
        <v>0</v>
      </c>
    </row>
    <row r="6093" spans="1:5" ht="15.75" x14ac:dyDescent="0.25">
      <c r="A6093" s="251" t="s">
        <v>6614</v>
      </c>
      <c r="B6093" s="252">
        <v>0</v>
      </c>
      <c r="C6093" s="137"/>
      <c r="D6093" s="261" t="s">
        <v>13932</v>
      </c>
      <c r="E6093" s="262">
        <v>0</v>
      </c>
    </row>
    <row r="6094" spans="1:5" ht="15.75" x14ac:dyDescent="0.25">
      <c r="A6094" s="251" t="s">
        <v>6615</v>
      </c>
      <c r="B6094" s="252">
        <v>137880</v>
      </c>
      <c r="C6094" s="137"/>
      <c r="D6094" s="261" t="s">
        <v>13933</v>
      </c>
      <c r="E6094" s="262">
        <v>137880</v>
      </c>
    </row>
    <row r="6095" spans="1:5" ht="15.75" x14ac:dyDescent="0.25">
      <c r="A6095" s="251" t="s">
        <v>6616</v>
      </c>
      <c r="B6095" s="252">
        <v>148860</v>
      </c>
      <c r="C6095" s="137"/>
      <c r="D6095" s="261" t="s">
        <v>13934</v>
      </c>
      <c r="E6095" s="262">
        <v>148860</v>
      </c>
    </row>
    <row r="6096" spans="1:5" ht="15.75" x14ac:dyDescent="0.25">
      <c r="A6096" s="251" t="s">
        <v>6617</v>
      </c>
      <c r="B6096" s="252">
        <v>66477</v>
      </c>
      <c r="C6096" s="137"/>
      <c r="D6096" s="261" t="s">
        <v>13935</v>
      </c>
      <c r="E6096" s="262">
        <v>66477</v>
      </c>
    </row>
    <row r="6097" spans="1:5" ht="15.75" x14ac:dyDescent="0.25">
      <c r="A6097" s="251" t="s">
        <v>6618</v>
      </c>
      <c r="B6097" s="252">
        <v>0</v>
      </c>
      <c r="C6097" s="137"/>
      <c r="D6097" s="261" t="s">
        <v>13936</v>
      </c>
      <c r="E6097" s="262">
        <v>0</v>
      </c>
    </row>
    <row r="6098" spans="1:5" ht="15.75" x14ac:dyDescent="0.25">
      <c r="A6098" s="251" t="s">
        <v>6619</v>
      </c>
      <c r="B6098" s="252">
        <v>32435</v>
      </c>
      <c r="C6098" s="137"/>
      <c r="D6098" s="261" t="s">
        <v>13937</v>
      </c>
      <c r="E6098" s="262">
        <v>32435</v>
      </c>
    </row>
    <row r="6099" spans="1:5" ht="15.75" x14ac:dyDescent="0.25">
      <c r="A6099" s="251" t="s">
        <v>6620</v>
      </c>
      <c r="B6099" s="252">
        <v>0</v>
      </c>
      <c r="C6099" s="137"/>
      <c r="D6099" s="261" t="s">
        <v>13938</v>
      </c>
      <c r="E6099" s="262">
        <v>0</v>
      </c>
    </row>
    <row r="6100" spans="1:5" ht="15.75" x14ac:dyDescent="0.25">
      <c r="A6100" s="251" t="s">
        <v>6621</v>
      </c>
      <c r="B6100" s="252">
        <v>0</v>
      </c>
      <c r="C6100" s="137"/>
      <c r="D6100" s="261" t="s">
        <v>13939</v>
      </c>
      <c r="E6100" s="262">
        <v>0</v>
      </c>
    </row>
    <row r="6101" spans="1:5" ht="15.75" x14ac:dyDescent="0.25">
      <c r="A6101" s="251" t="s">
        <v>6624</v>
      </c>
      <c r="B6101" s="252">
        <v>0</v>
      </c>
      <c r="C6101" s="137"/>
      <c r="D6101" s="261" t="s">
        <v>13942</v>
      </c>
      <c r="E6101" s="262">
        <v>0</v>
      </c>
    </row>
    <row r="6102" spans="1:5" ht="15.75" x14ac:dyDescent="0.25">
      <c r="A6102" s="251" t="s">
        <v>6625</v>
      </c>
      <c r="B6102" s="252">
        <v>0</v>
      </c>
      <c r="C6102" s="137"/>
      <c r="D6102" s="261" t="s">
        <v>13943</v>
      </c>
      <c r="E6102" s="262">
        <v>0</v>
      </c>
    </row>
    <row r="6103" spans="1:5" ht="15.75" x14ac:dyDescent="0.25">
      <c r="A6103" s="251" t="s">
        <v>6638</v>
      </c>
      <c r="B6103" s="252">
        <v>0</v>
      </c>
      <c r="C6103" s="137"/>
      <c r="D6103" s="261" t="s">
        <v>13956</v>
      </c>
      <c r="E6103" s="262">
        <v>0</v>
      </c>
    </row>
    <row r="6104" spans="1:5" ht="15.75" x14ac:dyDescent="0.25">
      <c r="A6104" s="251" t="s">
        <v>6626</v>
      </c>
      <c r="B6104" s="252">
        <v>0</v>
      </c>
      <c r="C6104" s="137"/>
      <c r="D6104" s="261" t="s">
        <v>13944</v>
      </c>
      <c r="E6104" s="262">
        <v>0</v>
      </c>
    </row>
    <row r="6105" spans="1:5" ht="15.75" x14ac:dyDescent="0.25">
      <c r="A6105" s="251" t="s">
        <v>6627</v>
      </c>
      <c r="B6105" s="252">
        <v>0</v>
      </c>
      <c r="C6105" s="137"/>
      <c r="D6105" s="261" t="s">
        <v>13945</v>
      </c>
      <c r="E6105" s="262">
        <v>0</v>
      </c>
    </row>
    <row r="6106" spans="1:5" ht="15.75" x14ac:dyDescent="0.25">
      <c r="A6106" s="251" t="s">
        <v>6628</v>
      </c>
      <c r="B6106" s="252">
        <v>0</v>
      </c>
      <c r="C6106" s="137"/>
      <c r="D6106" s="261" t="s">
        <v>13946</v>
      </c>
      <c r="E6106" s="262">
        <v>0</v>
      </c>
    </row>
    <row r="6107" spans="1:5" ht="15.75" x14ac:dyDescent="0.25">
      <c r="A6107" s="251" t="s">
        <v>6629</v>
      </c>
      <c r="B6107" s="252">
        <v>0</v>
      </c>
      <c r="C6107" s="137"/>
      <c r="D6107" s="261" t="s">
        <v>13947</v>
      </c>
      <c r="E6107" s="262">
        <v>0</v>
      </c>
    </row>
    <row r="6108" spans="1:5" ht="15.75" x14ac:dyDescent="0.25">
      <c r="A6108" s="251" t="s">
        <v>6630</v>
      </c>
      <c r="B6108" s="252">
        <v>0</v>
      </c>
      <c r="C6108" s="137"/>
      <c r="D6108" s="261" t="s">
        <v>13948</v>
      </c>
      <c r="E6108" s="262">
        <v>0</v>
      </c>
    </row>
    <row r="6109" spans="1:5" ht="15.75" x14ac:dyDescent="0.25">
      <c r="A6109" s="251" t="s">
        <v>6631</v>
      </c>
      <c r="B6109" s="252">
        <v>0</v>
      </c>
      <c r="C6109" s="137"/>
      <c r="D6109" s="261" t="s">
        <v>13949</v>
      </c>
      <c r="E6109" s="262">
        <v>0</v>
      </c>
    </row>
    <row r="6110" spans="1:5" ht="15.75" x14ac:dyDescent="0.25">
      <c r="A6110" s="251" t="s">
        <v>6632</v>
      </c>
      <c r="B6110" s="252">
        <v>0</v>
      </c>
      <c r="C6110" s="137"/>
      <c r="D6110" s="261" t="s">
        <v>13950</v>
      </c>
      <c r="E6110" s="262">
        <v>0</v>
      </c>
    </row>
    <row r="6111" spans="1:5" ht="15.75" x14ac:dyDescent="0.25">
      <c r="A6111" s="251" t="s">
        <v>6633</v>
      </c>
      <c r="B6111" s="252">
        <v>0</v>
      </c>
      <c r="C6111" s="137"/>
      <c r="D6111" s="261" t="s">
        <v>13951</v>
      </c>
      <c r="E6111" s="262">
        <v>0</v>
      </c>
    </row>
    <row r="6112" spans="1:5" ht="15.75" x14ac:dyDescent="0.25">
      <c r="A6112" s="251" t="s">
        <v>6634</v>
      </c>
      <c r="B6112" s="252">
        <v>0</v>
      </c>
      <c r="C6112" s="137"/>
      <c r="D6112" s="261" t="s">
        <v>13952</v>
      </c>
      <c r="E6112" s="262">
        <v>0</v>
      </c>
    </row>
    <row r="6113" spans="1:5" ht="15.75" x14ac:dyDescent="0.25">
      <c r="A6113" s="251" t="s">
        <v>6635</v>
      </c>
      <c r="B6113" s="252">
        <v>12880</v>
      </c>
      <c r="C6113" s="137"/>
      <c r="D6113" s="261" t="s">
        <v>13953</v>
      </c>
      <c r="E6113" s="262">
        <v>12880</v>
      </c>
    </row>
    <row r="6114" spans="1:5" ht="15.75" x14ac:dyDescent="0.25">
      <c r="A6114" s="251" t="s">
        <v>6636</v>
      </c>
      <c r="B6114" s="252">
        <v>0</v>
      </c>
      <c r="C6114" s="137"/>
      <c r="D6114" s="261" t="s">
        <v>13954</v>
      </c>
      <c r="E6114" s="262">
        <v>0</v>
      </c>
    </row>
    <row r="6115" spans="1:5" ht="15.75" x14ac:dyDescent="0.25">
      <c r="A6115" s="251" t="s">
        <v>6637</v>
      </c>
      <c r="B6115" s="252">
        <v>0</v>
      </c>
      <c r="C6115" s="137"/>
      <c r="D6115" s="261" t="s">
        <v>13955</v>
      </c>
      <c r="E6115" s="262">
        <v>0</v>
      </c>
    </row>
    <row r="6116" spans="1:5" ht="15.75" x14ac:dyDescent="0.25">
      <c r="A6116" s="251" t="s">
        <v>14711</v>
      </c>
      <c r="B6116" s="252">
        <v>15882</v>
      </c>
      <c r="C6116" s="137"/>
      <c r="D6116" s="261" t="s">
        <v>15034</v>
      </c>
      <c r="E6116" s="262">
        <v>15882</v>
      </c>
    </row>
    <row r="6117" spans="1:5" ht="15.75" x14ac:dyDescent="0.25">
      <c r="A6117" s="251" t="s">
        <v>14712</v>
      </c>
      <c r="B6117" s="252">
        <v>20296</v>
      </c>
      <c r="C6117" s="137"/>
      <c r="D6117" s="261" t="s">
        <v>15035</v>
      </c>
      <c r="E6117" s="262">
        <v>20296</v>
      </c>
    </row>
    <row r="6118" spans="1:5" ht="15.75" x14ac:dyDescent="0.25">
      <c r="A6118" s="251" t="s">
        <v>14596</v>
      </c>
      <c r="B6118" s="252">
        <v>147849</v>
      </c>
      <c r="C6118" s="137"/>
      <c r="D6118" s="261" t="s">
        <v>14919</v>
      </c>
      <c r="E6118" s="262">
        <v>147849</v>
      </c>
    </row>
    <row r="6119" spans="1:5" ht="15.75" x14ac:dyDescent="0.25">
      <c r="A6119" s="251" t="s">
        <v>14713</v>
      </c>
      <c r="B6119" s="252">
        <v>5590</v>
      </c>
      <c r="C6119" s="137"/>
      <c r="D6119" s="261" t="s">
        <v>15036</v>
      </c>
      <c r="E6119" s="262">
        <v>5590</v>
      </c>
    </row>
    <row r="6120" spans="1:5" ht="15.75" x14ac:dyDescent="0.25">
      <c r="A6120" s="251" t="s">
        <v>14714</v>
      </c>
      <c r="B6120" s="252">
        <v>4184</v>
      </c>
      <c r="C6120" s="137"/>
      <c r="D6120" s="261" t="s">
        <v>15037</v>
      </c>
      <c r="E6120" s="262">
        <v>4184</v>
      </c>
    </row>
    <row r="6121" spans="1:5" ht="15.75" x14ac:dyDescent="0.25">
      <c r="A6121" s="251" t="s">
        <v>14715</v>
      </c>
      <c r="B6121" s="252">
        <v>2057</v>
      </c>
      <c r="C6121" s="137"/>
      <c r="D6121" s="261" t="s">
        <v>15038</v>
      </c>
      <c r="E6121" s="262">
        <v>2057</v>
      </c>
    </row>
    <row r="6122" spans="1:5" ht="15.75" x14ac:dyDescent="0.25">
      <c r="A6122" s="251" t="s">
        <v>14716</v>
      </c>
      <c r="B6122" s="252">
        <v>2159</v>
      </c>
      <c r="C6122" s="137"/>
      <c r="D6122" s="261" t="s">
        <v>15039</v>
      </c>
      <c r="E6122" s="262">
        <v>2159</v>
      </c>
    </row>
    <row r="6123" spans="1:5" ht="15.75" x14ac:dyDescent="0.25">
      <c r="A6123" s="251" t="s">
        <v>14597</v>
      </c>
      <c r="B6123" s="252">
        <v>30914</v>
      </c>
      <c r="C6123" s="137"/>
      <c r="D6123" s="261" t="s">
        <v>14920</v>
      </c>
      <c r="E6123" s="262">
        <v>30914</v>
      </c>
    </row>
    <row r="6124" spans="1:5" ht="15.75" x14ac:dyDescent="0.25">
      <c r="A6124" s="251" t="s">
        <v>14598</v>
      </c>
      <c r="B6124" s="252">
        <v>9409</v>
      </c>
      <c r="C6124" s="137"/>
      <c r="D6124" s="261" t="s">
        <v>14921</v>
      </c>
      <c r="E6124" s="262">
        <v>9409</v>
      </c>
    </row>
    <row r="6125" spans="1:5" ht="15.75" x14ac:dyDescent="0.25">
      <c r="A6125" s="251" t="s">
        <v>14599</v>
      </c>
      <c r="B6125" s="252">
        <v>20161</v>
      </c>
      <c r="C6125" s="137"/>
      <c r="D6125" s="261" t="s">
        <v>14922</v>
      </c>
      <c r="E6125" s="262">
        <v>20161</v>
      </c>
    </row>
    <row r="6126" spans="1:5" ht="15.75" x14ac:dyDescent="0.25">
      <c r="A6126" s="251" t="s">
        <v>14600</v>
      </c>
      <c r="B6126" s="252">
        <v>18817</v>
      </c>
      <c r="C6126" s="137"/>
      <c r="D6126" s="261" t="s">
        <v>14923</v>
      </c>
      <c r="E6126" s="262">
        <v>18817</v>
      </c>
    </row>
    <row r="6127" spans="1:5" ht="15.75" x14ac:dyDescent="0.25">
      <c r="A6127" s="251" t="s">
        <v>14601</v>
      </c>
      <c r="B6127" s="252">
        <v>12097</v>
      </c>
      <c r="C6127" s="137"/>
      <c r="D6127" s="261" t="s">
        <v>14924</v>
      </c>
      <c r="E6127" s="262">
        <v>12097</v>
      </c>
    </row>
    <row r="6128" spans="1:5" ht="15.75" x14ac:dyDescent="0.25">
      <c r="A6128" s="251" t="s">
        <v>14717</v>
      </c>
      <c r="B6128" s="252">
        <v>703</v>
      </c>
      <c r="C6128" s="137"/>
      <c r="D6128" s="261" t="s">
        <v>15040</v>
      </c>
      <c r="E6128" s="262">
        <v>703</v>
      </c>
    </row>
    <row r="6129" spans="1:5" ht="15.75" x14ac:dyDescent="0.25">
      <c r="A6129" s="251" t="s">
        <v>14602</v>
      </c>
      <c r="B6129" s="252">
        <v>40323</v>
      </c>
      <c r="C6129" s="137"/>
      <c r="D6129" s="261" t="s">
        <v>14925</v>
      </c>
      <c r="E6129" s="262">
        <v>40323</v>
      </c>
    </row>
    <row r="6130" spans="1:5" ht="15.75" x14ac:dyDescent="0.25">
      <c r="A6130" s="251" t="s">
        <v>14718</v>
      </c>
      <c r="B6130" s="252">
        <v>2696</v>
      </c>
      <c r="C6130" s="137"/>
      <c r="D6130" s="261" t="s">
        <v>15041</v>
      </c>
      <c r="E6130" s="262">
        <v>2696</v>
      </c>
    </row>
    <row r="6131" spans="1:5" ht="15.75" x14ac:dyDescent="0.25">
      <c r="A6131" s="251" t="s">
        <v>14603</v>
      </c>
      <c r="B6131" s="252">
        <v>13441</v>
      </c>
      <c r="C6131" s="137"/>
      <c r="D6131" s="261" t="s">
        <v>14926</v>
      </c>
      <c r="E6131" s="262">
        <v>13441</v>
      </c>
    </row>
    <row r="6132" spans="1:5" ht="15.75" x14ac:dyDescent="0.25">
      <c r="A6132" s="251" t="s">
        <v>14719</v>
      </c>
      <c r="B6132" s="252">
        <v>645</v>
      </c>
      <c r="C6132" s="137"/>
      <c r="D6132" s="261" t="s">
        <v>15042</v>
      </c>
      <c r="E6132" s="262">
        <v>645</v>
      </c>
    </row>
    <row r="6133" spans="1:5" ht="15.75" x14ac:dyDescent="0.25">
      <c r="A6133" s="251" t="s">
        <v>14604</v>
      </c>
      <c r="B6133" s="252">
        <v>26882</v>
      </c>
      <c r="C6133" s="137"/>
      <c r="D6133" s="261" t="s">
        <v>14927</v>
      </c>
      <c r="E6133" s="262">
        <v>26882</v>
      </c>
    </row>
    <row r="6134" spans="1:5" ht="15.75" x14ac:dyDescent="0.25">
      <c r="A6134" s="251" t="s">
        <v>14720</v>
      </c>
      <c r="B6134" s="252">
        <v>958</v>
      </c>
      <c r="C6134" s="137"/>
      <c r="D6134" s="261" t="s">
        <v>15043</v>
      </c>
      <c r="E6134" s="262">
        <v>958</v>
      </c>
    </row>
    <row r="6135" spans="1:5" ht="15.75" x14ac:dyDescent="0.25">
      <c r="A6135" s="251" t="s">
        <v>14721</v>
      </c>
      <c r="B6135" s="252">
        <v>4057</v>
      </c>
      <c r="C6135" s="137"/>
      <c r="D6135" s="261" t="s">
        <v>15044</v>
      </c>
      <c r="E6135" s="262">
        <v>4057</v>
      </c>
    </row>
    <row r="6136" spans="1:5" ht="15.75" x14ac:dyDescent="0.25">
      <c r="A6136" s="251" t="s">
        <v>14605</v>
      </c>
      <c r="B6136" s="252">
        <v>81989</v>
      </c>
      <c r="C6136" s="137"/>
      <c r="D6136" s="261" t="s">
        <v>14928</v>
      </c>
      <c r="E6136" s="262">
        <v>81989</v>
      </c>
    </row>
    <row r="6137" spans="1:5" ht="15.75" x14ac:dyDescent="0.25">
      <c r="A6137" s="251" t="s">
        <v>14722</v>
      </c>
      <c r="B6137" s="252">
        <v>6631</v>
      </c>
      <c r="C6137" s="137"/>
      <c r="D6137" s="261" t="s">
        <v>15045</v>
      </c>
      <c r="E6137" s="262">
        <v>6631</v>
      </c>
    </row>
    <row r="6138" spans="1:5" ht="15.75" x14ac:dyDescent="0.25">
      <c r="A6138" s="251" t="s">
        <v>14723</v>
      </c>
      <c r="B6138" s="252">
        <v>3079</v>
      </c>
      <c r="C6138" s="137"/>
      <c r="D6138" s="261" t="s">
        <v>15046</v>
      </c>
      <c r="E6138" s="262">
        <v>3079</v>
      </c>
    </row>
    <row r="6139" spans="1:5" ht="15.75" x14ac:dyDescent="0.25">
      <c r="A6139" s="251" t="s">
        <v>14606</v>
      </c>
      <c r="B6139" s="252">
        <v>151882</v>
      </c>
      <c r="C6139" s="137"/>
      <c r="D6139" s="261" t="s">
        <v>14929</v>
      </c>
      <c r="E6139" s="262">
        <v>151882</v>
      </c>
    </row>
    <row r="6140" spans="1:5" ht="15.75" x14ac:dyDescent="0.25">
      <c r="A6140" s="251" t="s">
        <v>14607</v>
      </c>
      <c r="B6140" s="252">
        <v>28226</v>
      </c>
      <c r="C6140" s="137"/>
      <c r="D6140" s="261" t="s">
        <v>14930</v>
      </c>
      <c r="E6140" s="262">
        <v>28226</v>
      </c>
    </row>
    <row r="6141" spans="1:5" ht="15.75" x14ac:dyDescent="0.25">
      <c r="A6141" s="251" t="s">
        <v>14724</v>
      </c>
      <c r="B6141" s="252">
        <v>2894</v>
      </c>
      <c r="C6141" s="137"/>
      <c r="D6141" s="261" t="s">
        <v>15047</v>
      </c>
      <c r="E6141" s="262">
        <v>2894</v>
      </c>
    </row>
    <row r="6142" spans="1:5" ht="15.75" x14ac:dyDescent="0.25">
      <c r="A6142" s="251" t="s">
        <v>14725</v>
      </c>
      <c r="B6142" s="252">
        <v>2651</v>
      </c>
      <c r="C6142" s="137"/>
      <c r="D6142" s="261" t="s">
        <v>15048</v>
      </c>
      <c r="E6142" s="262">
        <v>2651</v>
      </c>
    </row>
    <row r="6143" spans="1:5" ht="15.75" x14ac:dyDescent="0.25">
      <c r="A6143" s="251" t="s">
        <v>14726</v>
      </c>
      <c r="B6143" s="252">
        <v>8305</v>
      </c>
      <c r="C6143" s="137"/>
      <c r="D6143" s="261" t="s">
        <v>15049</v>
      </c>
      <c r="E6143" s="262">
        <v>8305</v>
      </c>
    </row>
    <row r="6144" spans="1:5" ht="15.75" x14ac:dyDescent="0.25">
      <c r="A6144" s="251" t="s">
        <v>14727</v>
      </c>
      <c r="B6144" s="252">
        <v>4140</v>
      </c>
      <c r="C6144" s="137"/>
      <c r="D6144" s="261" t="s">
        <v>15050</v>
      </c>
      <c r="E6144" s="262">
        <v>4140</v>
      </c>
    </row>
    <row r="6145" spans="1:5" ht="15.75" x14ac:dyDescent="0.25">
      <c r="A6145" s="251" t="s">
        <v>14728</v>
      </c>
      <c r="B6145" s="252">
        <v>1278</v>
      </c>
      <c r="C6145" s="137"/>
      <c r="D6145" s="261" t="s">
        <v>15051</v>
      </c>
      <c r="E6145" s="262">
        <v>1278</v>
      </c>
    </row>
    <row r="6146" spans="1:5" ht="15.75" x14ac:dyDescent="0.25">
      <c r="A6146" s="251" t="s">
        <v>14608</v>
      </c>
      <c r="B6146" s="252">
        <v>76613</v>
      </c>
      <c r="C6146" s="137"/>
      <c r="D6146" s="261" t="s">
        <v>14931</v>
      </c>
      <c r="E6146" s="262">
        <v>76613</v>
      </c>
    </row>
    <row r="6147" spans="1:5" ht="15.75" x14ac:dyDescent="0.25">
      <c r="A6147" s="251" t="s">
        <v>14729</v>
      </c>
      <c r="B6147" s="252">
        <v>2453</v>
      </c>
      <c r="C6147" s="137"/>
      <c r="D6147" s="261" t="s">
        <v>15052</v>
      </c>
      <c r="E6147" s="262">
        <v>2453</v>
      </c>
    </row>
    <row r="6148" spans="1:5" ht="15.75" x14ac:dyDescent="0.25">
      <c r="A6148" s="251" t="s">
        <v>14609</v>
      </c>
      <c r="B6148" s="252">
        <v>220430</v>
      </c>
      <c r="C6148" s="137"/>
      <c r="D6148" s="261" t="s">
        <v>14932</v>
      </c>
      <c r="E6148" s="262">
        <v>220430</v>
      </c>
    </row>
    <row r="6149" spans="1:5" ht="15.75" x14ac:dyDescent="0.25">
      <c r="A6149" s="251" t="s">
        <v>14610</v>
      </c>
      <c r="B6149" s="252">
        <v>34946</v>
      </c>
      <c r="C6149" s="137"/>
      <c r="D6149" s="261" t="s">
        <v>14933</v>
      </c>
      <c r="E6149" s="262">
        <v>34946</v>
      </c>
    </row>
    <row r="6150" spans="1:5" ht="15.75" x14ac:dyDescent="0.25">
      <c r="A6150" s="251" t="s">
        <v>14730</v>
      </c>
      <c r="B6150" s="252">
        <v>5596</v>
      </c>
      <c r="C6150" s="137"/>
      <c r="D6150" s="261" t="s">
        <v>15053</v>
      </c>
      <c r="E6150" s="262">
        <v>5596</v>
      </c>
    </row>
    <row r="6151" spans="1:5" ht="15.75" x14ac:dyDescent="0.25">
      <c r="A6151" s="251" t="s">
        <v>14731</v>
      </c>
      <c r="B6151" s="252">
        <v>5756</v>
      </c>
      <c r="C6151" s="137"/>
      <c r="D6151" s="261" t="s">
        <v>15054</v>
      </c>
      <c r="E6151" s="262">
        <v>5756</v>
      </c>
    </row>
    <row r="6152" spans="1:5" ht="15.75" x14ac:dyDescent="0.25">
      <c r="A6152" s="251" t="s">
        <v>14732</v>
      </c>
      <c r="B6152" s="252">
        <v>2562</v>
      </c>
      <c r="C6152" s="137"/>
      <c r="D6152" s="261" t="s">
        <v>15055</v>
      </c>
      <c r="E6152" s="262">
        <v>2562</v>
      </c>
    </row>
    <row r="6153" spans="1:5" ht="15.75" x14ac:dyDescent="0.25">
      <c r="A6153" s="251" t="s">
        <v>14733</v>
      </c>
      <c r="B6153" s="252">
        <v>2977</v>
      </c>
      <c r="C6153" s="137"/>
      <c r="D6153" s="261" t="s">
        <v>15056</v>
      </c>
      <c r="E6153" s="262">
        <v>2977</v>
      </c>
    </row>
    <row r="6154" spans="1:5" ht="15.75" x14ac:dyDescent="0.25">
      <c r="A6154" s="251" t="s">
        <v>14611</v>
      </c>
      <c r="B6154" s="252">
        <v>72581</v>
      </c>
      <c r="C6154" s="137"/>
      <c r="D6154" s="261" t="s">
        <v>14934</v>
      </c>
      <c r="E6154" s="262">
        <v>72581</v>
      </c>
    </row>
    <row r="6155" spans="1:5" ht="15.75" x14ac:dyDescent="0.25">
      <c r="A6155" s="251" t="s">
        <v>14612</v>
      </c>
      <c r="B6155" s="252">
        <v>12097</v>
      </c>
      <c r="C6155" s="137"/>
      <c r="D6155" s="261" t="s">
        <v>14935</v>
      </c>
      <c r="E6155" s="262">
        <v>12097</v>
      </c>
    </row>
    <row r="6156" spans="1:5" ht="15.75" x14ac:dyDescent="0.25">
      <c r="A6156" s="251" t="s">
        <v>14613</v>
      </c>
      <c r="B6156" s="252">
        <v>52419</v>
      </c>
      <c r="C6156" s="137"/>
      <c r="D6156" s="261" t="s">
        <v>14936</v>
      </c>
      <c r="E6156" s="262">
        <v>52419</v>
      </c>
    </row>
    <row r="6157" spans="1:5" ht="15.75" x14ac:dyDescent="0.25">
      <c r="A6157" s="251" t="s">
        <v>14734</v>
      </c>
      <c r="B6157" s="252">
        <v>1533</v>
      </c>
      <c r="C6157" s="137"/>
      <c r="D6157" s="261" t="s">
        <v>15057</v>
      </c>
      <c r="E6157" s="262">
        <v>1533</v>
      </c>
    </row>
    <row r="6158" spans="1:5" ht="15.75" x14ac:dyDescent="0.25">
      <c r="A6158" s="251" t="s">
        <v>14614</v>
      </c>
      <c r="B6158" s="252">
        <v>14785</v>
      </c>
      <c r="C6158" s="137"/>
      <c r="D6158" s="261" t="s">
        <v>14937</v>
      </c>
      <c r="E6158" s="262">
        <v>14785</v>
      </c>
    </row>
    <row r="6159" spans="1:5" ht="15.75" x14ac:dyDescent="0.25">
      <c r="A6159" s="251" t="s">
        <v>14615</v>
      </c>
      <c r="B6159" s="252">
        <v>100806</v>
      </c>
      <c r="C6159" s="137"/>
      <c r="D6159" s="261" t="s">
        <v>14938</v>
      </c>
      <c r="E6159" s="262">
        <v>100806</v>
      </c>
    </row>
    <row r="6160" spans="1:5" ht="15.75" x14ac:dyDescent="0.25">
      <c r="A6160" s="251" t="s">
        <v>14616</v>
      </c>
      <c r="B6160" s="252">
        <v>26882</v>
      </c>
      <c r="C6160" s="137"/>
      <c r="D6160" s="261" t="s">
        <v>14939</v>
      </c>
      <c r="E6160" s="262">
        <v>26882</v>
      </c>
    </row>
    <row r="6161" spans="1:5" ht="15.75" x14ac:dyDescent="0.25">
      <c r="A6161" s="251" t="s">
        <v>14617</v>
      </c>
      <c r="B6161" s="252">
        <v>18817</v>
      </c>
      <c r="C6161" s="137"/>
      <c r="D6161" s="261" t="s">
        <v>14940</v>
      </c>
      <c r="E6161" s="262">
        <v>18817</v>
      </c>
    </row>
    <row r="6162" spans="1:5" ht="15.75" x14ac:dyDescent="0.25">
      <c r="A6162" s="251" t="s">
        <v>14618</v>
      </c>
      <c r="B6162" s="252">
        <v>57796</v>
      </c>
      <c r="C6162" s="137"/>
      <c r="D6162" s="261" t="s">
        <v>14941</v>
      </c>
      <c r="E6162" s="262">
        <v>57796</v>
      </c>
    </row>
    <row r="6163" spans="1:5" ht="15.75" x14ac:dyDescent="0.25">
      <c r="A6163" s="251" t="s">
        <v>14735</v>
      </c>
      <c r="B6163" s="252">
        <v>3833</v>
      </c>
      <c r="C6163" s="137"/>
      <c r="D6163" s="261" t="s">
        <v>15058</v>
      </c>
      <c r="E6163" s="262">
        <v>3833</v>
      </c>
    </row>
    <row r="6164" spans="1:5" ht="15.75" x14ac:dyDescent="0.25">
      <c r="A6164" s="251" t="s">
        <v>14736</v>
      </c>
      <c r="B6164" s="252">
        <v>3284</v>
      </c>
      <c r="C6164" s="137"/>
      <c r="D6164" s="261" t="s">
        <v>15059</v>
      </c>
      <c r="E6164" s="262">
        <v>3284</v>
      </c>
    </row>
    <row r="6165" spans="1:5" ht="15.75" x14ac:dyDescent="0.25">
      <c r="A6165" s="251" t="s">
        <v>14737</v>
      </c>
      <c r="B6165" s="252">
        <v>1770</v>
      </c>
      <c r="C6165" s="137"/>
      <c r="D6165" s="261" t="s">
        <v>15060</v>
      </c>
      <c r="E6165" s="262">
        <v>1770</v>
      </c>
    </row>
    <row r="6166" spans="1:5" ht="15.75" x14ac:dyDescent="0.25">
      <c r="A6166" s="251" t="s">
        <v>14619</v>
      </c>
      <c r="B6166" s="252">
        <v>20161</v>
      </c>
      <c r="C6166" s="137"/>
      <c r="D6166" s="261" t="s">
        <v>14942</v>
      </c>
      <c r="E6166" s="262">
        <v>20161</v>
      </c>
    </row>
    <row r="6167" spans="1:5" ht="15.75" x14ac:dyDescent="0.25">
      <c r="A6167" s="251" t="s">
        <v>14738</v>
      </c>
      <c r="B6167" s="252">
        <v>1239</v>
      </c>
      <c r="C6167" s="137"/>
      <c r="D6167" s="261" t="s">
        <v>15061</v>
      </c>
      <c r="E6167" s="262">
        <v>1239</v>
      </c>
    </row>
    <row r="6168" spans="1:5" ht="15.75" x14ac:dyDescent="0.25">
      <c r="A6168" s="251" t="s">
        <v>14620</v>
      </c>
      <c r="B6168" s="252">
        <v>12097</v>
      </c>
      <c r="C6168" s="137"/>
      <c r="D6168" s="261" t="s">
        <v>14943</v>
      </c>
      <c r="E6168" s="262">
        <v>12097</v>
      </c>
    </row>
    <row r="6169" spans="1:5" ht="15.75" x14ac:dyDescent="0.25">
      <c r="A6169" s="251" t="s">
        <v>14621</v>
      </c>
      <c r="B6169" s="252">
        <v>8065</v>
      </c>
      <c r="C6169" s="137"/>
      <c r="D6169" s="261" t="s">
        <v>14944</v>
      </c>
      <c r="E6169" s="262">
        <v>8065</v>
      </c>
    </row>
    <row r="6170" spans="1:5" ht="15.75" x14ac:dyDescent="0.25">
      <c r="A6170" s="251" t="s">
        <v>14622</v>
      </c>
      <c r="B6170" s="252">
        <v>90054</v>
      </c>
      <c r="C6170" s="137"/>
      <c r="D6170" s="261" t="s">
        <v>14945</v>
      </c>
      <c r="E6170" s="262">
        <v>90054</v>
      </c>
    </row>
    <row r="6171" spans="1:5" ht="15.75" x14ac:dyDescent="0.25">
      <c r="A6171" s="251" t="s">
        <v>14739</v>
      </c>
      <c r="B6171" s="252">
        <v>7538</v>
      </c>
      <c r="C6171" s="137"/>
      <c r="D6171" s="261" t="s">
        <v>15062</v>
      </c>
      <c r="E6171" s="262">
        <v>7538</v>
      </c>
    </row>
    <row r="6172" spans="1:5" ht="15.75" x14ac:dyDescent="0.25">
      <c r="A6172" s="251" t="s">
        <v>14623</v>
      </c>
      <c r="B6172" s="252">
        <v>34946</v>
      </c>
      <c r="C6172" s="137"/>
      <c r="D6172" s="261" t="s">
        <v>14946</v>
      </c>
      <c r="E6172" s="262">
        <v>34946</v>
      </c>
    </row>
    <row r="6173" spans="1:5" ht="15.75" x14ac:dyDescent="0.25">
      <c r="A6173" s="251" t="s">
        <v>14624</v>
      </c>
      <c r="B6173" s="252">
        <v>14785</v>
      </c>
      <c r="C6173" s="137"/>
      <c r="D6173" s="261" t="s">
        <v>14947</v>
      </c>
      <c r="E6173" s="262">
        <v>14785</v>
      </c>
    </row>
    <row r="6174" spans="1:5" ht="15.75" x14ac:dyDescent="0.25">
      <c r="A6174" s="251" t="s">
        <v>14740</v>
      </c>
      <c r="B6174" s="252">
        <v>601</v>
      </c>
      <c r="C6174" s="137"/>
      <c r="D6174" s="261" t="s">
        <v>15063</v>
      </c>
      <c r="E6174" s="262">
        <v>601</v>
      </c>
    </row>
    <row r="6175" spans="1:5" ht="15.75" x14ac:dyDescent="0.25">
      <c r="A6175" s="251" t="s">
        <v>14741</v>
      </c>
      <c r="B6175" s="252">
        <v>5539</v>
      </c>
      <c r="C6175" s="137"/>
      <c r="D6175" s="261" t="s">
        <v>15064</v>
      </c>
      <c r="E6175" s="262">
        <v>5539</v>
      </c>
    </row>
    <row r="6176" spans="1:5" ht="15.75" x14ac:dyDescent="0.25">
      <c r="A6176" s="251" t="s">
        <v>14625</v>
      </c>
      <c r="B6176" s="252">
        <v>84677</v>
      </c>
      <c r="C6176" s="137"/>
      <c r="D6176" s="261" t="s">
        <v>14948</v>
      </c>
      <c r="E6176" s="262">
        <v>84677</v>
      </c>
    </row>
    <row r="6177" spans="1:5" ht="15.75" x14ac:dyDescent="0.25">
      <c r="A6177" s="251" t="s">
        <v>14626</v>
      </c>
      <c r="B6177" s="252">
        <v>321237</v>
      </c>
      <c r="C6177" s="137"/>
      <c r="D6177" s="261" t="s">
        <v>14949</v>
      </c>
      <c r="E6177" s="262">
        <v>321237</v>
      </c>
    </row>
    <row r="6178" spans="1:5" ht="15.75" x14ac:dyDescent="0.25">
      <c r="A6178" s="251" t="s">
        <v>14742</v>
      </c>
      <c r="B6178" s="252">
        <v>5896</v>
      </c>
      <c r="C6178" s="137"/>
      <c r="D6178" s="261" t="s">
        <v>15065</v>
      </c>
      <c r="E6178" s="262">
        <v>5896</v>
      </c>
    </row>
    <row r="6179" spans="1:5" ht="15.75" x14ac:dyDescent="0.25">
      <c r="A6179" s="251" t="s">
        <v>14743</v>
      </c>
      <c r="B6179" s="252">
        <v>3552</v>
      </c>
      <c r="C6179" s="137"/>
      <c r="D6179" s="261" t="s">
        <v>15066</v>
      </c>
      <c r="E6179" s="262">
        <v>3552</v>
      </c>
    </row>
    <row r="6180" spans="1:5" ht="15.75" x14ac:dyDescent="0.25">
      <c r="A6180" s="251" t="s">
        <v>14627</v>
      </c>
      <c r="B6180" s="252">
        <v>28226</v>
      </c>
      <c r="C6180" s="137"/>
      <c r="D6180" s="261" t="s">
        <v>14950</v>
      </c>
      <c r="E6180" s="262">
        <v>28226</v>
      </c>
    </row>
    <row r="6181" spans="1:5" ht="15.75" x14ac:dyDescent="0.25">
      <c r="A6181" s="251" t="s">
        <v>14744</v>
      </c>
      <c r="B6181" s="252">
        <v>262</v>
      </c>
      <c r="C6181" s="137"/>
      <c r="D6181" s="261" t="s">
        <v>15067</v>
      </c>
      <c r="E6181" s="262">
        <v>262</v>
      </c>
    </row>
    <row r="6182" spans="1:5" ht="15.75" x14ac:dyDescent="0.25">
      <c r="A6182" s="251" t="s">
        <v>14628</v>
      </c>
      <c r="B6182" s="252">
        <v>33602</v>
      </c>
      <c r="C6182" s="137"/>
      <c r="D6182" s="261" t="s">
        <v>14951</v>
      </c>
      <c r="E6182" s="262">
        <v>33602</v>
      </c>
    </row>
    <row r="6183" spans="1:5" ht="15.75" x14ac:dyDescent="0.25">
      <c r="A6183" s="251" t="s">
        <v>14629</v>
      </c>
      <c r="B6183" s="252">
        <v>119624</v>
      </c>
      <c r="C6183" s="137"/>
      <c r="D6183" s="261" t="s">
        <v>14952</v>
      </c>
      <c r="E6183" s="262">
        <v>119624</v>
      </c>
    </row>
    <row r="6184" spans="1:5" ht="15.75" x14ac:dyDescent="0.25">
      <c r="A6184" s="251" t="s">
        <v>14630</v>
      </c>
      <c r="B6184" s="252">
        <v>20161</v>
      </c>
      <c r="C6184" s="137"/>
      <c r="D6184" s="261" t="s">
        <v>14953</v>
      </c>
      <c r="E6184" s="262">
        <v>20161</v>
      </c>
    </row>
    <row r="6185" spans="1:5" ht="15.75" x14ac:dyDescent="0.25">
      <c r="A6185" s="251" t="s">
        <v>14631</v>
      </c>
      <c r="B6185" s="252">
        <v>14785</v>
      </c>
      <c r="C6185" s="137"/>
      <c r="D6185" s="261" t="s">
        <v>14954</v>
      </c>
      <c r="E6185" s="262">
        <v>14785</v>
      </c>
    </row>
    <row r="6186" spans="1:5" ht="15.75" x14ac:dyDescent="0.25">
      <c r="A6186" s="251" t="s">
        <v>14918</v>
      </c>
      <c r="B6186" s="252">
        <v>1367</v>
      </c>
      <c r="C6186" s="137"/>
      <c r="D6186" s="261" t="s">
        <v>15241</v>
      </c>
      <c r="E6186" s="262">
        <v>1367</v>
      </c>
    </row>
    <row r="6187" spans="1:5" ht="15.75" x14ac:dyDescent="0.25">
      <c r="A6187" s="251" t="s">
        <v>14745</v>
      </c>
      <c r="B6187" s="252">
        <v>3399</v>
      </c>
      <c r="C6187" s="137"/>
      <c r="D6187" s="261" t="s">
        <v>15068</v>
      </c>
      <c r="E6187" s="262">
        <v>3399</v>
      </c>
    </row>
    <row r="6188" spans="1:5" ht="15.75" x14ac:dyDescent="0.25">
      <c r="A6188" s="251" t="s">
        <v>14632</v>
      </c>
      <c r="B6188" s="252">
        <v>38978</v>
      </c>
      <c r="C6188" s="137"/>
      <c r="D6188" s="261" t="s">
        <v>14955</v>
      </c>
      <c r="E6188" s="262">
        <v>38978</v>
      </c>
    </row>
    <row r="6189" spans="1:5" ht="15.75" x14ac:dyDescent="0.25">
      <c r="A6189" s="251" t="s">
        <v>14633</v>
      </c>
      <c r="B6189" s="252">
        <v>61828</v>
      </c>
      <c r="C6189" s="137"/>
      <c r="D6189" s="261" t="s">
        <v>14956</v>
      </c>
      <c r="E6189" s="262">
        <v>61828</v>
      </c>
    </row>
    <row r="6190" spans="1:5" ht="15.75" x14ac:dyDescent="0.25">
      <c r="A6190" s="251" t="s">
        <v>14634</v>
      </c>
      <c r="B6190" s="252">
        <v>215054</v>
      </c>
      <c r="C6190" s="137"/>
      <c r="D6190" s="261" t="s">
        <v>14957</v>
      </c>
      <c r="E6190" s="262">
        <v>215054</v>
      </c>
    </row>
    <row r="6191" spans="1:5" ht="15.75" x14ac:dyDescent="0.25">
      <c r="A6191" s="251" t="s">
        <v>14746</v>
      </c>
      <c r="B6191" s="252">
        <v>4127</v>
      </c>
      <c r="C6191" s="137"/>
      <c r="D6191" s="261" t="s">
        <v>15069</v>
      </c>
      <c r="E6191" s="262">
        <v>4127</v>
      </c>
    </row>
    <row r="6192" spans="1:5" ht="15.75" x14ac:dyDescent="0.25">
      <c r="A6192" s="251" t="s">
        <v>14747</v>
      </c>
      <c r="B6192" s="252">
        <v>3181</v>
      </c>
      <c r="C6192" s="137"/>
      <c r="D6192" s="261" t="s">
        <v>15070</v>
      </c>
      <c r="E6192" s="262">
        <v>3181</v>
      </c>
    </row>
    <row r="6193" spans="1:5" ht="15.75" x14ac:dyDescent="0.25">
      <c r="A6193" s="251" t="s">
        <v>14748</v>
      </c>
      <c r="B6193" s="252">
        <v>1450</v>
      </c>
      <c r="C6193" s="137"/>
      <c r="D6193" s="261" t="s">
        <v>15071</v>
      </c>
      <c r="E6193" s="262">
        <v>1450</v>
      </c>
    </row>
    <row r="6194" spans="1:5" ht="15.75" x14ac:dyDescent="0.25">
      <c r="A6194" s="251" t="s">
        <v>14749</v>
      </c>
      <c r="B6194" s="252">
        <v>3201</v>
      </c>
      <c r="C6194" s="137"/>
      <c r="D6194" s="261" t="s">
        <v>15072</v>
      </c>
      <c r="E6194" s="262">
        <v>3201</v>
      </c>
    </row>
    <row r="6195" spans="1:5" ht="15.75" x14ac:dyDescent="0.25">
      <c r="A6195" s="251" t="s">
        <v>14750</v>
      </c>
      <c r="B6195" s="252">
        <v>4689</v>
      </c>
      <c r="C6195" s="137"/>
      <c r="D6195" s="261" t="s">
        <v>15073</v>
      </c>
      <c r="E6195" s="262">
        <v>4689</v>
      </c>
    </row>
    <row r="6196" spans="1:5" ht="15.75" x14ac:dyDescent="0.25">
      <c r="A6196" s="251" t="s">
        <v>14751</v>
      </c>
      <c r="B6196" s="252">
        <v>4216</v>
      </c>
      <c r="C6196" s="137"/>
      <c r="D6196" s="261" t="s">
        <v>15074</v>
      </c>
      <c r="E6196" s="262">
        <v>4216</v>
      </c>
    </row>
    <row r="6197" spans="1:5" ht="15.75" x14ac:dyDescent="0.25">
      <c r="A6197" s="251" t="s">
        <v>14752</v>
      </c>
      <c r="B6197" s="252">
        <v>8765</v>
      </c>
      <c r="C6197" s="137"/>
      <c r="D6197" s="261" t="s">
        <v>15075</v>
      </c>
      <c r="E6197" s="262">
        <v>8765</v>
      </c>
    </row>
    <row r="6198" spans="1:5" ht="15.75" x14ac:dyDescent="0.25">
      <c r="A6198" s="251" t="s">
        <v>14753</v>
      </c>
      <c r="B6198" s="252">
        <v>1437</v>
      </c>
      <c r="C6198" s="137"/>
      <c r="D6198" s="261" t="s">
        <v>15076</v>
      </c>
      <c r="E6198" s="262">
        <v>1437</v>
      </c>
    </row>
    <row r="6199" spans="1:5" ht="15.75" x14ac:dyDescent="0.25">
      <c r="A6199" s="251" t="s">
        <v>14754</v>
      </c>
      <c r="B6199" s="252">
        <v>3756</v>
      </c>
      <c r="C6199" s="137"/>
      <c r="D6199" s="261" t="s">
        <v>15077</v>
      </c>
      <c r="E6199" s="262">
        <v>3756</v>
      </c>
    </row>
    <row r="6200" spans="1:5" ht="15.75" x14ac:dyDescent="0.25">
      <c r="A6200" s="251" t="s">
        <v>14755</v>
      </c>
      <c r="B6200" s="252">
        <v>2587</v>
      </c>
      <c r="C6200" s="137"/>
      <c r="D6200" s="261" t="s">
        <v>15078</v>
      </c>
      <c r="E6200" s="262">
        <v>2587</v>
      </c>
    </row>
    <row r="6201" spans="1:5" ht="15.75" x14ac:dyDescent="0.25">
      <c r="A6201" s="251" t="s">
        <v>14756</v>
      </c>
      <c r="B6201" s="252">
        <v>2428</v>
      </c>
      <c r="C6201" s="137"/>
      <c r="D6201" s="261" t="s">
        <v>15079</v>
      </c>
      <c r="E6201" s="262">
        <v>2428</v>
      </c>
    </row>
    <row r="6202" spans="1:5" ht="15.75" x14ac:dyDescent="0.25">
      <c r="A6202" s="251" t="s">
        <v>14757</v>
      </c>
      <c r="B6202" s="252">
        <v>5392</v>
      </c>
      <c r="C6202" s="137"/>
      <c r="D6202" s="261" t="s">
        <v>15080</v>
      </c>
      <c r="E6202" s="262">
        <v>5392</v>
      </c>
    </row>
    <row r="6203" spans="1:5" ht="15.75" x14ac:dyDescent="0.25">
      <c r="A6203" s="251" t="s">
        <v>14758</v>
      </c>
      <c r="B6203" s="252">
        <v>2830</v>
      </c>
      <c r="C6203" s="137"/>
      <c r="D6203" s="261" t="s">
        <v>15081</v>
      </c>
      <c r="E6203" s="262">
        <v>2830</v>
      </c>
    </row>
    <row r="6204" spans="1:5" ht="15.75" x14ac:dyDescent="0.25">
      <c r="A6204" s="251" t="s">
        <v>14759</v>
      </c>
      <c r="B6204" s="252">
        <v>1195</v>
      </c>
      <c r="C6204" s="137"/>
      <c r="D6204" s="261" t="s">
        <v>15082</v>
      </c>
      <c r="E6204" s="262">
        <v>1195</v>
      </c>
    </row>
    <row r="6205" spans="1:5" ht="15.75" x14ac:dyDescent="0.25">
      <c r="A6205" s="251" t="s">
        <v>14635</v>
      </c>
      <c r="B6205" s="252">
        <v>36290</v>
      </c>
      <c r="C6205" s="137"/>
      <c r="D6205" s="261" t="s">
        <v>14958</v>
      </c>
      <c r="E6205" s="262">
        <v>36290</v>
      </c>
    </row>
    <row r="6206" spans="1:5" ht="15.75" x14ac:dyDescent="0.25">
      <c r="A6206" s="251" t="s">
        <v>14760</v>
      </c>
      <c r="B6206" s="252">
        <v>6146</v>
      </c>
      <c r="C6206" s="137"/>
      <c r="D6206" s="261" t="s">
        <v>15083</v>
      </c>
      <c r="E6206" s="262">
        <v>6146</v>
      </c>
    </row>
    <row r="6207" spans="1:5" ht="15.75" x14ac:dyDescent="0.25">
      <c r="A6207" s="251" t="s">
        <v>14636</v>
      </c>
      <c r="B6207" s="252">
        <v>344086</v>
      </c>
      <c r="C6207" s="137"/>
      <c r="D6207" s="261" t="s">
        <v>14959</v>
      </c>
      <c r="E6207" s="262">
        <v>344086</v>
      </c>
    </row>
    <row r="6208" spans="1:5" ht="15.75" x14ac:dyDescent="0.25">
      <c r="A6208" s="251" t="s">
        <v>14761</v>
      </c>
      <c r="B6208" s="252">
        <v>4440</v>
      </c>
      <c r="C6208" s="137"/>
      <c r="D6208" s="261" t="s">
        <v>15084</v>
      </c>
      <c r="E6208" s="262">
        <v>4440</v>
      </c>
    </row>
    <row r="6209" spans="1:5" ht="15.75" x14ac:dyDescent="0.25">
      <c r="A6209" s="251" t="s">
        <v>14762</v>
      </c>
      <c r="B6209" s="252">
        <v>2773</v>
      </c>
      <c r="C6209" s="137"/>
      <c r="D6209" s="261" t="s">
        <v>15085</v>
      </c>
      <c r="E6209" s="262">
        <v>2773</v>
      </c>
    </row>
    <row r="6210" spans="1:5" ht="15.75" x14ac:dyDescent="0.25">
      <c r="A6210" s="251" t="s">
        <v>14763</v>
      </c>
      <c r="B6210" s="252">
        <v>4727</v>
      </c>
      <c r="C6210" s="137"/>
      <c r="D6210" s="261" t="s">
        <v>15086</v>
      </c>
      <c r="E6210" s="262">
        <v>4727</v>
      </c>
    </row>
    <row r="6211" spans="1:5" ht="15.75" x14ac:dyDescent="0.25">
      <c r="A6211" s="251" t="s">
        <v>14764</v>
      </c>
      <c r="B6211" s="252">
        <v>3348</v>
      </c>
      <c r="C6211" s="137"/>
      <c r="D6211" s="261" t="s">
        <v>15087</v>
      </c>
      <c r="E6211" s="262">
        <v>3348</v>
      </c>
    </row>
    <row r="6212" spans="1:5" ht="15.75" x14ac:dyDescent="0.25">
      <c r="A6212" s="251" t="s">
        <v>14765</v>
      </c>
      <c r="B6212" s="252">
        <v>6529</v>
      </c>
      <c r="C6212" s="137"/>
      <c r="D6212" s="261" t="s">
        <v>15088</v>
      </c>
      <c r="E6212" s="262">
        <v>6529</v>
      </c>
    </row>
    <row r="6213" spans="1:5" ht="15.75" x14ac:dyDescent="0.25">
      <c r="A6213" s="251" t="s">
        <v>14912</v>
      </c>
      <c r="B6213" s="252">
        <v>1789</v>
      </c>
      <c r="C6213" s="137"/>
      <c r="D6213" s="261" t="s">
        <v>15235</v>
      </c>
      <c r="E6213" s="262">
        <v>1789</v>
      </c>
    </row>
    <row r="6214" spans="1:5" ht="15.75" x14ac:dyDescent="0.25">
      <c r="A6214" s="251" t="s">
        <v>14637</v>
      </c>
      <c r="B6214" s="252">
        <v>52419</v>
      </c>
      <c r="C6214" s="137"/>
      <c r="D6214" s="261" t="s">
        <v>14960</v>
      </c>
      <c r="E6214" s="262">
        <v>52419</v>
      </c>
    </row>
    <row r="6215" spans="1:5" ht="15.75" x14ac:dyDescent="0.25">
      <c r="A6215" s="251" t="s">
        <v>14766</v>
      </c>
      <c r="B6215" s="252">
        <v>2555</v>
      </c>
      <c r="C6215" s="137"/>
      <c r="D6215" s="261" t="s">
        <v>15089</v>
      </c>
      <c r="E6215" s="262">
        <v>2555</v>
      </c>
    </row>
    <row r="6216" spans="1:5" ht="15.75" x14ac:dyDescent="0.25">
      <c r="A6216" s="251" t="s">
        <v>14767</v>
      </c>
      <c r="B6216" s="252">
        <v>2875</v>
      </c>
      <c r="C6216" s="137"/>
      <c r="D6216" s="261" t="s">
        <v>15090</v>
      </c>
      <c r="E6216" s="262">
        <v>2875</v>
      </c>
    </row>
    <row r="6217" spans="1:5" ht="15.75" x14ac:dyDescent="0.25">
      <c r="A6217" s="251" t="s">
        <v>14638</v>
      </c>
      <c r="B6217" s="252">
        <v>197581</v>
      </c>
      <c r="C6217" s="137"/>
      <c r="D6217" s="261" t="s">
        <v>14961</v>
      </c>
      <c r="E6217" s="262">
        <v>197581</v>
      </c>
    </row>
    <row r="6218" spans="1:5" ht="15.75" x14ac:dyDescent="0.25">
      <c r="A6218" s="251" t="s">
        <v>14768</v>
      </c>
      <c r="B6218" s="252">
        <v>11557</v>
      </c>
      <c r="C6218" s="137"/>
      <c r="D6218" s="261" t="s">
        <v>15091</v>
      </c>
      <c r="E6218" s="262">
        <v>11557</v>
      </c>
    </row>
    <row r="6219" spans="1:5" ht="15.75" x14ac:dyDescent="0.25">
      <c r="A6219" s="251" t="s">
        <v>14769</v>
      </c>
      <c r="B6219" s="252">
        <v>10349</v>
      </c>
      <c r="C6219" s="137"/>
      <c r="D6219" s="261" t="s">
        <v>15092</v>
      </c>
      <c r="E6219" s="262">
        <v>10349</v>
      </c>
    </row>
    <row r="6220" spans="1:5" ht="15.75" x14ac:dyDescent="0.25">
      <c r="A6220" s="251" t="s">
        <v>14770</v>
      </c>
      <c r="B6220" s="252">
        <v>1246</v>
      </c>
      <c r="C6220" s="137"/>
      <c r="D6220" s="261" t="s">
        <v>15093</v>
      </c>
      <c r="E6220" s="262">
        <v>1246</v>
      </c>
    </row>
    <row r="6221" spans="1:5" ht="15.75" x14ac:dyDescent="0.25">
      <c r="A6221" s="251" t="s">
        <v>14771</v>
      </c>
      <c r="B6221" s="252">
        <v>2274</v>
      </c>
      <c r="C6221" s="137"/>
      <c r="D6221" s="261" t="s">
        <v>15094</v>
      </c>
      <c r="E6221" s="262">
        <v>2274</v>
      </c>
    </row>
    <row r="6222" spans="1:5" ht="15.75" x14ac:dyDescent="0.25">
      <c r="A6222" s="251" t="s">
        <v>14639</v>
      </c>
      <c r="B6222" s="252">
        <v>10753</v>
      </c>
      <c r="C6222" s="137"/>
      <c r="D6222" s="261" t="s">
        <v>14962</v>
      </c>
      <c r="E6222" s="262">
        <v>10753</v>
      </c>
    </row>
    <row r="6223" spans="1:5" ht="15.75" x14ac:dyDescent="0.25">
      <c r="A6223" s="251" t="s">
        <v>14640</v>
      </c>
      <c r="B6223" s="252">
        <v>8065</v>
      </c>
      <c r="C6223" s="137"/>
      <c r="D6223" s="261" t="s">
        <v>14963</v>
      </c>
      <c r="E6223" s="262">
        <v>8065</v>
      </c>
    </row>
    <row r="6224" spans="1:5" ht="15.75" x14ac:dyDescent="0.25">
      <c r="A6224" s="251" t="s">
        <v>14641</v>
      </c>
      <c r="B6224" s="252">
        <v>47043</v>
      </c>
      <c r="C6224" s="137"/>
      <c r="D6224" s="261" t="s">
        <v>14964</v>
      </c>
      <c r="E6224" s="262">
        <v>47043</v>
      </c>
    </row>
    <row r="6225" spans="1:5" ht="15.75" x14ac:dyDescent="0.25">
      <c r="A6225" s="251" t="s">
        <v>14772</v>
      </c>
      <c r="B6225" s="252">
        <v>6970</v>
      </c>
      <c r="C6225" s="137"/>
      <c r="D6225" s="261" t="s">
        <v>15095</v>
      </c>
      <c r="E6225" s="262">
        <v>6970</v>
      </c>
    </row>
    <row r="6226" spans="1:5" ht="15.75" x14ac:dyDescent="0.25">
      <c r="A6226" s="251" t="s">
        <v>14773</v>
      </c>
      <c r="B6226" s="252">
        <v>4702</v>
      </c>
      <c r="C6226" s="137"/>
      <c r="D6226" s="261" t="s">
        <v>15096</v>
      </c>
      <c r="E6226" s="262">
        <v>4702</v>
      </c>
    </row>
    <row r="6227" spans="1:5" ht="15.75" x14ac:dyDescent="0.25">
      <c r="A6227" s="251" t="s">
        <v>14642</v>
      </c>
      <c r="B6227" s="252">
        <v>18817</v>
      </c>
      <c r="C6227" s="137"/>
      <c r="D6227" s="261" t="s">
        <v>14965</v>
      </c>
      <c r="E6227" s="262">
        <v>18817</v>
      </c>
    </row>
    <row r="6228" spans="1:5" ht="15.75" x14ac:dyDescent="0.25">
      <c r="A6228" s="251" t="s">
        <v>14643</v>
      </c>
      <c r="B6228" s="252">
        <v>455645</v>
      </c>
      <c r="C6228" s="137"/>
      <c r="D6228" s="261" t="s">
        <v>14966</v>
      </c>
      <c r="E6228" s="262">
        <v>455645</v>
      </c>
    </row>
    <row r="6229" spans="1:5" ht="15.75" x14ac:dyDescent="0.25">
      <c r="A6229" s="251" t="s">
        <v>14774</v>
      </c>
      <c r="B6229" s="252">
        <v>4855</v>
      </c>
      <c r="C6229" s="137"/>
      <c r="D6229" s="261" t="s">
        <v>15097</v>
      </c>
      <c r="E6229" s="262">
        <v>4855</v>
      </c>
    </row>
    <row r="6230" spans="1:5" ht="15.75" x14ac:dyDescent="0.25">
      <c r="A6230" s="251" t="s">
        <v>14775</v>
      </c>
      <c r="B6230" s="252">
        <v>2613</v>
      </c>
      <c r="C6230" s="137"/>
      <c r="D6230" s="261" t="s">
        <v>15098</v>
      </c>
      <c r="E6230" s="262">
        <v>2613</v>
      </c>
    </row>
    <row r="6231" spans="1:5" ht="15.75" x14ac:dyDescent="0.25">
      <c r="A6231" s="251" t="s">
        <v>14776</v>
      </c>
      <c r="B6231" s="252">
        <v>6951</v>
      </c>
      <c r="C6231" s="137"/>
      <c r="D6231" s="261" t="s">
        <v>15099</v>
      </c>
      <c r="E6231" s="262">
        <v>6951</v>
      </c>
    </row>
    <row r="6232" spans="1:5" ht="15.75" x14ac:dyDescent="0.25">
      <c r="A6232" s="251" t="s">
        <v>14777</v>
      </c>
      <c r="B6232" s="252">
        <v>8139</v>
      </c>
      <c r="C6232" s="137"/>
      <c r="D6232" s="261" t="s">
        <v>15100</v>
      </c>
      <c r="E6232" s="262">
        <v>8139</v>
      </c>
    </row>
    <row r="6233" spans="1:5" ht="15" x14ac:dyDescent="0.25">
      <c r="A6233" s="251" t="s">
        <v>14778</v>
      </c>
      <c r="B6233" s="252">
        <v>8369</v>
      </c>
      <c r="D6233" s="261" t="s">
        <v>15101</v>
      </c>
      <c r="E6233" s="262">
        <v>8369</v>
      </c>
    </row>
    <row r="6234" spans="1:5" ht="15" x14ac:dyDescent="0.25">
      <c r="A6234" s="251" t="s">
        <v>14779</v>
      </c>
      <c r="B6234" s="252">
        <v>5302</v>
      </c>
      <c r="D6234" s="261" t="s">
        <v>15102</v>
      </c>
      <c r="E6234" s="262">
        <v>5302</v>
      </c>
    </row>
    <row r="6235" spans="1:5" ht="15" x14ac:dyDescent="0.25">
      <c r="A6235" s="251" t="s">
        <v>14780</v>
      </c>
      <c r="B6235" s="252">
        <v>5015</v>
      </c>
      <c r="D6235" s="261" t="s">
        <v>15103</v>
      </c>
      <c r="E6235" s="262">
        <v>5015</v>
      </c>
    </row>
    <row r="6236" spans="1:5" ht="15" x14ac:dyDescent="0.25">
      <c r="A6236" s="251" t="s">
        <v>14781</v>
      </c>
      <c r="B6236" s="252">
        <v>2773</v>
      </c>
      <c r="D6236" s="261" t="s">
        <v>15104</v>
      </c>
      <c r="E6236" s="262">
        <v>2773</v>
      </c>
    </row>
    <row r="6237" spans="1:5" ht="15" x14ac:dyDescent="0.25">
      <c r="A6237" s="251" t="s">
        <v>14782</v>
      </c>
      <c r="B6237" s="252">
        <v>4414</v>
      </c>
      <c r="D6237" s="261" t="s">
        <v>15105</v>
      </c>
      <c r="E6237" s="262">
        <v>4414</v>
      </c>
    </row>
    <row r="6238" spans="1:5" ht="15" x14ac:dyDescent="0.25">
      <c r="A6238" s="251" t="s">
        <v>14783</v>
      </c>
      <c r="B6238" s="252">
        <v>1667</v>
      </c>
      <c r="D6238" s="261" t="s">
        <v>15106</v>
      </c>
      <c r="E6238" s="262">
        <v>1667</v>
      </c>
    </row>
    <row r="6239" spans="1:5" ht="15" x14ac:dyDescent="0.25">
      <c r="A6239" s="251" t="s">
        <v>14784</v>
      </c>
      <c r="B6239" s="252">
        <v>2185</v>
      </c>
      <c r="D6239" s="261" t="s">
        <v>15107</v>
      </c>
      <c r="E6239" s="262">
        <v>2185</v>
      </c>
    </row>
    <row r="6240" spans="1:5" ht="15" x14ac:dyDescent="0.25">
      <c r="A6240" s="251" t="s">
        <v>14785</v>
      </c>
      <c r="B6240" s="252">
        <v>2313</v>
      </c>
      <c r="D6240" s="261" t="s">
        <v>15108</v>
      </c>
      <c r="E6240" s="262">
        <v>2313</v>
      </c>
    </row>
    <row r="6241" spans="1:5" ht="15" x14ac:dyDescent="0.25">
      <c r="A6241" s="251" t="s">
        <v>14644</v>
      </c>
      <c r="B6241" s="252">
        <v>14785</v>
      </c>
      <c r="D6241" s="261" t="s">
        <v>14967</v>
      </c>
      <c r="E6241" s="262">
        <v>14785</v>
      </c>
    </row>
    <row r="6242" spans="1:5" ht="15" x14ac:dyDescent="0.25">
      <c r="A6242" s="251" t="s">
        <v>14645</v>
      </c>
      <c r="B6242" s="252">
        <v>17473</v>
      </c>
      <c r="D6242" s="261" t="s">
        <v>14968</v>
      </c>
      <c r="E6242" s="262">
        <v>17473</v>
      </c>
    </row>
    <row r="6243" spans="1:5" ht="15" x14ac:dyDescent="0.25">
      <c r="A6243" s="251" t="s">
        <v>14646</v>
      </c>
      <c r="B6243" s="252">
        <v>5376</v>
      </c>
      <c r="D6243" s="261" t="s">
        <v>14969</v>
      </c>
      <c r="E6243" s="262">
        <v>5376</v>
      </c>
    </row>
    <row r="6244" spans="1:5" ht="15" x14ac:dyDescent="0.25">
      <c r="A6244" s="251" t="s">
        <v>14786</v>
      </c>
      <c r="B6244" s="252">
        <v>4152</v>
      </c>
      <c r="D6244" s="261" t="s">
        <v>15109</v>
      </c>
      <c r="E6244" s="262">
        <v>4152</v>
      </c>
    </row>
    <row r="6245" spans="1:5" ht="15" x14ac:dyDescent="0.25">
      <c r="A6245" s="251" t="s">
        <v>14787</v>
      </c>
      <c r="B6245" s="252">
        <v>1731</v>
      </c>
      <c r="D6245" s="261" t="s">
        <v>15110</v>
      </c>
      <c r="E6245" s="262">
        <v>1731</v>
      </c>
    </row>
    <row r="6246" spans="1:5" ht="15" x14ac:dyDescent="0.25">
      <c r="A6246" s="251" t="s">
        <v>14647</v>
      </c>
      <c r="B6246" s="252">
        <v>133065</v>
      </c>
      <c r="D6246" s="261" t="s">
        <v>14970</v>
      </c>
      <c r="E6246" s="262">
        <v>133065</v>
      </c>
    </row>
    <row r="6247" spans="1:5" ht="15" x14ac:dyDescent="0.25">
      <c r="A6247" s="251" t="s">
        <v>14788</v>
      </c>
      <c r="B6247" s="252">
        <v>2019</v>
      </c>
      <c r="D6247" s="261" t="s">
        <v>15111</v>
      </c>
      <c r="E6247" s="262">
        <v>2019</v>
      </c>
    </row>
    <row r="6248" spans="1:5" ht="15" x14ac:dyDescent="0.25">
      <c r="A6248" s="251" t="s">
        <v>14789</v>
      </c>
      <c r="B6248" s="252">
        <v>1035</v>
      </c>
      <c r="D6248" s="261" t="s">
        <v>15112</v>
      </c>
      <c r="E6248" s="262">
        <v>1035</v>
      </c>
    </row>
    <row r="6249" spans="1:5" ht="15" x14ac:dyDescent="0.25">
      <c r="A6249" s="251" t="s">
        <v>14648</v>
      </c>
      <c r="B6249" s="252">
        <v>45699</v>
      </c>
      <c r="D6249" s="261" t="s">
        <v>14971</v>
      </c>
      <c r="E6249" s="262">
        <v>45699</v>
      </c>
    </row>
    <row r="6250" spans="1:5" ht="15" x14ac:dyDescent="0.25">
      <c r="A6250" s="251" t="s">
        <v>14790</v>
      </c>
      <c r="B6250" s="252">
        <v>2504</v>
      </c>
      <c r="D6250" s="261" t="s">
        <v>15113</v>
      </c>
      <c r="E6250" s="262">
        <v>2504</v>
      </c>
    </row>
    <row r="6251" spans="1:5" ht="15" x14ac:dyDescent="0.25">
      <c r="A6251" s="251" t="s">
        <v>14649</v>
      </c>
      <c r="B6251" s="252">
        <v>86021</v>
      </c>
      <c r="D6251" s="261" t="s">
        <v>14972</v>
      </c>
      <c r="E6251" s="262">
        <v>86021</v>
      </c>
    </row>
    <row r="6252" spans="1:5" ht="15" x14ac:dyDescent="0.25">
      <c r="A6252" s="251" t="s">
        <v>14791</v>
      </c>
      <c r="B6252" s="252">
        <v>1310</v>
      </c>
      <c r="D6252" s="261" t="s">
        <v>15114</v>
      </c>
      <c r="E6252" s="262">
        <v>1310</v>
      </c>
    </row>
    <row r="6253" spans="1:5" ht="15" x14ac:dyDescent="0.25">
      <c r="A6253" s="251" t="s">
        <v>14792</v>
      </c>
      <c r="B6253" s="252">
        <v>2453</v>
      </c>
      <c r="D6253" s="261" t="s">
        <v>15115</v>
      </c>
      <c r="E6253" s="262">
        <v>2453</v>
      </c>
    </row>
    <row r="6254" spans="1:5" ht="15" x14ac:dyDescent="0.25">
      <c r="A6254" s="251" t="s">
        <v>14650</v>
      </c>
      <c r="B6254" s="252">
        <v>17473</v>
      </c>
      <c r="D6254" s="261" t="s">
        <v>14973</v>
      </c>
      <c r="E6254" s="262">
        <v>17473</v>
      </c>
    </row>
    <row r="6255" spans="1:5" ht="15" x14ac:dyDescent="0.25">
      <c r="A6255" s="251" t="s">
        <v>14651</v>
      </c>
      <c r="B6255" s="252">
        <v>57796</v>
      </c>
      <c r="D6255" s="261" t="s">
        <v>14974</v>
      </c>
      <c r="E6255" s="262">
        <v>57796</v>
      </c>
    </row>
    <row r="6256" spans="1:5" ht="15" x14ac:dyDescent="0.25">
      <c r="A6256" s="251" t="s">
        <v>14652</v>
      </c>
      <c r="B6256" s="252">
        <v>4032</v>
      </c>
      <c r="D6256" s="261" t="s">
        <v>14975</v>
      </c>
      <c r="E6256" s="262">
        <v>4032</v>
      </c>
    </row>
    <row r="6257" spans="1:5" ht="15" x14ac:dyDescent="0.25">
      <c r="A6257" s="251" t="s">
        <v>14653</v>
      </c>
      <c r="B6257" s="252">
        <v>131720</v>
      </c>
      <c r="D6257" s="261" t="s">
        <v>14976</v>
      </c>
      <c r="E6257" s="262">
        <v>131720</v>
      </c>
    </row>
    <row r="6258" spans="1:5" ht="15" x14ac:dyDescent="0.25">
      <c r="A6258" s="251" t="s">
        <v>14654</v>
      </c>
      <c r="B6258" s="252">
        <v>38978</v>
      </c>
      <c r="D6258" s="261" t="s">
        <v>14977</v>
      </c>
      <c r="E6258" s="262">
        <v>38978</v>
      </c>
    </row>
    <row r="6259" spans="1:5" ht="15" x14ac:dyDescent="0.25">
      <c r="A6259" s="251" t="s">
        <v>14793</v>
      </c>
      <c r="B6259" s="252">
        <v>4025</v>
      </c>
      <c r="D6259" s="261" t="s">
        <v>15116</v>
      </c>
      <c r="E6259" s="262">
        <v>4025</v>
      </c>
    </row>
    <row r="6260" spans="1:5" ht="15" x14ac:dyDescent="0.25">
      <c r="A6260" s="251" t="s">
        <v>14794</v>
      </c>
      <c r="B6260" s="252">
        <v>658</v>
      </c>
      <c r="D6260" s="261" t="s">
        <v>15117</v>
      </c>
      <c r="E6260" s="262">
        <v>658</v>
      </c>
    </row>
    <row r="6261" spans="1:5" ht="15" x14ac:dyDescent="0.25">
      <c r="A6261" s="251" t="s">
        <v>14795</v>
      </c>
      <c r="B6261" s="252">
        <v>12074</v>
      </c>
      <c r="D6261" s="261" t="s">
        <v>15118</v>
      </c>
      <c r="E6261" s="262">
        <v>12074</v>
      </c>
    </row>
    <row r="6262" spans="1:5" ht="15" x14ac:dyDescent="0.25">
      <c r="A6262" s="251" t="s">
        <v>14796</v>
      </c>
      <c r="B6262" s="252">
        <v>9991</v>
      </c>
      <c r="D6262" s="261" t="s">
        <v>15119</v>
      </c>
      <c r="E6262" s="262">
        <v>9991</v>
      </c>
    </row>
    <row r="6263" spans="1:5" ht="15" x14ac:dyDescent="0.25">
      <c r="A6263" s="251" t="s">
        <v>14797</v>
      </c>
      <c r="B6263" s="252">
        <v>4204</v>
      </c>
      <c r="D6263" s="261" t="s">
        <v>15120</v>
      </c>
      <c r="E6263" s="262">
        <v>4204</v>
      </c>
    </row>
    <row r="6264" spans="1:5" ht="15" x14ac:dyDescent="0.25">
      <c r="A6264" s="251" t="s">
        <v>14655</v>
      </c>
      <c r="B6264" s="252">
        <v>22849</v>
      </c>
      <c r="D6264" s="261" t="s">
        <v>14978</v>
      </c>
      <c r="E6264" s="262">
        <v>22849</v>
      </c>
    </row>
    <row r="6265" spans="1:5" ht="15" x14ac:dyDescent="0.25">
      <c r="A6265" s="251" t="s">
        <v>14798</v>
      </c>
      <c r="B6265" s="252">
        <v>1514</v>
      </c>
      <c r="D6265" s="261" t="s">
        <v>15121</v>
      </c>
      <c r="E6265" s="262">
        <v>1514</v>
      </c>
    </row>
    <row r="6266" spans="1:5" ht="15" x14ac:dyDescent="0.25">
      <c r="A6266" s="251" t="s">
        <v>14913</v>
      </c>
      <c r="B6266" s="252">
        <v>377</v>
      </c>
      <c r="D6266" s="261" t="s">
        <v>15236</v>
      </c>
      <c r="E6266" s="262">
        <v>377</v>
      </c>
    </row>
    <row r="6267" spans="1:5" ht="15" x14ac:dyDescent="0.25">
      <c r="A6267" s="251" t="s">
        <v>14656</v>
      </c>
      <c r="B6267" s="252">
        <v>241935</v>
      </c>
      <c r="D6267" s="261" t="s">
        <v>14979</v>
      </c>
      <c r="E6267" s="262">
        <v>241935</v>
      </c>
    </row>
    <row r="6268" spans="1:5" ht="15" x14ac:dyDescent="0.25">
      <c r="A6268" s="251" t="s">
        <v>14799</v>
      </c>
      <c r="B6268" s="252">
        <v>6018</v>
      </c>
      <c r="D6268" s="261" t="s">
        <v>15122</v>
      </c>
      <c r="E6268" s="262">
        <v>6018</v>
      </c>
    </row>
    <row r="6269" spans="1:5" ht="15" x14ac:dyDescent="0.25">
      <c r="A6269" s="251" t="s">
        <v>14800</v>
      </c>
      <c r="B6269" s="252">
        <v>4804</v>
      </c>
      <c r="D6269" s="261" t="s">
        <v>15123</v>
      </c>
      <c r="E6269" s="262">
        <v>4804</v>
      </c>
    </row>
    <row r="6270" spans="1:5" ht="15" x14ac:dyDescent="0.25">
      <c r="A6270" s="251" t="s">
        <v>14657</v>
      </c>
      <c r="B6270" s="252">
        <v>6720</v>
      </c>
      <c r="D6270" s="261" t="s">
        <v>14980</v>
      </c>
      <c r="E6270" s="262">
        <v>6720</v>
      </c>
    </row>
    <row r="6271" spans="1:5" ht="15" x14ac:dyDescent="0.25">
      <c r="A6271" s="251" t="s">
        <v>14658</v>
      </c>
      <c r="B6271" s="252">
        <v>63172</v>
      </c>
      <c r="D6271" s="261" t="s">
        <v>14981</v>
      </c>
      <c r="E6271" s="262">
        <v>63172</v>
      </c>
    </row>
    <row r="6272" spans="1:5" ht="15" x14ac:dyDescent="0.25">
      <c r="A6272" s="251" t="s">
        <v>14801</v>
      </c>
      <c r="B6272" s="252">
        <v>2543</v>
      </c>
      <c r="D6272" s="261" t="s">
        <v>15124</v>
      </c>
      <c r="E6272" s="262">
        <v>2543</v>
      </c>
    </row>
    <row r="6273" spans="1:5" ht="15" x14ac:dyDescent="0.25">
      <c r="A6273" s="251" t="s">
        <v>14802</v>
      </c>
      <c r="B6273" s="252">
        <v>1559</v>
      </c>
      <c r="D6273" s="261" t="s">
        <v>15125</v>
      </c>
      <c r="E6273" s="262">
        <v>1559</v>
      </c>
    </row>
    <row r="6274" spans="1:5" ht="15" x14ac:dyDescent="0.25">
      <c r="A6274" s="251" t="s">
        <v>14659</v>
      </c>
      <c r="B6274" s="252">
        <v>55108</v>
      </c>
      <c r="D6274" s="261" t="s">
        <v>14982</v>
      </c>
      <c r="E6274" s="262">
        <v>55108</v>
      </c>
    </row>
    <row r="6275" spans="1:5" ht="15" x14ac:dyDescent="0.25">
      <c r="A6275" s="251" t="s">
        <v>14803</v>
      </c>
      <c r="B6275" s="252">
        <v>1067</v>
      </c>
      <c r="D6275" s="261" t="s">
        <v>15126</v>
      </c>
      <c r="E6275" s="262">
        <v>1067</v>
      </c>
    </row>
    <row r="6276" spans="1:5" ht="15" x14ac:dyDescent="0.25">
      <c r="A6276" s="251" t="s">
        <v>14660</v>
      </c>
      <c r="B6276" s="252">
        <v>72581</v>
      </c>
      <c r="D6276" s="261" t="s">
        <v>14983</v>
      </c>
      <c r="E6276" s="262">
        <v>72581</v>
      </c>
    </row>
    <row r="6277" spans="1:5" ht="15" x14ac:dyDescent="0.25">
      <c r="A6277" s="251" t="s">
        <v>14804</v>
      </c>
      <c r="B6277" s="252">
        <v>14169</v>
      </c>
      <c r="D6277" s="261" t="s">
        <v>15127</v>
      </c>
      <c r="E6277" s="262">
        <v>14169</v>
      </c>
    </row>
    <row r="6278" spans="1:5" ht="15" x14ac:dyDescent="0.25">
      <c r="A6278" s="251" t="s">
        <v>14805</v>
      </c>
      <c r="B6278" s="252">
        <v>1150</v>
      </c>
      <c r="D6278" s="261" t="s">
        <v>15128</v>
      </c>
      <c r="E6278" s="262">
        <v>1150</v>
      </c>
    </row>
    <row r="6279" spans="1:5" ht="15" x14ac:dyDescent="0.25">
      <c r="A6279" s="251" t="s">
        <v>14661</v>
      </c>
      <c r="B6279" s="252">
        <v>29570</v>
      </c>
      <c r="D6279" s="261" t="s">
        <v>14984</v>
      </c>
      <c r="E6279" s="262">
        <v>29570</v>
      </c>
    </row>
    <row r="6280" spans="1:5" ht="15" x14ac:dyDescent="0.25">
      <c r="A6280" s="251" t="s">
        <v>14662</v>
      </c>
      <c r="B6280" s="252">
        <v>14785</v>
      </c>
      <c r="D6280" s="261" t="s">
        <v>14985</v>
      </c>
      <c r="E6280" s="262">
        <v>14785</v>
      </c>
    </row>
    <row r="6281" spans="1:5" ht="15" x14ac:dyDescent="0.25">
      <c r="A6281" s="251" t="s">
        <v>14663</v>
      </c>
      <c r="B6281" s="252">
        <v>18817</v>
      </c>
      <c r="D6281" s="261" t="s">
        <v>14986</v>
      </c>
      <c r="E6281" s="262">
        <v>18817</v>
      </c>
    </row>
    <row r="6282" spans="1:5" ht="15" x14ac:dyDescent="0.25">
      <c r="A6282" s="251" t="s">
        <v>14806</v>
      </c>
      <c r="B6282" s="252">
        <v>2683</v>
      </c>
      <c r="D6282" s="261" t="s">
        <v>15129</v>
      </c>
      <c r="E6282" s="262">
        <v>2683</v>
      </c>
    </row>
    <row r="6283" spans="1:5" ht="15" x14ac:dyDescent="0.25">
      <c r="A6283" s="251" t="s">
        <v>14664</v>
      </c>
      <c r="B6283" s="252">
        <v>37634</v>
      </c>
      <c r="D6283" s="261" t="s">
        <v>14987</v>
      </c>
      <c r="E6283" s="262">
        <v>37634</v>
      </c>
    </row>
    <row r="6284" spans="1:5" ht="15" x14ac:dyDescent="0.25">
      <c r="A6284" s="251" t="s">
        <v>14665</v>
      </c>
      <c r="B6284" s="252">
        <v>947581</v>
      </c>
      <c r="D6284" s="261" t="s">
        <v>14988</v>
      </c>
      <c r="E6284" s="262">
        <v>947581</v>
      </c>
    </row>
    <row r="6285" spans="1:5" ht="15" x14ac:dyDescent="0.25">
      <c r="A6285" s="251" t="s">
        <v>14807</v>
      </c>
      <c r="B6285" s="252">
        <v>11180</v>
      </c>
      <c r="D6285" s="261" t="s">
        <v>15130</v>
      </c>
      <c r="E6285" s="262">
        <v>11180</v>
      </c>
    </row>
    <row r="6286" spans="1:5" ht="15" x14ac:dyDescent="0.25">
      <c r="A6286" s="251" t="s">
        <v>14808</v>
      </c>
      <c r="B6286" s="252">
        <v>14182</v>
      </c>
      <c r="D6286" s="261" t="s">
        <v>15131</v>
      </c>
      <c r="E6286" s="262">
        <v>14182</v>
      </c>
    </row>
    <row r="6287" spans="1:5" ht="15" x14ac:dyDescent="0.25">
      <c r="A6287" s="251" t="s">
        <v>14809</v>
      </c>
      <c r="B6287" s="252">
        <v>2543</v>
      </c>
      <c r="D6287" s="261" t="s">
        <v>15132</v>
      </c>
      <c r="E6287" s="262">
        <v>2543</v>
      </c>
    </row>
    <row r="6288" spans="1:5" ht="15" x14ac:dyDescent="0.25">
      <c r="A6288" s="251" t="s">
        <v>14810</v>
      </c>
      <c r="B6288" s="252">
        <v>8113</v>
      </c>
      <c r="D6288" s="261" t="s">
        <v>15133</v>
      </c>
      <c r="E6288" s="262">
        <v>8113</v>
      </c>
    </row>
    <row r="6289" spans="1:5" ht="15" x14ac:dyDescent="0.25">
      <c r="A6289" s="251" t="s">
        <v>14811</v>
      </c>
      <c r="B6289" s="252">
        <v>9091</v>
      </c>
      <c r="D6289" s="261" t="s">
        <v>15134</v>
      </c>
      <c r="E6289" s="262">
        <v>9091</v>
      </c>
    </row>
    <row r="6290" spans="1:5" ht="15" x14ac:dyDescent="0.25">
      <c r="A6290" s="251" t="s">
        <v>14812</v>
      </c>
      <c r="B6290" s="252">
        <v>4855</v>
      </c>
      <c r="D6290" s="261" t="s">
        <v>15135</v>
      </c>
      <c r="E6290" s="262">
        <v>4855</v>
      </c>
    </row>
    <row r="6291" spans="1:5" ht="15" x14ac:dyDescent="0.25">
      <c r="A6291" s="251" t="s">
        <v>14813</v>
      </c>
      <c r="B6291" s="252">
        <v>1750</v>
      </c>
      <c r="D6291" s="261" t="s">
        <v>15136</v>
      </c>
      <c r="E6291" s="262">
        <v>1750</v>
      </c>
    </row>
    <row r="6292" spans="1:5" ht="15" x14ac:dyDescent="0.25">
      <c r="A6292" s="251" t="s">
        <v>14814</v>
      </c>
      <c r="B6292" s="252">
        <v>5762</v>
      </c>
      <c r="D6292" s="261" t="s">
        <v>15137</v>
      </c>
      <c r="E6292" s="262">
        <v>5762</v>
      </c>
    </row>
    <row r="6293" spans="1:5" ht="15" x14ac:dyDescent="0.25">
      <c r="A6293" s="251" t="s">
        <v>14815</v>
      </c>
      <c r="B6293" s="252">
        <v>7698</v>
      </c>
      <c r="D6293" s="261" t="s">
        <v>15138</v>
      </c>
      <c r="E6293" s="262">
        <v>7698</v>
      </c>
    </row>
    <row r="6294" spans="1:5" ht="15" x14ac:dyDescent="0.25">
      <c r="A6294" s="251" t="s">
        <v>14816</v>
      </c>
      <c r="B6294" s="252">
        <v>1131</v>
      </c>
      <c r="D6294" s="261" t="s">
        <v>15139</v>
      </c>
      <c r="E6294" s="262">
        <v>1131</v>
      </c>
    </row>
    <row r="6295" spans="1:5" ht="15" x14ac:dyDescent="0.25">
      <c r="A6295" s="251" t="s">
        <v>14817</v>
      </c>
      <c r="B6295" s="252">
        <v>843</v>
      </c>
      <c r="D6295" s="261" t="s">
        <v>15140</v>
      </c>
      <c r="E6295" s="262">
        <v>843</v>
      </c>
    </row>
    <row r="6296" spans="1:5" ht="15" x14ac:dyDescent="0.25">
      <c r="A6296" s="251" t="s">
        <v>14818</v>
      </c>
      <c r="B6296" s="252">
        <v>2408</v>
      </c>
      <c r="D6296" s="261" t="s">
        <v>15141</v>
      </c>
      <c r="E6296" s="262">
        <v>2408</v>
      </c>
    </row>
    <row r="6297" spans="1:5" ht="15" x14ac:dyDescent="0.25">
      <c r="A6297" s="251" t="s">
        <v>14819</v>
      </c>
      <c r="B6297" s="252">
        <v>10113</v>
      </c>
      <c r="D6297" s="261" t="s">
        <v>15142</v>
      </c>
      <c r="E6297" s="262">
        <v>10113</v>
      </c>
    </row>
    <row r="6298" spans="1:5" ht="15" x14ac:dyDescent="0.25">
      <c r="A6298" s="251" t="s">
        <v>14820</v>
      </c>
      <c r="B6298" s="252">
        <v>1738</v>
      </c>
      <c r="D6298" s="261" t="s">
        <v>15143</v>
      </c>
      <c r="E6298" s="262">
        <v>1738</v>
      </c>
    </row>
    <row r="6299" spans="1:5" ht="15" x14ac:dyDescent="0.25">
      <c r="A6299" s="251" t="s">
        <v>14821</v>
      </c>
      <c r="B6299" s="252">
        <v>2811</v>
      </c>
      <c r="D6299" s="261" t="s">
        <v>15144</v>
      </c>
      <c r="E6299" s="262">
        <v>2811</v>
      </c>
    </row>
    <row r="6300" spans="1:5" ht="15" x14ac:dyDescent="0.25">
      <c r="A6300" s="251" t="s">
        <v>14914</v>
      </c>
      <c r="B6300" s="252">
        <v>479</v>
      </c>
      <c r="D6300" s="261" t="s">
        <v>15237</v>
      </c>
      <c r="E6300" s="262">
        <v>479</v>
      </c>
    </row>
    <row r="6301" spans="1:5" ht="15" x14ac:dyDescent="0.25">
      <c r="A6301" s="251" t="s">
        <v>14666</v>
      </c>
      <c r="B6301" s="252">
        <v>12097</v>
      </c>
      <c r="D6301" s="261" t="s">
        <v>14989</v>
      </c>
      <c r="E6301" s="262">
        <v>12097</v>
      </c>
    </row>
    <row r="6302" spans="1:5" ht="15" x14ac:dyDescent="0.25">
      <c r="A6302" s="251" t="s">
        <v>14822</v>
      </c>
      <c r="B6302" s="252">
        <v>1303</v>
      </c>
      <c r="D6302" s="261" t="s">
        <v>15145</v>
      </c>
      <c r="E6302" s="262">
        <v>1303</v>
      </c>
    </row>
    <row r="6303" spans="1:5" ht="15" x14ac:dyDescent="0.25">
      <c r="A6303" s="251" t="s">
        <v>14823</v>
      </c>
      <c r="B6303" s="252">
        <v>1610</v>
      </c>
      <c r="D6303" s="261" t="s">
        <v>15146</v>
      </c>
      <c r="E6303" s="262">
        <v>1610</v>
      </c>
    </row>
    <row r="6304" spans="1:5" ht="15" x14ac:dyDescent="0.25">
      <c r="A6304" s="251" t="s">
        <v>14824</v>
      </c>
      <c r="B6304" s="252">
        <v>1757</v>
      </c>
      <c r="D6304" s="261" t="s">
        <v>15147</v>
      </c>
      <c r="E6304" s="262">
        <v>1757</v>
      </c>
    </row>
    <row r="6305" spans="1:5" ht="15" x14ac:dyDescent="0.25">
      <c r="A6305" s="251" t="s">
        <v>14825</v>
      </c>
      <c r="B6305" s="252">
        <v>5385</v>
      </c>
      <c r="D6305" s="261" t="s">
        <v>15148</v>
      </c>
      <c r="E6305" s="262">
        <v>5385</v>
      </c>
    </row>
    <row r="6306" spans="1:5" ht="15" x14ac:dyDescent="0.25">
      <c r="A6306" s="251" t="s">
        <v>14826</v>
      </c>
      <c r="B6306" s="252">
        <v>5092</v>
      </c>
      <c r="D6306" s="261" t="s">
        <v>15149</v>
      </c>
      <c r="E6306" s="262">
        <v>5092</v>
      </c>
    </row>
    <row r="6307" spans="1:5" ht="15" x14ac:dyDescent="0.25">
      <c r="A6307" s="251" t="s">
        <v>14827</v>
      </c>
      <c r="B6307" s="252">
        <v>830</v>
      </c>
      <c r="D6307" s="261" t="s">
        <v>15150</v>
      </c>
      <c r="E6307" s="262">
        <v>830</v>
      </c>
    </row>
    <row r="6308" spans="1:5" ht="15" x14ac:dyDescent="0.25">
      <c r="A6308" s="251" t="s">
        <v>14828</v>
      </c>
      <c r="B6308" s="252">
        <v>6024</v>
      </c>
      <c r="D6308" s="261" t="s">
        <v>15151</v>
      </c>
      <c r="E6308" s="262">
        <v>6024</v>
      </c>
    </row>
    <row r="6309" spans="1:5" ht="15" x14ac:dyDescent="0.25">
      <c r="A6309" s="251" t="s">
        <v>14829</v>
      </c>
      <c r="B6309" s="252">
        <v>4881</v>
      </c>
      <c r="D6309" s="261" t="s">
        <v>15152</v>
      </c>
      <c r="E6309" s="262">
        <v>4881</v>
      </c>
    </row>
    <row r="6310" spans="1:5" ht="15" x14ac:dyDescent="0.25">
      <c r="A6310" s="251" t="s">
        <v>14830</v>
      </c>
      <c r="B6310" s="252">
        <v>1565</v>
      </c>
      <c r="D6310" s="261" t="s">
        <v>15153</v>
      </c>
      <c r="E6310" s="262">
        <v>1565</v>
      </c>
    </row>
    <row r="6311" spans="1:5" ht="15" x14ac:dyDescent="0.25">
      <c r="A6311" s="251" t="s">
        <v>14831</v>
      </c>
      <c r="B6311" s="252">
        <v>3718</v>
      </c>
      <c r="D6311" s="261" t="s">
        <v>15154</v>
      </c>
      <c r="E6311" s="262">
        <v>3718</v>
      </c>
    </row>
    <row r="6312" spans="1:5" ht="15" x14ac:dyDescent="0.25">
      <c r="A6312" s="251" t="s">
        <v>14832</v>
      </c>
      <c r="B6312" s="252">
        <v>830</v>
      </c>
      <c r="D6312" s="261" t="s">
        <v>15155</v>
      </c>
      <c r="E6312" s="262">
        <v>830</v>
      </c>
    </row>
    <row r="6313" spans="1:5" ht="15" x14ac:dyDescent="0.25">
      <c r="A6313" s="251" t="s">
        <v>14833</v>
      </c>
      <c r="B6313" s="252">
        <v>3833</v>
      </c>
      <c r="D6313" s="261" t="s">
        <v>15156</v>
      </c>
      <c r="E6313" s="262">
        <v>3833</v>
      </c>
    </row>
    <row r="6314" spans="1:5" ht="15" x14ac:dyDescent="0.25">
      <c r="A6314" s="251" t="s">
        <v>14834</v>
      </c>
      <c r="B6314" s="252">
        <v>933</v>
      </c>
      <c r="D6314" s="261" t="s">
        <v>15157</v>
      </c>
      <c r="E6314" s="262">
        <v>933</v>
      </c>
    </row>
    <row r="6315" spans="1:5" ht="15" x14ac:dyDescent="0.25">
      <c r="A6315" s="251" t="s">
        <v>14835</v>
      </c>
      <c r="B6315" s="252">
        <v>4089</v>
      </c>
      <c r="D6315" s="261" t="s">
        <v>15158</v>
      </c>
      <c r="E6315" s="262">
        <v>4089</v>
      </c>
    </row>
    <row r="6316" spans="1:5" ht="15" x14ac:dyDescent="0.25">
      <c r="A6316" s="251" t="s">
        <v>14836</v>
      </c>
      <c r="B6316" s="252">
        <v>2575</v>
      </c>
      <c r="D6316" s="261" t="s">
        <v>15159</v>
      </c>
      <c r="E6316" s="262">
        <v>2575</v>
      </c>
    </row>
    <row r="6317" spans="1:5" ht="15" x14ac:dyDescent="0.25">
      <c r="A6317" s="251" t="s">
        <v>14667</v>
      </c>
      <c r="B6317" s="252">
        <v>24194</v>
      </c>
      <c r="D6317" s="261" t="s">
        <v>14990</v>
      </c>
      <c r="E6317" s="262">
        <v>24194</v>
      </c>
    </row>
    <row r="6318" spans="1:5" ht="15" x14ac:dyDescent="0.25">
      <c r="A6318" s="251" t="s">
        <v>14837</v>
      </c>
      <c r="B6318" s="252">
        <v>575</v>
      </c>
      <c r="D6318" s="261" t="s">
        <v>15160</v>
      </c>
      <c r="E6318" s="262">
        <v>575</v>
      </c>
    </row>
    <row r="6319" spans="1:5" ht="15" x14ac:dyDescent="0.25">
      <c r="A6319" s="251" t="s">
        <v>14839</v>
      </c>
      <c r="B6319" s="252">
        <v>4121</v>
      </c>
      <c r="D6319" s="261" t="s">
        <v>15162</v>
      </c>
      <c r="E6319" s="262">
        <v>4121</v>
      </c>
    </row>
    <row r="6320" spans="1:5" ht="15" x14ac:dyDescent="0.25">
      <c r="A6320" s="251" t="s">
        <v>14838</v>
      </c>
      <c r="B6320" s="252">
        <v>1150</v>
      </c>
      <c r="D6320" s="261" t="s">
        <v>15161</v>
      </c>
      <c r="E6320" s="262">
        <v>1150</v>
      </c>
    </row>
    <row r="6321" spans="1:5" ht="15" x14ac:dyDescent="0.25">
      <c r="A6321" s="251" t="s">
        <v>14668</v>
      </c>
      <c r="B6321" s="252">
        <v>83333</v>
      </c>
      <c r="D6321" s="261" t="s">
        <v>14991</v>
      </c>
      <c r="E6321" s="262">
        <v>83333</v>
      </c>
    </row>
    <row r="6322" spans="1:5" ht="15" x14ac:dyDescent="0.25">
      <c r="A6322" s="251" t="s">
        <v>14840</v>
      </c>
      <c r="B6322" s="252">
        <v>3015</v>
      </c>
      <c r="D6322" s="261" t="s">
        <v>15163</v>
      </c>
      <c r="E6322" s="262">
        <v>3015</v>
      </c>
    </row>
    <row r="6323" spans="1:5" ht="15" x14ac:dyDescent="0.25">
      <c r="A6323" s="251" t="s">
        <v>14841</v>
      </c>
      <c r="B6323" s="252">
        <v>4753</v>
      </c>
      <c r="D6323" s="261" t="s">
        <v>15164</v>
      </c>
      <c r="E6323" s="262">
        <v>4753</v>
      </c>
    </row>
    <row r="6324" spans="1:5" ht="15" x14ac:dyDescent="0.25">
      <c r="A6324" s="251" t="s">
        <v>14842</v>
      </c>
      <c r="B6324" s="252">
        <v>920</v>
      </c>
      <c r="D6324" s="261" t="s">
        <v>15165</v>
      </c>
      <c r="E6324" s="262">
        <v>920</v>
      </c>
    </row>
    <row r="6325" spans="1:5" ht="15" x14ac:dyDescent="0.25">
      <c r="A6325" s="251" t="s">
        <v>14669</v>
      </c>
      <c r="B6325" s="252">
        <v>96774</v>
      </c>
      <c r="D6325" s="261" t="s">
        <v>14992</v>
      </c>
      <c r="E6325" s="262">
        <v>96774</v>
      </c>
    </row>
    <row r="6326" spans="1:5" ht="15" x14ac:dyDescent="0.25">
      <c r="A6326" s="251" t="s">
        <v>14843</v>
      </c>
      <c r="B6326" s="252">
        <v>6829</v>
      </c>
      <c r="D6326" s="261" t="s">
        <v>15166</v>
      </c>
      <c r="E6326" s="262">
        <v>6829</v>
      </c>
    </row>
    <row r="6327" spans="1:5" ht="15" x14ac:dyDescent="0.25">
      <c r="A6327" s="251" t="s">
        <v>14670</v>
      </c>
      <c r="B6327" s="252">
        <v>166667</v>
      </c>
      <c r="D6327" s="261" t="s">
        <v>14993</v>
      </c>
      <c r="E6327" s="262">
        <v>166667</v>
      </c>
    </row>
    <row r="6328" spans="1:5" ht="15" x14ac:dyDescent="0.25">
      <c r="A6328" s="251" t="s">
        <v>14844</v>
      </c>
      <c r="B6328" s="252">
        <v>2606</v>
      </c>
      <c r="D6328" s="261" t="s">
        <v>15167</v>
      </c>
      <c r="E6328" s="262">
        <v>2606</v>
      </c>
    </row>
    <row r="6329" spans="1:5" ht="15" x14ac:dyDescent="0.25">
      <c r="A6329" s="251" t="s">
        <v>14845</v>
      </c>
      <c r="B6329" s="252">
        <v>830</v>
      </c>
      <c r="D6329" s="261" t="s">
        <v>15168</v>
      </c>
      <c r="E6329" s="262">
        <v>830</v>
      </c>
    </row>
    <row r="6330" spans="1:5" ht="15" x14ac:dyDescent="0.25">
      <c r="A6330" s="251" t="s">
        <v>14846</v>
      </c>
      <c r="B6330" s="252">
        <v>843</v>
      </c>
      <c r="D6330" s="261" t="s">
        <v>15169</v>
      </c>
      <c r="E6330" s="262">
        <v>843</v>
      </c>
    </row>
    <row r="6331" spans="1:5" ht="15" x14ac:dyDescent="0.25">
      <c r="A6331" s="251" t="s">
        <v>14847</v>
      </c>
      <c r="B6331" s="252">
        <v>1437</v>
      </c>
      <c r="D6331" s="261" t="s">
        <v>15170</v>
      </c>
      <c r="E6331" s="262">
        <v>1437</v>
      </c>
    </row>
    <row r="6332" spans="1:5" ht="15" x14ac:dyDescent="0.25">
      <c r="A6332" s="251" t="s">
        <v>14848</v>
      </c>
      <c r="B6332" s="252">
        <v>4510</v>
      </c>
      <c r="D6332" s="261" t="s">
        <v>15171</v>
      </c>
      <c r="E6332" s="262">
        <v>4510</v>
      </c>
    </row>
    <row r="6333" spans="1:5" ht="15" x14ac:dyDescent="0.25">
      <c r="A6333" s="251" t="s">
        <v>14849</v>
      </c>
      <c r="B6333" s="252">
        <v>2185</v>
      </c>
      <c r="D6333" s="261" t="s">
        <v>15172</v>
      </c>
      <c r="E6333" s="262">
        <v>2185</v>
      </c>
    </row>
    <row r="6334" spans="1:5" ht="15" x14ac:dyDescent="0.25">
      <c r="A6334" s="251" t="s">
        <v>14850</v>
      </c>
      <c r="B6334" s="252">
        <v>843</v>
      </c>
      <c r="D6334" s="261" t="s">
        <v>15173</v>
      </c>
      <c r="E6334" s="262">
        <v>843</v>
      </c>
    </row>
    <row r="6335" spans="1:5" ht="15" x14ac:dyDescent="0.25">
      <c r="A6335" s="251" t="s">
        <v>14915</v>
      </c>
      <c r="B6335" s="252">
        <v>1374</v>
      </c>
      <c r="D6335" s="261" t="s">
        <v>15238</v>
      </c>
      <c r="E6335" s="262">
        <v>1374</v>
      </c>
    </row>
    <row r="6336" spans="1:5" ht="15" x14ac:dyDescent="0.25">
      <c r="A6336" s="251" t="s">
        <v>14671</v>
      </c>
      <c r="B6336" s="252">
        <v>9409</v>
      </c>
      <c r="D6336" s="261" t="s">
        <v>14994</v>
      </c>
      <c r="E6336" s="262">
        <v>9409</v>
      </c>
    </row>
    <row r="6337" spans="1:5" ht="15" x14ac:dyDescent="0.25">
      <c r="A6337" s="251" t="s">
        <v>14851</v>
      </c>
      <c r="B6337" s="252">
        <v>8298</v>
      </c>
      <c r="D6337" s="261" t="s">
        <v>15174</v>
      </c>
      <c r="E6337" s="262">
        <v>8298</v>
      </c>
    </row>
    <row r="6338" spans="1:5" ht="15" x14ac:dyDescent="0.25">
      <c r="A6338" s="251" t="s">
        <v>14672</v>
      </c>
      <c r="B6338" s="252">
        <v>176075</v>
      </c>
      <c r="D6338" s="261" t="s">
        <v>14995</v>
      </c>
      <c r="E6338" s="262">
        <v>176075</v>
      </c>
    </row>
    <row r="6339" spans="1:5" ht="15" x14ac:dyDescent="0.25">
      <c r="A6339" s="251" t="s">
        <v>14852</v>
      </c>
      <c r="B6339" s="252">
        <v>1080</v>
      </c>
      <c r="D6339" s="261" t="s">
        <v>15175</v>
      </c>
      <c r="E6339" s="262">
        <v>1080</v>
      </c>
    </row>
    <row r="6340" spans="1:5" ht="15" x14ac:dyDescent="0.25">
      <c r="A6340" s="251" t="s">
        <v>14673</v>
      </c>
      <c r="B6340" s="252">
        <v>47043</v>
      </c>
      <c r="D6340" s="261" t="s">
        <v>14996</v>
      </c>
      <c r="E6340" s="262">
        <v>47043</v>
      </c>
    </row>
    <row r="6341" spans="1:5" ht="15" x14ac:dyDescent="0.25">
      <c r="A6341" s="251" t="s">
        <v>14674</v>
      </c>
      <c r="B6341" s="252">
        <v>79301</v>
      </c>
      <c r="D6341" s="261" t="s">
        <v>14997</v>
      </c>
      <c r="E6341" s="262">
        <v>79301</v>
      </c>
    </row>
    <row r="6342" spans="1:5" ht="15" x14ac:dyDescent="0.25">
      <c r="A6342" s="251" t="s">
        <v>14853</v>
      </c>
      <c r="B6342" s="252">
        <v>5238</v>
      </c>
      <c r="D6342" s="261" t="s">
        <v>15176</v>
      </c>
      <c r="E6342" s="262">
        <v>5238</v>
      </c>
    </row>
    <row r="6343" spans="1:5" ht="15" x14ac:dyDescent="0.25">
      <c r="A6343" s="251" t="s">
        <v>14854</v>
      </c>
      <c r="B6343" s="252">
        <v>2396</v>
      </c>
      <c r="D6343" s="261" t="s">
        <v>15177</v>
      </c>
      <c r="E6343" s="262">
        <v>2396</v>
      </c>
    </row>
    <row r="6344" spans="1:5" ht="15" x14ac:dyDescent="0.25">
      <c r="A6344" s="251" t="s">
        <v>14675</v>
      </c>
      <c r="B6344" s="252">
        <v>8065</v>
      </c>
      <c r="D6344" s="261" t="s">
        <v>14998</v>
      </c>
      <c r="E6344" s="262">
        <v>8065</v>
      </c>
    </row>
    <row r="6345" spans="1:5" ht="15" x14ac:dyDescent="0.25">
      <c r="A6345" s="251" t="s">
        <v>14855</v>
      </c>
      <c r="B6345" s="252">
        <v>3475</v>
      </c>
      <c r="D6345" s="261" t="s">
        <v>15178</v>
      </c>
      <c r="E6345" s="262">
        <v>3475</v>
      </c>
    </row>
    <row r="6346" spans="1:5" ht="15" x14ac:dyDescent="0.25">
      <c r="A6346" s="251" t="s">
        <v>14676</v>
      </c>
      <c r="B6346" s="252">
        <v>33602</v>
      </c>
      <c r="D6346" s="261" t="s">
        <v>14999</v>
      </c>
      <c r="E6346" s="262">
        <v>33602</v>
      </c>
    </row>
    <row r="6347" spans="1:5" ht="15" x14ac:dyDescent="0.25">
      <c r="A6347" s="251" t="s">
        <v>14856</v>
      </c>
      <c r="B6347" s="252">
        <v>4708</v>
      </c>
      <c r="D6347" s="261" t="s">
        <v>15179</v>
      </c>
      <c r="E6347" s="262">
        <v>4708</v>
      </c>
    </row>
    <row r="6348" spans="1:5" ht="15" x14ac:dyDescent="0.25">
      <c r="A6348" s="251" t="s">
        <v>14677</v>
      </c>
      <c r="B6348" s="252">
        <v>64516</v>
      </c>
      <c r="D6348" s="261" t="s">
        <v>15000</v>
      </c>
      <c r="E6348" s="262">
        <v>64516</v>
      </c>
    </row>
    <row r="6349" spans="1:5" ht="15" x14ac:dyDescent="0.25">
      <c r="A6349" s="251" t="s">
        <v>14678</v>
      </c>
      <c r="B6349" s="252">
        <v>10753</v>
      </c>
      <c r="D6349" s="261" t="s">
        <v>15001</v>
      </c>
      <c r="E6349" s="262">
        <v>10753</v>
      </c>
    </row>
    <row r="6350" spans="1:5" ht="15" x14ac:dyDescent="0.25">
      <c r="A6350" s="251" t="s">
        <v>14679</v>
      </c>
      <c r="B6350" s="252">
        <v>28226</v>
      </c>
      <c r="D6350" s="261" t="s">
        <v>15002</v>
      </c>
      <c r="E6350" s="262">
        <v>28226</v>
      </c>
    </row>
    <row r="6351" spans="1:5" ht="15" x14ac:dyDescent="0.25">
      <c r="A6351" s="251" t="s">
        <v>14857</v>
      </c>
      <c r="B6351" s="252">
        <v>2555</v>
      </c>
      <c r="D6351" s="261" t="s">
        <v>15180</v>
      </c>
      <c r="E6351" s="262">
        <v>2555</v>
      </c>
    </row>
    <row r="6352" spans="1:5" ht="15" x14ac:dyDescent="0.25">
      <c r="A6352" s="251" t="s">
        <v>14858</v>
      </c>
      <c r="B6352" s="252">
        <v>4695</v>
      </c>
      <c r="D6352" s="261" t="s">
        <v>15181</v>
      </c>
      <c r="E6352" s="262">
        <v>4695</v>
      </c>
    </row>
    <row r="6353" spans="1:5" ht="15" x14ac:dyDescent="0.25">
      <c r="A6353" s="251" t="s">
        <v>14680</v>
      </c>
      <c r="B6353" s="252">
        <v>151882</v>
      </c>
      <c r="D6353" s="261" t="s">
        <v>15003</v>
      </c>
      <c r="E6353" s="262">
        <v>151882</v>
      </c>
    </row>
    <row r="6354" spans="1:5" ht="15" x14ac:dyDescent="0.25">
      <c r="A6354" s="251" t="s">
        <v>14859</v>
      </c>
      <c r="B6354" s="252">
        <v>4306</v>
      </c>
      <c r="D6354" s="261" t="s">
        <v>15182</v>
      </c>
      <c r="E6354" s="262">
        <v>4306</v>
      </c>
    </row>
    <row r="6355" spans="1:5" ht="15" x14ac:dyDescent="0.25">
      <c r="A6355" s="251" t="s">
        <v>14916</v>
      </c>
      <c r="B6355" s="252">
        <v>722</v>
      </c>
      <c r="D6355" s="261" t="s">
        <v>15239</v>
      </c>
      <c r="E6355" s="262">
        <v>722</v>
      </c>
    </row>
    <row r="6356" spans="1:5" ht="15" x14ac:dyDescent="0.25">
      <c r="A6356" s="251" t="s">
        <v>14681</v>
      </c>
      <c r="B6356" s="252">
        <v>13441</v>
      </c>
      <c r="D6356" s="261" t="s">
        <v>15004</v>
      </c>
      <c r="E6356" s="262">
        <v>13441</v>
      </c>
    </row>
    <row r="6357" spans="1:5" ht="15" x14ac:dyDescent="0.25">
      <c r="A6357" s="251" t="s">
        <v>14682</v>
      </c>
      <c r="B6357" s="252">
        <v>100806</v>
      </c>
      <c r="D6357" s="261" t="s">
        <v>15005</v>
      </c>
      <c r="E6357" s="262">
        <v>100806</v>
      </c>
    </row>
    <row r="6358" spans="1:5" ht="15" x14ac:dyDescent="0.25">
      <c r="A6358" s="251" t="s">
        <v>14683</v>
      </c>
      <c r="B6358" s="252">
        <v>29570</v>
      </c>
      <c r="D6358" s="261" t="s">
        <v>15006</v>
      </c>
      <c r="E6358" s="262">
        <v>29570</v>
      </c>
    </row>
    <row r="6359" spans="1:5" ht="15" x14ac:dyDescent="0.25">
      <c r="A6359" s="251" t="s">
        <v>14860</v>
      </c>
      <c r="B6359" s="252">
        <v>11390</v>
      </c>
      <c r="D6359" s="261" t="s">
        <v>15183</v>
      </c>
      <c r="E6359" s="262">
        <v>11390</v>
      </c>
    </row>
    <row r="6360" spans="1:5" ht="15" x14ac:dyDescent="0.25">
      <c r="A6360" s="251" t="s">
        <v>14684</v>
      </c>
      <c r="B6360" s="252">
        <v>45699</v>
      </c>
      <c r="D6360" s="261" t="s">
        <v>15007</v>
      </c>
      <c r="E6360" s="262">
        <v>45699</v>
      </c>
    </row>
    <row r="6361" spans="1:5" ht="15" x14ac:dyDescent="0.25">
      <c r="A6361" s="251" t="s">
        <v>14685</v>
      </c>
      <c r="B6361" s="252">
        <v>135753</v>
      </c>
      <c r="D6361" s="261" t="s">
        <v>15008</v>
      </c>
      <c r="E6361" s="262">
        <v>135753</v>
      </c>
    </row>
    <row r="6362" spans="1:5" ht="15" x14ac:dyDescent="0.25">
      <c r="A6362" s="251" t="s">
        <v>14861</v>
      </c>
      <c r="B6362" s="252">
        <v>767</v>
      </c>
      <c r="D6362" s="261" t="s">
        <v>15184</v>
      </c>
      <c r="E6362" s="262">
        <v>767</v>
      </c>
    </row>
    <row r="6363" spans="1:5" ht="15" x14ac:dyDescent="0.25">
      <c r="A6363" s="251" t="s">
        <v>14862</v>
      </c>
      <c r="B6363" s="252">
        <v>1393</v>
      </c>
      <c r="D6363" s="261" t="s">
        <v>15185</v>
      </c>
      <c r="E6363" s="262">
        <v>1393</v>
      </c>
    </row>
    <row r="6364" spans="1:5" ht="15" x14ac:dyDescent="0.25">
      <c r="A6364" s="251" t="s">
        <v>14686</v>
      </c>
      <c r="B6364" s="252">
        <v>73925</v>
      </c>
      <c r="D6364" s="261" t="s">
        <v>15009</v>
      </c>
      <c r="E6364" s="262">
        <v>73925</v>
      </c>
    </row>
    <row r="6365" spans="1:5" ht="15" x14ac:dyDescent="0.25">
      <c r="A6365" s="251" t="s">
        <v>14863</v>
      </c>
      <c r="B6365" s="252">
        <v>3622</v>
      </c>
      <c r="D6365" s="261" t="s">
        <v>15186</v>
      </c>
      <c r="E6365" s="262">
        <v>3622</v>
      </c>
    </row>
    <row r="6366" spans="1:5" ht="15" x14ac:dyDescent="0.25">
      <c r="A6366" s="251" t="s">
        <v>14917</v>
      </c>
      <c r="B6366" s="252">
        <v>2402</v>
      </c>
      <c r="D6366" s="261" t="s">
        <v>15240</v>
      </c>
      <c r="E6366" s="262">
        <v>2402</v>
      </c>
    </row>
    <row r="6367" spans="1:5" ht="15" x14ac:dyDescent="0.25">
      <c r="A6367" s="251" t="s">
        <v>14687</v>
      </c>
      <c r="B6367" s="252">
        <v>119624</v>
      </c>
      <c r="D6367" s="261" t="s">
        <v>15010</v>
      </c>
      <c r="E6367" s="262">
        <v>119624</v>
      </c>
    </row>
    <row r="6368" spans="1:5" ht="15" x14ac:dyDescent="0.25">
      <c r="A6368" s="251" t="s">
        <v>14864</v>
      </c>
      <c r="B6368" s="252">
        <v>709</v>
      </c>
      <c r="D6368" s="261" t="s">
        <v>15187</v>
      </c>
      <c r="E6368" s="262">
        <v>709</v>
      </c>
    </row>
    <row r="6369" spans="1:5" ht="15" x14ac:dyDescent="0.25">
      <c r="A6369" s="251" t="s">
        <v>14688</v>
      </c>
      <c r="B6369" s="252">
        <v>48387</v>
      </c>
      <c r="D6369" s="261" t="s">
        <v>15011</v>
      </c>
      <c r="E6369" s="262">
        <v>48387</v>
      </c>
    </row>
    <row r="6370" spans="1:5" ht="15" x14ac:dyDescent="0.25">
      <c r="A6370" s="251" t="s">
        <v>14865</v>
      </c>
      <c r="B6370" s="252">
        <v>8707</v>
      </c>
      <c r="D6370" s="261" t="s">
        <v>15188</v>
      </c>
      <c r="E6370" s="262">
        <v>8707</v>
      </c>
    </row>
    <row r="6371" spans="1:5" ht="15" x14ac:dyDescent="0.25">
      <c r="A6371" s="251" t="s">
        <v>14866</v>
      </c>
      <c r="B6371" s="252">
        <v>3316</v>
      </c>
      <c r="D6371" s="261" t="s">
        <v>15189</v>
      </c>
      <c r="E6371" s="262">
        <v>3316</v>
      </c>
    </row>
    <row r="6372" spans="1:5" ht="15" x14ac:dyDescent="0.25">
      <c r="A6372" s="251" t="s">
        <v>14689</v>
      </c>
      <c r="B6372" s="252">
        <v>51075</v>
      </c>
      <c r="D6372" s="261" t="s">
        <v>15012</v>
      </c>
      <c r="E6372" s="262">
        <v>51075</v>
      </c>
    </row>
    <row r="6373" spans="1:5" ht="15" x14ac:dyDescent="0.25">
      <c r="A6373" s="251" t="s">
        <v>14690</v>
      </c>
      <c r="B6373" s="252">
        <v>18817</v>
      </c>
      <c r="D6373" s="261" t="s">
        <v>15013</v>
      </c>
      <c r="E6373" s="262">
        <v>18817</v>
      </c>
    </row>
    <row r="6374" spans="1:5" ht="15" x14ac:dyDescent="0.25">
      <c r="A6374" s="251" t="s">
        <v>14691</v>
      </c>
      <c r="B6374" s="252">
        <v>36290</v>
      </c>
      <c r="D6374" s="261" t="s">
        <v>15014</v>
      </c>
      <c r="E6374" s="262">
        <v>36290</v>
      </c>
    </row>
    <row r="6375" spans="1:5" ht="15" x14ac:dyDescent="0.25">
      <c r="A6375" s="251" t="s">
        <v>14692</v>
      </c>
      <c r="B6375" s="252">
        <v>53763</v>
      </c>
      <c r="D6375" s="261" t="s">
        <v>15015</v>
      </c>
      <c r="E6375" s="262">
        <v>53763</v>
      </c>
    </row>
    <row r="6376" spans="1:5" ht="15" x14ac:dyDescent="0.25">
      <c r="A6376" s="251" t="s">
        <v>14867</v>
      </c>
      <c r="B6376" s="252">
        <v>5258</v>
      </c>
      <c r="D6376" s="261" t="s">
        <v>15190</v>
      </c>
      <c r="E6376" s="262">
        <v>5258</v>
      </c>
    </row>
    <row r="6377" spans="1:5" ht="15" x14ac:dyDescent="0.25">
      <c r="A6377" s="251" t="s">
        <v>14693</v>
      </c>
      <c r="B6377" s="252">
        <v>37634</v>
      </c>
      <c r="D6377" s="261" t="s">
        <v>15016</v>
      </c>
      <c r="E6377" s="262">
        <v>37634</v>
      </c>
    </row>
    <row r="6378" spans="1:5" ht="15" x14ac:dyDescent="0.25">
      <c r="A6378" s="251" t="s">
        <v>14694</v>
      </c>
      <c r="B6378" s="252">
        <v>48387</v>
      </c>
      <c r="D6378" s="261" t="s">
        <v>15017</v>
      </c>
      <c r="E6378" s="262">
        <v>48387</v>
      </c>
    </row>
    <row r="6379" spans="1:5" ht="15" x14ac:dyDescent="0.25">
      <c r="A6379" s="251" t="s">
        <v>14695</v>
      </c>
      <c r="B6379" s="252">
        <v>8065</v>
      </c>
      <c r="D6379" s="261" t="s">
        <v>15018</v>
      </c>
      <c r="E6379" s="262">
        <v>8065</v>
      </c>
    </row>
    <row r="6380" spans="1:5" ht="15" x14ac:dyDescent="0.25">
      <c r="A6380" s="251" t="s">
        <v>14696</v>
      </c>
      <c r="B6380" s="252">
        <v>10753</v>
      </c>
      <c r="D6380" s="261" t="s">
        <v>15019</v>
      </c>
      <c r="E6380" s="262">
        <v>10753</v>
      </c>
    </row>
    <row r="6381" spans="1:5" ht="15" x14ac:dyDescent="0.25">
      <c r="A6381" s="251" t="s">
        <v>14868</v>
      </c>
      <c r="B6381" s="252">
        <v>5258</v>
      </c>
      <c r="D6381" s="261" t="s">
        <v>15191</v>
      </c>
      <c r="E6381" s="262">
        <v>5258</v>
      </c>
    </row>
    <row r="6382" spans="1:5" ht="15" x14ac:dyDescent="0.25">
      <c r="A6382" s="251" t="s">
        <v>14697</v>
      </c>
      <c r="B6382" s="252">
        <v>12097</v>
      </c>
      <c r="D6382" s="261" t="s">
        <v>15020</v>
      </c>
      <c r="E6382" s="262">
        <v>12097</v>
      </c>
    </row>
    <row r="6383" spans="1:5" ht="15" x14ac:dyDescent="0.25">
      <c r="A6383" s="251" t="s">
        <v>14869</v>
      </c>
      <c r="B6383" s="252">
        <v>1239</v>
      </c>
      <c r="D6383" s="261" t="s">
        <v>15192</v>
      </c>
      <c r="E6383" s="262">
        <v>1239</v>
      </c>
    </row>
    <row r="6384" spans="1:5" ht="15" x14ac:dyDescent="0.25">
      <c r="A6384" s="251" t="s">
        <v>14698</v>
      </c>
      <c r="B6384" s="252">
        <v>21505</v>
      </c>
      <c r="D6384" s="261" t="s">
        <v>15021</v>
      </c>
      <c r="E6384" s="262">
        <v>21505</v>
      </c>
    </row>
    <row r="6385" spans="1:5" ht="15" x14ac:dyDescent="0.25">
      <c r="A6385" s="251" t="s">
        <v>14870</v>
      </c>
      <c r="B6385" s="252">
        <v>2875</v>
      </c>
      <c r="D6385" s="261" t="s">
        <v>15193</v>
      </c>
      <c r="E6385" s="262">
        <v>2875</v>
      </c>
    </row>
    <row r="6386" spans="1:5" ht="15" x14ac:dyDescent="0.25">
      <c r="A6386" s="251" t="s">
        <v>14699</v>
      </c>
      <c r="B6386" s="252">
        <v>4032</v>
      </c>
      <c r="D6386" s="261" t="s">
        <v>15022</v>
      </c>
      <c r="E6386" s="262">
        <v>4032</v>
      </c>
    </row>
    <row r="6387" spans="1:5" ht="15" x14ac:dyDescent="0.25">
      <c r="A6387" s="251" t="s">
        <v>14700</v>
      </c>
      <c r="B6387" s="252">
        <v>268817</v>
      </c>
      <c r="D6387" s="261" t="s">
        <v>15023</v>
      </c>
      <c r="E6387" s="262">
        <v>268817</v>
      </c>
    </row>
    <row r="6388" spans="1:5" ht="15" x14ac:dyDescent="0.25">
      <c r="A6388" s="251" t="s">
        <v>14871</v>
      </c>
      <c r="B6388" s="252">
        <v>12687</v>
      </c>
      <c r="D6388" s="261" t="s">
        <v>15194</v>
      </c>
      <c r="E6388" s="262">
        <v>12687</v>
      </c>
    </row>
    <row r="6389" spans="1:5" ht="15" x14ac:dyDescent="0.25">
      <c r="A6389" s="251" t="s">
        <v>14872</v>
      </c>
      <c r="B6389" s="252">
        <v>3609</v>
      </c>
      <c r="D6389" s="261" t="s">
        <v>15195</v>
      </c>
      <c r="E6389" s="262">
        <v>3609</v>
      </c>
    </row>
    <row r="6390" spans="1:5" ht="15" x14ac:dyDescent="0.25">
      <c r="A6390" s="251" t="s">
        <v>14873</v>
      </c>
      <c r="B6390" s="252">
        <v>6650</v>
      </c>
      <c r="D6390" s="261" t="s">
        <v>15196</v>
      </c>
      <c r="E6390" s="262">
        <v>6650</v>
      </c>
    </row>
    <row r="6391" spans="1:5" ht="15" x14ac:dyDescent="0.25">
      <c r="A6391" s="251" t="s">
        <v>14874</v>
      </c>
      <c r="B6391" s="252">
        <v>658</v>
      </c>
      <c r="D6391" s="261" t="s">
        <v>15197</v>
      </c>
      <c r="E6391" s="262">
        <v>658</v>
      </c>
    </row>
    <row r="6392" spans="1:5" ht="15" x14ac:dyDescent="0.25">
      <c r="A6392" s="251" t="s">
        <v>14875</v>
      </c>
      <c r="B6392" s="252">
        <v>1782</v>
      </c>
      <c r="D6392" s="261" t="s">
        <v>15198</v>
      </c>
      <c r="E6392" s="262">
        <v>1782</v>
      </c>
    </row>
    <row r="6393" spans="1:5" ht="15" x14ac:dyDescent="0.25">
      <c r="A6393" s="251" t="s">
        <v>14701</v>
      </c>
      <c r="B6393" s="252">
        <v>33602</v>
      </c>
      <c r="D6393" s="261" t="s">
        <v>15024</v>
      </c>
      <c r="E6393" s="262">
        <v>33602</v>
      </c>
    </row>
    <row r="6394" spans="1:5" ht="15" x14ac:dyDescent="0.25">
      <c r="A6394" s="251" t="s">
        <v>14876</v>
      </c>
      <c r="B6394" s="252">
        <v>6005</v>
      </c>
      <c r="D6394" s="261" t="s">
        <v>15199</v>
      </c>
      <c r="E6394" s="262">
        <v>6005</v>
      </c>
    </row>
    <row r="6395" spans="1:5" ht="15" x14ac:dyDescent="0.25">
      <c r="A6395" s="251" t="s">
        <v>14877</v>
      </c>
      <c r="B6395" s="252">
        <v>8509</v>
      </c>
      <c r="D6395" s="261" t="s">
        <v>15200</v>
      </c>
      <c r="E6395" s="262">
        <v>8509</v>
      </c>
    </row>
    <row r="6396" spans="1:5" ht="15" x14ac:dyDescent="0.25">
      <c r="A6396" s="251" t="s">
        <v>14702</v>
      </c>
      <c r="B6396" s="252">
        <v>1045699</v>
      </c>
      <c r="D6396" s="261" t="s">
        <v>15025</v>
      </c>
      <c r="E6396" s="262">
        <v>1045699</v>
      </c>
    </row>
    <row r="6397" spans="1:5" ht="15" x14ac:dyDescent="0.25">
      <c r="A6397" s="251" t="s">
        <v>14878</v>
      </c>
      <c r="B6397" s="252">
        <v>2951</v>
      </c>
      <c r="D6397" s="261" t="s">
        <v>15201</v>
      </c>
      <c r="E6397" s="262">
        <v>2951</v>
      </c>
    </row>
    <row r="6398" spans="1:5" ht="15" x14ac:dyDescent="0.25">
      <c r="A6398" s="251" t="s">
        <v>14879</v>
      </c>
      <c r="B6398" s="252">
        <v>2606</v>
      </c>
      <c r="D6398" s="261" t="s">
        <v>15202</v>
      </c>
      <c r="E6398" s="262">
        <v>2606</v>
      </c>
    </row>
    <row r="6399" spans="1:5" ht="15" x14ac:dyDescent="0.25">
      <c r="A6399" s="251" t="s">
        <v>14880</v>
      </c>
      <c r="B6399" s="252">
        <v>3935</v>
      </c>
      <c r="D6399" s="261" t="s">
        <v>15203</v>
      </c>
      <c r="E6399" s="262">
        <v>3935</v>
      </c>
    </row>
    <row r="6400" spans="1:5" ht="15" x14ac:dyDescent="0.25">
      <c r="A6400" s="251" t="s">
        <v>14881</v>
      </c>
      <c r="B6400" s="252">
        <v>10637</v>
      </c>
      <c r="D6400" s="261" t="s">
        <v>15204</v>
      </c>
      <c r="E6400" s="262">
        <v>10637</v>
      </c>
    </row>
    <row r="6401" spans="1:5" ht="15" x14ac:dyDescent="0.25">
      <c r="A6401" s="251" t="s">
        <v>14882</v>
      </c>
      <c r="B6401" s="252">
        <v>7755</v>
      </c>
      <c r="D6401" s="261" t="s">
        <v>15205</v>
      </c>
      <c r="E6401" s="262">
        <v>7755</v>
      </c>
    </row>
    <row r="6402" spans="1:5" ht="15" x14ac:dyDescent="0.25">
      <c r="A6402" s="251" t="s">
        <v>14883</v>
      </c>
      <c r="B6402" s="252">
        <v>3673</v>
      </c>
      <c r="D6402" s="261" t="s">
        <v>15206</v>
      </c>
      <c r="E6402" s="262">
        <v>3673</v>
      </c>
    </row>
    <row r="6403" spans="1:5" ht="15" x14ac:dyDescent="0.25">
      <c r="A6403" s="251" t="s">
        <v>14884</v>
      </c>
      <c r="B6403" s="252">
        <v>3967</v>
      </c>
      <c r="D6403" s="261" t="s">
        <v>15207</v>
      </c>
      <c r="E6403" s="262">
        <v>3967</v>
      </c>
    </row>
    <row r="6404" spans="1:5" ht="15" x14ac:dyDescent="0.25">
      <c r="A6404" s="251" t="s">
        <v>14885</v>
      </c>
      <c r="B6404" s="252">
        <v>4580</v>
      </c>
      <c r="D6404" s="261" t="s">
        <v>15208</v>
      </c>
      <c r="E6404" s="262">
        <v>4580</v>
      </c>
    </row>
    <row r="6405" spans="1:5" ht="15" x14ac:dyDescent="0.25">
      <c r="A6405" s="251" t="s">
        <v>14886</v>
      </c>
      <c r="B6405" s="252">
        <v>920</v>
      </c>
      <c r="D6405" s="261" t="s">
        <v>15209</v>
      </c>
      <c r="E6405" s="262">
        <v>920</v>
      </c>
    </row>
    <row r="6406" spans="1:5" ht="15" x14ac:dyDescent="0.25">
      <c r="A6406" s="251" t="s">
        <v>14887</v>
      </c>
      <c r="B6406" s="252">
        <v>5558</v>
      </c>
      <c r="D6406" s="261" t="s">
        <v>15210</v>
      </c>
      <c r="E6406" s="262">
        <v>5558</v>
      </c>
    </row>
    <row r="6407" spans="1:5" ht="15" x14ac:dyDescent="0.25">
      <c r="A6407" s="251" t="s">
        <v>14888</v>
      </c>
      <c r="B6407" s="252">
        <v>3629</v>
      </c>
      <c r="D6407" s="261" t="s">
        <v>15211</v>
      </c>
      <c r="E6407" s="262">
        <v>3629</v>
      </c>
    </row>
    <row r="6408" spans="1:5" ht="15" x14ac:dyDescent="0.25">
      <c r="A6408" s="251" t="s">
        <v>14889</v>
      </c>
      <c r="B6408" s="252">
        <v>3577</v>
      </c>
      <c r="D6408" s="261" t="s">
        <v>15212</v>
      </c>
      <c r="E6408" s="262">
        <v>3577</v>
      </c>
    </row>
    <row r="6409" spans="1:5" ht="15" x14ac:dyDescent="0.25">
      <c r="A6409" s="251" t="s">
        <v>14890</v>
      </c>
      <c r="B6409" s="252">
        <v>6069</v>
      </c>
      <c r="D6409" s="261" t="s">
        <v>15213</v>
      </c>
      <c r="E6409" s="262">
        <v>6069</v>
      </c>
    </row>
    <row r="6410" spans="1:5" ht="15" x14ac:dyDescent="0.25">
      <c r="A6410" s="251" t="s">
        <v>14891</v>
      </c>
      <c r="B6410" s="252">
        <v>2389</v>
      </c>
      <c r="D6410" s="261" t="s">
        <v>15214</v>
      </c>
      <c r="E6410" s="262">
        <v>2389</v>
      </c>
    </row>
    <row r="6411" spans="1:5" ht="15" x14ac:dyDescent="0.25">
      <c r="A6411" s="251" t="s">
        <v>14892</v>
      </c>
      <c r="B6411" s="252">
        <v>4881</v>
      </c>
      <c r="D6411" s="261" t="s">
        <v>15215</v>
      </c>
      <c r="E6411" s="262">
        <v>4881</v>
      </c>
    </row>
    <row r="6412" spans="1:5" ht="15" x14ac:dyDescent="0.25">
      <c r="A6412" s="251" t="s">
        <v>14893</v>
      </c>
      <c r="B6412" s="252">
        <v>5852</v>
      </c>
      <c r="D6412" s="261" t="s">
        <v>15216</v>
      </c>
      <c r="E6412" s="262">
        <v>5852</v>
      </c>
    </row>
    <row r="6413" spans="1:5" ht="15" x14ac:dyDescent="0.25">
      <c r="A6413" s="251" t="s">
        <v>14894</v>
      </c>
      <c r="B6413" s="252">
        <v>4727</v>
      </c>
      <c r="D6413" s="261" t="s">
        <v>15217</v>
      </c>
      <c r="E6413" s="262">
        <v>4727</v>
      </c>
    </row>
    <row r="6414" spans="1:5" ht="15" x14ac:dyDescent="0.25">
      <c r="A6414" s="251" t="s">
        <v>14703</v>
      </c>
      <c r="B6414" s="252">
        <v>12097</v>
      </c>
      <c r="D6414" s="261" t="s">
        <v>15026</v>
      </c>
      <c r="E6414" s="262">
        <v>12097</v>
      </c>
    </row>
    <row r="6415" spans="1:5" ht="15" x14ac:dyDescent="0.25">
      <c r="A6415" s="251" t="s">
        <v>14895</v>
      </c>
      <c r="B6415" s="252">
        <v>971</v>
      </c>
      <c r="D6415" s="261" t="s">
        <v>15218</v>
      </c>
      <c r="E6415" s="262">
        <v>971</v>
      </c>
    </row>
    <row r="6416" spans="1:5" ht="15" x14ac:dyDescent="0.25">
      <c r="A6416" s="251" t="s">
        <v>14896</v>
      </c>
      <c r="B6416" s="252">
        <v>2683</v>
      </c>
      <c r="D6416" s="261" t="s">
        <v>15219</v>
      </c>
      <c r="E6416" s="262">
        <v>2683</v>
      </c>
    </row>
    <row r="6417" spans="1:5" ht="15" x14ac:dyDescent="0.25">
      <c r="A6417" s="251" t="s">
        <v>14897</v>
      </c>
      <c r="B6417" s="252">
        <v>1629</v>
      </c>
      <c r="D6417" s="261" t="s">
        <v>15220</v>
      </c>
      <c r="E6417" s="262">
        <v>1629</v>
      </c>
    </row>
    <row r="6418" spans="1:5" ht="15" x14ac:dyDescent="0.25">
      <c r="A6418" s="251" t="s">
        <v>14898</v>
      </c>
      <c r="B6418" s="252">
        <v>4893</v>
      </c>
      <c r="D6418" s="261" t="s">
        <v>15221</v>
      </c>
      <c r="E6418" s="262">
        <v>4893</v>
      </c>
    </row>
    <row r="6419" spans="1:5" ht="15" x14ac:dyDescent="0.25">
      <c r="A6419" s="251" t="s">
        <v>14899</v>
      </c>
      <c r="B6419" s="252">
        <v>5283</v>
      </c>
      <c r="D6419" s="261" t="s">
        <v>15222</v>
      </c>
      <c r="E6419" s="262">
        <v>5283</v>
      </c>
    </row>
    <row r="6420" spans="1:5" ht="15" x14ac:dyDescent="0.25">
      <c r="A6420" s="251" t="s">
        <v>14900</v>
      </c>
      <c r="B6420" s="252">
        <v>4708</v>
      </c>
      <c r="D6420" s="261" t="s">
        <v>15223</v>
      </c>
      <c r="E6420" s="262">
        <v>4708</v>
      </c>
    </row>
    <row r="6421" spans="1:5" ht="15" x14ac:dyDescent="0.25">
      <c r="A6421" s="251" t="s">
        <v>14901</v>
      </c>
      <c r="B6421" s="252">
        <v>3143</v>
      </c>
      <c r="D6421" s="261" t="s">
        <v>15224</v>
      </c>
      <c r="E6421" s="262">
        <v>3143</v>
      </c>
    </row>
    <row r="6422" spans="1:5" ht="15" x14ac:dyDescent="0.25">
      <c r="A6422" s="251" t="s">
        <v>14902</v>
      </c>
      <c r="B6422" s="252">
        <v>1968</v>
      </c>
      <c r="D6422" s="261" t="s">
        <v>15225</v>
      </c>
      <c r="E6422" s="262">
        <v>1968</v>
      </c>
    </row>
    <row r="6423" spans="1:5" ht="15" x14ac:dyDescent="0.25">
      <c r="A6423" s="251" t="s">
        <v>14903</v>
      </c>
      <c r="B6423" s="252">
        <v>4235</v>
      </c>
      <c r="D6423" s="261" t="s">
        <v>15226</v>
      </c>
      <c r="E6423" s="262">
        <v>4235</v>
      </c>
    </row>
    <row r="6424" spans="1:5" ht="15" x14ac:dyDescent="0.25">
      <c r="A6424" s="251" t="s">
        <v>14704</v>
      </c>
      <c r="B6424" s="252">
        <v>8065</v>
      </c>
      <c r="D6424" s="261" t="s">
        <v>15027</v>
      </c>
      <c r="E6424" s="262">
        <v>8065</v>
      </c>
    </row>
    <row r="6425" spans="1:5" ht="15" x14ac:dyDescent="0.25">
      <c r="A6425" s="251" t="s">
        <v>14904</v>
      </c>
      <c r="B6425" s="252">
        <v>1150</v>
      </c>
      <c r="D6425" s="261" t="s">
        <v>15227</v>
      </c>
      <c r="E6425" s="262">
        <v>1150</v>
      </c>
    </row>
    <row r="6426" spans="1:5" ht="15" x14ac:dyDescent="0.25">
      <c r="A6426" s="251" t="s">
        <v>14911</v>
      </c>
      <c r="B6426" s="252">
        <v>1169</v>
      </c>
      <c r="D6426" s="261" t="s">
        <v>15234</v>
      </c>
      <c r="E6426" s="262">
        <v>1169</v>
      </c>
    </row>
    <row r="6427" spans="1:5" ht="15" x14ac:dyDescent="0.25">
      <c r="A6427" s="251" t="s">
        <v>14705</v>
      </c>
      <c r="B6427" s="252">
        <v>30914</v>
      </c>
      <c r="D6427" s="261" t="s">
        <v>15028</v>
      </c>
      <c r="E6427" s="262">
        <v>30914</v>
      </c>
    </row>
    <row r="6428" spans="1:5" ht="15" x14ac:dyDescent="0.25">
      <c r="A6428" s="251" t="s">
        <v>14905</v>
      </c>
      <c r="B6428" s="252">
        <v>1144</v>
      </c>
      <c r="D6428" s="261" t="s">
        <v>15228</v>
      </c>
      <c r="E6428" s="262">
        <v>1144</v>
      </c>
    </row>
    <row r="6429" spans="1:5" ht="15" x14ac:dyDescent="0.25">
      <c r="A6429" s="251" t="s">
        <v>14706</v>
      </c>
      <c r="B6429" s="252">
        <v>115591</v>
      </c>
      <c r="D6429" s="261" t="s">
        <v>15029</v>
      </c>
      <c r="E6429" s="262">
        <v>115591</v>
      </c>
    </row>
    <row r="6430" spans="1:5" ht="15" x14ac:dyDescent="0.25">
      <c r="A6430" s="251" t="s">
        <v>14906</v>
      </c>
      <c r="B6430" s="252">
        <v>1891</v>
      </c>
      <c r="D6430" s="261" t="s">
        <v>15229</v>
      </c>
      <c r="E6430" s="262">
        <v>1891</v>
      </c>
    </row>
    <row r="6431" spans="1:5" ht="15" x14ac:dyDescent="0.25">
      <c r="A6431" s="251" t="s">
        <v>14907</v>
      </c>
      <c r="B6431" s="252">
        <v>6107</v>
      </c>
      <c r="D6431" s="261" t="s">
        <v>15230</v>
      </c>
      <c r="E6431" s="262">
        <v>6107</v>
      </c>
    </row>
    <row r="6432" spans="1:5" ht="15" x14ac:dyDescent="0.25">
      <c r="A6432" s="251" t="s">
        <v>14707</v>
      </c>
      <c r="B6432" s="252">
        <v>57796</v>
      </c>
      <c r="D6432" s="261" t="s">
        <v>15030</v>
      </c>
      <c r="E6432" s="262">
        <v>57796</v>
      </c>
    </row>
    <row r="6433" spans="1:5" ht="15" x14ac:dyDescent="0.25">
      <c r="A6433" s="251" t="s">
        <v>14908</v>
      </c>
      <c r="B6433" s="252">
        <v>1099</v>
      </c>
      <c r="D6433" s="261" t="s">
        <v>15231</v>
      </c>
      <c r="E6433" s="262">
        <v>1099</v>
      </c>
    </row>
    <row r="6434" spans="1:5" ht="15" x14ac:dyDescent="0.25">
      <c r="A6434" s="251" t="s">
        <v>14708</v>
      </c>
      <c r="B6434" s="252">
        <v>69892</v>
      </c>
      <c r="D6434" s="261" t="s">
        <v>15031</v>
      </c>
      <c r="E6434" s="262">
        <v>69892</v>
      </c>
    </row>
    <row r="6435" spans="1:5" ht="15" x14ac:dyDescent="0.25">
      <c r="A6435" s="251" t="s">
        <v>14909</v>
      </c>
      <c r="B6435" s="252">
        <v>6995</v>
      </c>
      <c r="D6435" s="261" t="s">
        <v>15232</v>
      </c>
      <c r="E6435" s="262">
        <v>6995</v>
      </c>
    </row>
    <row r="6436" spans="1:5" ht="15" x14ac:dyDescent="0.25">
      <c r="A6436" s="251" t="s">
        <v>14910</v>
      </c>
      <c r="B6436" s="252">
        <v>6229</v>
      </c>
      <c r="D6436" s="261" t="s">
        <v>15233</v>
      </c>
      <c r="E6436" s="262">
        <v>6229</v>
      </c>
    </row>
    <row r="6437" spans="1:5" ht="15" x14ac:dyDescent="0.25">
      <c r="A6437" s="251" t="s">
        <v>14709</v>
      </c>
      <c r="B6437" s="252">
        <v>32258</v>
      </c>
      <c r="D6437" s="261" t="s">
        <v>15032</v>
      </c>
      <c r="E6437" s="262">
        <v>32258</v>
      </c>
    </row>
    <row r="6438" spans="1:5" ht="15" x14ac:dyDescent="0.25">
      <c r="A6438" s="251" t="s">
        <v>14710</v>
      </c>
      <c r="B6438" s="252">
        <v>13441</v>
      </c>
      <c r="D6438" s="261" t="s">
        <v>15033</v>
      </c>
      <c r="E6438" s="262">
        <v>13441</v>
      </c>
    </row>
    <row r="6439" spans="1:5" ht="15" x14ac:dyDescent="0.25">
      <c r="A6439" s="251" t="s">
        <v>39578</v>
      </c>
      <c r="B6439" s="252">
        <v>160445</v>
      </c>
      <c r="D6439" s="261" t="s">
        <v>41035</v>
      </c>
      <c r="E6439" s="262">
        <v>160445</v>
      </c>
    </row>
    <row r="6440" spans="1:5" ht="15" x14ac:dyDescent="0.25">
      <c r="A6440" s="251" t="s">
        <v>39579</v>
      </c>
      <c r="B6440" s="252">
        <v>33118</v>
      </c>
      <c r="D6440" s="261" t="s">
        <v>41055</v>
      </c>
      <c r="E6440" s="262">
        <v>33118</v>
      </c>
    </row>
    <row r="6441" spans="1:5" ht="15" x14ac:dyDescent="0.25">
      <c r="A6441" s="251" t="s">
        <v>39580</v>
      </c>
      <c r="B6441" s="252">
        <v>9816</v>
      </c>
      <c r="D6441" s="261" t="s">
        <v>41060</v>
      </c>
      <c r="E6441" s="262">
        <v>9816</v>
      </c>
    </row>
    <row r="6442" spans="1:5" ht="15" x14ac:dyDescent="0.25">
      <c r="A6442" s="251" t="s">
        <v>39581</v>
      </c>
      <c r="B6442" s="252">
        <v>21910</v>
      </c>
      <c r="D6442" s="261" t="s">
        <v>41065</v>
      </c>
      <c r="E6442" s="262">
        <v>21910</v>
      </c>
    </row>
    <row r="6443" spans="1:5" ht="15" x14ac:dyDescent="0.25">
      <c r="A6443" s="251" t="s">
        <v>39582</v>
      </c>
      <c r="B6443" s="252">
        <v>20440</v>
      </c>
      <c r="D6443" s="261" t="s">
        <v>41070</v>
      </c>
      <c r="E6443" s="262">
        <v>20440</v>
      </c>
    </row>
    <row r="6444" spans="1:5" ht="15" x14ac:dyDescent="0.25">
      <c r="A6444" s="251" t="s">
        <v>39583</v>
      </c>
      <c r="B6444" s="252">
        <v>13214</v>
      </c>
      <c r="D6444" s="261" t="s">
        <v>41075</v>
      </c>
      <c r="E6444" s="262">
        <v>13214</v>
      </c>
    </row>
    <row r="6445" spans="1:5" ht="15" x14ac:dyDescent="0.25">
      <c r="A6445" s="251" t="s">
        <v>39584</v>
      </c>
      <c r="B6445" s="252">
        <v>766</v>
      </c>
      <c r="D6445" s="261" t="s">
        <v>41080</v>
      </c>
      <c r="E6445" s="262">
        <v>766</v>
      </c>
    </row>
    <row r="6446" spans="1:5" ht="15" x14ac:dyDescent="0.25">
      <c r="A6446" s="251" t="s">
        <v>39585</v>
      </c>
      <c r="B6446" s="252">
        <v>44215</v>
      </c>
      <c r="D6446" s="261" t="s">
        <v>41085</v>
      </c>
      <c r="E6446" s="262">
        <v>44215</v>
      </c>
    </row>
    <row r="6447" spans="1:5" ht="15" x14ac:dyDescent="0.25">
      <c r="A6447" s="251" t="s">
        <v>39586</v>
      </c>
      <c r="B6447" s="252">
        <v>13834</v>
      </c>
      <c r="D6447" s="261" t="s">
        <v>41095</v>
      </c>
      <c r="E6447" s="262">
        <v>13834</v>
      </c>
    </row>
    <row r="6448" spans="1:5" ht="15" x14ac:dyDescent="0.25">
      <c r="A6448" s="251" t="s">
        <v>39587</v>
      </c>
      <c r="B6448" s="252">
        <v>0</v>
      </c>
      <c r="D6448" s="261" t="s">
        <v>41105</v>
      </c>
      <c r="E6448" s="262">
        <v>0</v>
      </c>
    </row>
    <row r="6449" spans="1:5" ht="15" x14ac:dyDescent="0.25">
      <c r="A6449" s="251" t="s">
        <v>39588</v>
      </c>
      <c r="B6449" s="252">
        <v>89468</v>
      </c>
      <c r="D6449" s="261" t="s">
        <v>41117</v>
      </c>
      <c r="E6449" s="262">
        <v>89468</v>
      </c>
    </row>
    <row r="6450" spans="1:5" ht="15" x14ac:dyDescent="0.25">
      <c r="A6450" s="251" t="s">
        <v>39589</v>
      </c>
      <c r="B6450" s="252">
        <v>165124</v>
      </c>
      <c r="D6450" s="261" t="s">
        <v>41130</v>
      </c>
      <c r="E6450" s="262">
        <v>165124</v>
      </c>
    </row>
    <row r="6451" spans="1:5" ht="15" x14ac:dyDescent="0.25">
      <c r="A6451" s="251" t="s">
        <v>39590</v>
      </c>
      <c r="B6451" s="252">
        <v>30153</v>
      </c>
      <c r="D6451" s="261" t="s">
        <v>41135</v>
      </c>
      <c r="E6451" s="262">
        <v>30153</v>
      </c>
    </row>
    <row r="6452" spans="1:5" ht="15" x14ac:dyDescent="0.25">
      <c r="A6452" s="251" t="s">
        <v>39591</v>
      </c>
      <c r="B6452" s="252">
        <v>82903</v>
      </c>
      <c r="D6452" s="261" t="s">
        <v>41160</v>
      </c>
      <c r="E6452" s="262">
        <v>82903</v>
      </c>
    </row>
    <row r="6453" spans="1:5" ht="15" x14ac:dyDescent="0.25">
      <c r="A6453" s="251" t="s">
        <v>39592</v>
      </c>
      <c r="B6453" s="252">
        <v>239895</v>
      </c>
      <c r="D6453" s="261" t="s">
        <v>41169</v>
      </c>
      <c r="E6453" s="262">
        <v>239895</v>
      </c>
    </row>
    <row r="6454" spans="1:5" ht="15" x14ac:dyDescent="0.25">
      <c r="A6454" s="251" t="s">
        <v>39593</v>
      </c>
      <c r="B6454" s="252">
        <v>37720</v>
      </c>
      <c r="D6454" s="261" t="s">
        <v>41174</v>
      </c>
      <c r="E6454" s="262">
        <v>37720</v>
      </c>
    </row>
    <row r="6455" spans="1:5" ht="15" x14ac:dyDescent="0.25">
      <c r="A6455" s="251" t="s">
        <v>39594</v>
      </c>
      <c r="B6455" s="252">
        <v>6273</v>
      </c>
      <c r="D6455" s="261" t="s">
        <v>41183</v>
      </c>
      <c r="E6455" s="262">
        <v>6273</v>
      </c>
    </row>
    <row r="6456" spans="1:5" ht="15" x14ac:dyDescent="0.25">
      <c r="A6456" s="251" t="s">
        <v>39595</v>
      </c>
      <c r="B6456" s="252">
        <v>3245</v>
      </c>
      <c r="D6456" s="261" t="s">
        <v>41192</v>
      </c>
      <c r="E6456" s="262">
        <v>3245</v>
      </c>
    </row>
    <row r="6457" spans="1:5" ht="15" x14ac:dyDescent="0.25">
      <c r="A6457" s="251" t="s">
        <v>39596</v>
      </c>
      <c r="B6457" s="252">
        <v>78190</v>
      </c>
      <c r="D6457" s="261" t="s">
        <v>41197</v>
      </c>
      <c r="E6457" s="262">
        <v>78190</v>
      </c>
    </row>
    <row r="6458" spans="1:5" ht="15" x14ac:dyDescent="0.25">
      <c r="A6458" s="251" t="s">
        <v>39597</v>
      </c>
      <c r="B6458" s="252">
        <v>13144</v>
      </c>
      <c r="D6458" s="261" t="s">
        <v>41202</v>
      </c>
      <c r="E6458" s="262">
        <v>13144</v>
      </c>
    </row>
    <row r="6459" spans="1:5" ht="15" x14ac:dyDescent="0.25">
      <c r="A6459" s="251" t="s">
        <v>39598</v>
      </c>
      <c r="B6459" s="252">
        <v>56329</v>
      </c>
      <c r="D6459" s="261" t="s">
        <v>41207</v>
      </c>
      <c r="E6459" s="262">
        <v>56329</v>
      </c>
    </row>
    <row r="6460" spans="1:5" ht="15" x14ac:dyDescent="0.25">
      <c r="A6460" s="251" t="s">
        <v>39599</v>
      </c>
      <c r="B6460" s="252">
        <v>16402</v>
      </c>
      <c r="D6460" s="261" t="s">
        <v>41216</v>
      </c>
      <c r="E6460" s="262">
        <v>16402</v>
      </c>
    </row>
    <row r="6461" spans="1:5" ht="15" x14ac:dyDescent="0.25">
      <c r="A6461" s="251" t="s">
        <v>39600</v>
      </c>
      <c r="B6461" s="252">
        <v>109630</v>
      </c>
      <c r="D6461" s="261" t="s">
        <v>41221</v>
      </c>
      <c r="E6461" s="262">
        <v>109630</v>
      </c>
    </row>
    <row r="6462" spans="1:5" ht="15" x14ac:dyDescent="0.25">
      <c r="A6462" s="251" t="s">
        <v>39601</v>
      </c>
      <c r="B6462" s="252">
        <v>28683</v>
      </c>
      <c r="D6462" s="261" t="s">
        <v>41226</v>
      </c>
      <c r="E6462" s="262">
        <v>28683</v>
      </c>
    </row>
    <row r="6463" spans="1:5" ht="15" x14ac:dyDescent="0.25">
      <c r="A6463" s="251" t="s">
        <v>39602</v>
      </c>
      <c r="B6463" s="252">
        <v>20392</v>
      </c>
      <c r="D6463" s="261" t="s">
        <v>41231</v>
      </c>
      <c r="E6463" s="262">
        <v>20392</v>
      </c>
    </row>
    <row r="6464" spans="1:5" ht="15" x14ac:dyDescent="0.25">
      <c r="A6464" s="251" t="s">
        <v>39603</v>
      </c>
      <c r="B6464" s="252">
        <v>63151</v>
      </c>
      <c r="D6464" s="261" t="s">
        <v>41236</v>
      </c>
      <c r="E6464" s="262">
        <v>63151</v>
      </c>
    </row>
    <row r="6465" spans="1:5" ht="15" x14ac:dyDescent="0.25">
      <c r="A6465" s="251" t="s">
        <v>39604</v>
      </c>
      <c r="B6465" s="252">
        <v>21519</v>
      </c>
      <c r="D6465" s="261" t="s">
        <v>41253</v>
      </c>
      <c r="E6465" s="262">
        <v>21519</v>
      </c>
    </row>
    <row r="6466" spans="1:5" ht="15" x14ac:dyDescent="0.25">
      <c r="A6466" s="251" t="s">
        <v>39605</v>
      </c>
      <c r="B6466" s="252">
        <v>1350</v>
      </c>
      <c r="D6466" s="261" t="s">
        <v>41258</v>
      </c>
      <c r="E6466" s="262">
        <v>1350</v>
      </c>
    </row>
    <row r="6467" spans="1:5" ht="15" x14ac:dyDescent="0.25">
      <c r="A6467" s="251" t="s">
        <v>39606</v>
      </c>
      <c r="B6467" s="252">
        <v>13088</v>
      </c>
      <c r="D6467" s="261" t="s">
        <v>41263</v>
      </c>
      <c r="E6467" s="262">
        <v>13088</v>
      </c>
    </row>
    <row r="6468" spans="1:5" ht="15" x14ac:dyDescent="0.25">
      <c r="A6468" s="251" t="s">
        <v>39607</v>
      </c>
      <c r="B6468" s="252">
        <v>8960</v>
      </c>
      <c r="D6468" s="261" t="s">
        <v>41269</v>
      </c>
      <c r="E6468" s="262">
        <v>8960</v>
      </c>
    </row>
    <row r="6469" spans="1:5" ht="15" x14ac:dyDescent="0.25">
      <c r="A6469" s="251" t="s">
        <v>39608</v>
      </c>
      <c r="B6469" s="252">
        <v>98400</v>
      </c>
      <c r="D6469" s="261" t="s">
        <v>41274</v>
      </c>
      <c r="E6469" s="262">
        <v>98400</v>
      </c>
    </row>
    <row r="6470" spans="1:5" ht="15" x14ac:dyDescent="0.25">
      <c r="A6470" s="251" t="s">
        <v>39609</v>
      </c>
      <c r="B6470" s="252">
        <v>37560</v>
      </c>
      <c r="D6470" s="261" t="s">
        <v>41283</v>
      </c>
      <c r="E6470" s="262">
        <v>37560</v>
      </c>
    </row>
    <row r="6471" spans="1:5" ht="15" x14ac:dyDescent="0.25">
      <c r="A6471" s="251" t="s">
        <v>39610</v>
      </c>
      <c r="B6471" s="252">
        <v>15260</v>
      </c>
      <c r="D6471" s="261" t="s">
        <v>41288</v>
      </c>
      <c r="E6471" s="262">
        <v>15260</v>
      </c>
    </row>
    <row r="6472" spans="1:5" ht="15" x14ac:dyDescent="0.25">
      <c r="A6472" s="251" t="s">
        <v>39611</v>
      </c>
      <c r="B6472" s="252">
        <v>6036</v>
      </c>
      <c r="D6472" s="261" t="s">
        <v>41296</v>
      </c>
      <c r="E6472" s="262">
        <v>6036</v>
      </c>
    </row>
    <row r="6473" spans="1:5" ht="15" x14ac:dyDescent="0.25">
      <c r="A6473" s="251" t="s">
        <v>39612</v>
      </c>
      <c r="B6473" s="252">
        <v>92559</v>
      </c>
      <c r="D6473" s="261" t="s">
        <v>41301</v>
      </c>
      <c r="E6473" s="262">
        <v>92559</v>
      </c>
    </row>
    <row r="6474" spans="1:5" ht="15" x14ac:dyDescent="0.25">
      <c r="A6474" s="251" t="s">
        <v>39613</v>
      </c>
      <c r="B6474" s="252">
        <v>346831</v>
      </c>
      <c r="D6474" s="261" t="s">
        <v>41306</v>
      </c>
      <c r="E6474" s="262">
        <v>346831</v>
      </c>
    </row>
    <row r="6475" spans="1:5" ht="15" x14ac:dyDescent="0.25">
      <c r="A6475" s="251" t="s">
        <v>38537</v>
      </c>
      <c r="B6475" s="252">
        <v>3871</v>
      </c>
      <c r="D6475" s="261" t="s">
        <v>39573</v>
      </c>
      <c r="E6475" s="262">
        <v>3871</v>
      </c>
    </row>
    <row r="6476" spans="1:5" ht="15" x14ac:dyDescent="0.25">
      <c r="A6476" s="251" t="s">
        <v>39614</v>
      </c>
      <c r="B6476" s="252">
        <v>30159</v>
      </c>
      <c r="D6476" s="261" t="s">
        <v>41319</v>
      </c>
      <c r="E6476" s="262">
        <v>30159</v>
      </c>
    </row>
    <row r="6477" spans="1:5" ht="15" x14ac:dyDescent="0.25">
      <c r="A6477" s="251" t="s">
        <v>39615</v>
      </c>
      <c r="B6477" s="252">
        <v>36871</v>
      </c>
      <c r="D6477" s="261" t="s">
        <v>41328</v>
      </c>
      <c r="E6477" s="262">
        <v>36871</v>
      </c>
    </row>
    <row r="6478" spans="1:5" ht="15" x14ac:dyDescent="0.25">
      <c r="A6478" s="251" t="s">
        <v>39616</v>
      </c>
      <c r="B6478" s="252">
        <v>129513</v>
      </c>
      <c r="D6478" s="261" t="s">
        <v>41333</v>
      </c>
      <c r="E6478" s="262">
        <v>129513</v>
      </c>
    </row>
    <row r="6479" spans="1:5" ht="15" x14ac:dyDescent="0.25">
      <c r="A6479" s="251" t="s">
        <v>39617</v>
      </c>
      <c r="B6479" s="252">
        <v>21289</v>
      </c>
      <c r="D6479" s="261" t="s">
        <v>41338</v>
      </c>
      <c r="E6479" s="262">
        <v>21289</v>
      </c>
    </row>
    <row r="6480" spans="1:5" ht="15" x14ac:dyDescent="0.25">
      <c r="A6480" s="251" t="s">
        <v>39618</v>
      </c>
      <c r="B6480" s="252">
        <v>0</v>
      </c>
      <c r="D6480" s="261" t="s">
        <v>41343</v>
      </c>
      <c r="E6480" s="262">
        <v>0</v>
      </c>
    </row>
    <row r="6481" spans="1:5" ht="15" x14ac:dyDescent="0.25">
      <c r="A6481" s="251" t="s">
        <v>39619</v>
      </c>
      <c r="B6481" s="252">
        <v>42482</v>
      </c>
      <c r="D6481" s="261" t="s">
        <v>41356</v>
      </c>
      <c r="E6481" s="262">
        <v>42482</v>
      </c>
    </row>
    <row r="6482" spans="1:5" ht="15" x14ac:dyDescent="0.25">
      <c r="A6482" s="251" t="s">
        <v>39620</v>
      </c>
      <c r="B6482" s="252">
        <v>67225</v>
      </c>
      <c r="D6482" s="261" t="s">
        <v>41361</v>
      </c>
      <c r="E6482" s="262">
        <v>67225</v>
      </c>
    </row>
    <row r="6483" spans="1:5" ht="15" x14ac:dyDescent="0.25">
      <c r="A6483" s="251" t="s">
        <v>39621</v>
      </c>
      <c r="B6483" s="252">
        <v>234256</v>
      </c>
      <c r="D6483" s="261" t="s">
        <v>41366</v>
      </c>
      <c r="E6483" s="262">
        <v>234256</v>
      </c>
    </row>
    <row r="6484" spans="1:5" ht="15" x14ac:dyDescent="0.25">
      <c r="A6484" s="251" t="s">
        <v>39622</v>
      </c>
      <c r="B6484" s="252">
        <v>4497</v>
      </c>
      <c r="D6484" s="261" t="s">
        <v>41371</v>
      </c>
      <c r="E6484" s="262">
        <v>4497</v>
      </c>
    </row>
    <row r="6485" spans="1:5" ht="15" x14ac:dyDescent="0.25">
      <c r="A6485" s="251" t="s">
        <v>39623</v>
      </c>
      <c r="B6485" s="252">
        <v>3467</v>
      </c>
      <c r="D6485" s="261" t="s">
        <v>41376</v>
      </c>
      <c r="E6485" s="262">
        <v>3467</v>
      </c>
    </row>
    <row r="6486" spans="1:5" ht="15" x14ac:dyDescent="0.25">
      <c r="A6486" s="251" t="s">
        <v>39624</v>
      </c>
      <c r="B6486" s="252">
        <v>1580</v>
      </c>
      <c r="D6486" s="261" t="s">
        <v>41381</v>
      </c>
      <c r="E6486" s="262">
        <v>1580</v>
      </c>
    </row>
    <row r="6487" spans="1:5" ht="15" x14ac:dyDescent="0.25">
      <c r="A6487" s="251" t="s">
        <v>39625</v>
      </c>
      <c r="B6487" s="252">
        <v>5110</v>
      </c>
      <c r="D6487" s="261" t="s">
        <v>41389</v>
      </c>
      <c r="E6487" s="262">
        <v>5110</v>
      </c>
    </row>
    <row r="6488" spans="1:5" ht="15" x14ac:dyDescent="0.25">
      <c r="A6488" s="251" t="s">
        <v>39626</v>
      </c>
      <c r="B6488" s="252">
        <v>4595</v>
      </c>
      <c r="D6488" s="261" t="s">
        <v>41394</v>
      </c>
      <c r="E6488" s="262">
        <v>4595</v>
      </c>
    </row>
    <row r="6489" spans="1:5" ht="15" x14ac:dyDescent="0.25">
      <c r="A6489" s="251" t="s">
        <v>39627</v>
      </c>
      <c r="B6489" s="252">
        <v>1567</v>
      </c>
      <c r="D6489" s="261" t="s">
        <v>41403</v>
      </c>
      <c r="E6489" s="262">
        <v>1567</v>
      </c>
    </row>
    <row r="6490" spans="1:5" ht="15" x14ac:dyDescent="0.25">
      <c r="A6490" s="251" t="s">
        <v>39628</v>
      </c>
      <c r="B6490" s="252">
        <v>3084</v>
      </c>
      <c r="D6490" s="261" t="s">
        <v>41423</v>
      </c>
      <c r="E6490" s="262">
        <v>3084</v>
      </c>
    </row>
    <row r="6491" spans="1:5" ht="15" x14ac:dyDescent="0.25">
      <c r="A6491" s="251" t="s">
        <v>39629</v>
      </c>
      <c r="B6491" s="252">
        <v>39133</v>
      </c>
      <c r="D6491" s="261" t="s">
        <v>41430</v>
      </c>
      <c r="E6491" s="262">
        <v>39133</v>
      </c>
    </row>
    <row r="6492" spans="1:5" ht="15" x14ac:dyDescent="0.25">
      <c r="A6492" s="251" t="s">
        <v>39630</v>
      </c>
      <c r="B6492" s="252">
        <v>6698</v>
      </c>
      <c r="D6492" s="261" t="s">
        <v>41435</v>
      </c>
      <c r="E6492" s="262">
        <v>6698</v>
      </c>
    </row>
    <row r="6493" spans="1:5" ht="15" x14ac:dyDescent="0.25">
      <c r="A6493" s="251" t="s">
        <v>39631</v>
      </c>
      <c r="B6493" s="252">
        <v>373524</v>
      </c>
      <c r="D6493" s="261" t="s">
        <v>41440</v>
      </c>
      <c r="E6493" s="262">
        <v>373524</v>
      </c>
    </row>
    <row r="6494" spans="1:5" ht="15" x14ac:dyDescent="0.25">
      <c r="A6494" s="251" t="s">
        <v>39632</v>
      </c>
      <c r="B6494" s="252">
        <v>4838</v>
      </c>
      <c r="D6494" s="261" t="s">
        <v>41446</v>
      </c>
      <c r="E6494" s="262">
        <v>4838</v>
      </c>
    </row>
    <row r="6495" spans="1:5" ht="15" x14ac:dyDescent="0.25">
      <c r="A6495" s="251" t="s">
        <v>39633</v>
      </c>
      <c r="B6495" s="252">
        <v>3022</v>
      </c>
      <c r="D6495" s="261" t="s">
        <v>41451</v>
      </c>
      <c r="E6495" s="262">
        <v>3022</v>
      </c>
    </row>
    <row r="6496" spans="1:5" ht="15" x14ac:dyDescent="0.25">
      <c r="A6496" s="251" t="s">
        <v>39634</v>
      </c>
      <c r="B6496" s="252">
        <v>5151</v>
      </c>
      <c r="D6496" s="261" t="s">
        <v>41456</v>
      </c>
      <c r="E6496" s="262">
        <v>5151</v>
      </c>
    </row>
    <row r="6497" spans="1:5" ht="15" x14ac:dyDescent="0.25">
      <c r="A6497" s="251" t="s">
        <v>39635</v>
      </c>
      <c r="B6497" s="252">
        <v>56107</v>
      </c>
      <c r="D6497" s="261" t="s">
        <v>41473</v>
      </c>
      <c r="E6497" s="262">
        <v>56107</v>
      </c>
    </row>
    <row r="6498" spans="1:5" ht="15" x14ac:dyDescent="0.25">
      <c r="A6498" s="251" t="s">
        <v>39636</v>
      </c>
      <c r="B6498" s="252">
        <v>215647</v>
      </c>
      <c r="D6498" s="261" t="s">
        <v>41486</v>
      </c>
      <c r="E6498" s="262">
        <v>215647</v>
      </c>
    </row>
    <row r="6499" spans="1:5" ht="15" x14ac:dyDescent="0.25">
      <c r="A6499" s="251" t="s">
        <v>39637</v>
      </c>
      <c r="B6499" s="252">
        <v>11278</v>
      </c>
      <c r="D6499" s="261" t="s">
        <v>41495</v>
      </c>
      <c r="E6499" s="262">
        <v>11278</v>
      </c>
    </row>
    <row r="6500" spans="1:5" ht="15" x14ac:dyDescent="0.25">
      <c r="A6500" s="251" t="s">
        <v>39638</v>
      </c>
      <c r="B6500" s="252">
        <v>1357</v>
      </c>
      <c r="D6500" s="261" t="s">
        <v>41500</v>
      </c>
      <c r="E6500" s="262">
        <v>1357</v>
      </c>
    </row>
    <row r="6501" spans="1:5" ht="15" x14ac:dyDescent="0.25">
      <c r="A6501" s="251" t="s">
        <v>39639</v>
      </c>
      <c r="B6501" s="252">
        <v>11105</v>
      </c>
      <c r="D6501" s="261" t="s">
        <v>41509</v>
      </c>
      <c r="E6501" s="262">
        <v>11105</v>
      </c>
    </row>
    <row r="6502" spans="1:5" ht="15" x14ac:dyDescent="0.25">
      <c r="A6502" s="251" t="s">
        <v>39640</v>
      </c>
      <c r="B6502" s="252">
        <v>7933</v>
      </c>
      <c r="D6502" s="261" t="s">
        <v>41514</v>
      </c>
      <c r="E6502" s="262">
        <v>7933</v>
      </c>
    </row>
    <row r="6503" spans="1:5" ht="15" x14ac:dyDescent="0.25">
      <c r="A6503" s="251" t="s">
        <v>39641</v>
      </c>
      <c r="B6503" s="252">
        <v>50342</v>
      </c>
      <c r="D6503" s="261" t="s">
        <v>41519</v>
      </c>
      <c r="E6503" s="262">
        <v>50342</v>
      </c>
    </row>
    <row r="6504" spans="1:5" ht="15" x14ac:dyDescent="0.25">
      <c r="A6504" s="251" t="s">
        <v>39642</v>
      </c>
      <c r="B6504" s="252">
        <v>20057</v>
      </c>
      <c r="D6504" s="261" t="s">
        <v>41532</v>
      </c>
      <c r="E6504" s="262">
        <v>20057</v>
      </c>
    </row>
    <row r="6505" spans="1:5" ht="15" x14ac:dyDescent="0.25">
      <c r="A6505" s="251" t="s">
        <v>39643</v>
      </c>
      <c r="B6505" s="252">
        <v>496603</v>
      </c>
      <c r="D6505" s="261" t="s">
        <v>41537</v>
      </c>
      <c r="E6505" s="262">
        <v>496603</v>
      </c>
    </row>
    <row r="6506" spans="1:5" ht="15" x14ac:dyDescent="0.25">
      <c r="A6506" s="251" t="s">
        <v>39644</v>
      </c>
      <c r="B6506" s="252">
        <v>2847</v>
      </c>
      <c r="D6506" s="261" t="s">
        <v>41546</v>
      </c>
      <c r="E6506" s="262">
        <v>2847</v>
      </c>
    </row>
    <row r="6507" spans="1:5" ht="15" x14ac:dyDescent="0.25">
      <c r="A6507" s="251" t="s">
        <v>39645</v>
      </c>
      <c r="B6507" s="252">
        <v>8869</v>
      </c>
      <c r="D6507" s="261" t="s">
        <v>41555</v>
      </c>
      <c r="E6507" s="262">
        <v>8869</v>
      </c>
    </row>
    <row r="6508" spans="1:5" ht="15" x14ac:dyDescent="0.25">
      <c r="A6508" s="251" t="s">
        <v>39646</v>
      </c>
      <c r="B6508" s="252">
        <v>5466</v>
      </c>
      <c r="D6508" s="261" t="s">
        <v>41568</v>
      </c>
      <c r="E6508" s="262">
        <v>5466</v>
      </c>
    </row>
    <row r="6509" spans="1:5" ht="15" x14ac:dyDescent="0.25">
      <c r="A6509" s="251" t="s">
        <v>39647</v>
      </c>
      <c r="B6509" s="252">
        <v>4810</v>
      </c>
      <c r="D6509" s="261" t="s">
        <v>41576</v>
      </c>
      <c r="E6509" s="262">
        <v>4810</v>
      </c>
    </row>
    <row r="6510" spans="1:5" ht="15" x14ac:dyDescent="0.25">
      <c r="A6510" s="251" t="s">
        <v>39648</v>
      </c>
      <c r="B6510" s="252">
        <v>1817</v>
      </c>
      <c r="D6510" s="261" t="s">
        <v>41581</v>
      </c>
      <c r="E6510" s="262">
        <v>1817</v>
      </c>
    </row>
    <row r="6511" spans="1:5" ht="15" x14ac:dyDescent="0.25">
      <c r="A6511" s="251" t="s">
        <v>39649</v>
      </c>
      <c r="B6511" s="252">
        <v>3620</v>
      </c>
      <c r="D6511" s="261" t="s">
        <v>41594</v>
      </c>
      <c r="E6511" s="262">
        <v>3620</v>
      </c>
    </row>
    <row r="6512" spans="1:5" ht="15" x14ac:dyDescent="0.25">
      <c r="A6512" s="251" t="s">
        <v>39650</v>
      </c>
      <c r="B6512" s="252">
        <v>15274</v>
      </c>
      <c r="D6512" s="261" t="s">
        <v>41596</v>
      </c>
      <c r="E6512" s="262">
        <v>15274</v>
      </c>
    </row>
    <row r="6513" spans="1:5" ht="15" x14ac:dyDescent="0.25">
      <c r="A6513" s="251" t="s">
        <v>39651</v>
      </c>
      <c r="B6513" s="252">
        <v>19243</v>
      </c>
      <c r="D6513" s="261" t="s">
        <v>41601</v>
      </c>
      <c r="E6513" s="262">
        <v>19243</v>
      </c>
    </row>
    <row r="6514" spans="1:5" ht="15" x14ac:dyDescent="0.25">
      <c r="A6514" s="251" t="s">
        <v>39652</v>
      </c>
      <c r="B6514" s="252">
        <v>5255</v>
      </c>
      <c r="D6514" s="261" t="s">
        <v>41606</v>
      </c>
      <c r="E6514" s="262">
        <v>5255</v>
      </c>
    </row>
    <row r="6515" spans="1:5" ht="15" x14ac:dyDescent="0.25">
      <c r="A6515" s="251" t="s">
        <v>39653</v>
      </c>
      <c r="B6515" s="252">
        <v>4525</v>
      </c>
      <c r="D6515" s="261" t="s">
        <v>41611</v>
      </c>
      <c r="E6515" s="262">
        <v>4525</v>
      </c>
    </row>
    <row r="6516" spans="1:5" ht="15" x14ac:dyDescent="0.25">
      <c r="A6516" s="251" t="s">
        <v>39654</v>
      </c>
      <c r="B6516" s="252">
        <v>144028</v>
      </c>
      <c r="D6516" s="261" t="s">
        <v>41620</v>
      </c>
      <c r="E6516" s="262">
        <v>144028</v>
      </c>
    </row>
    <row r="6517" spans="1:5" ht="15" x14ac:dyDescent="0.25">
      <c r="A6517" s="251" t="s">
        <v>39655</v>
      </c>
      <c r="B6517" s="252">
        <v>46086</v>
      </c>
      <c r="D6517" s="261" t="s">
        <v>41633</v>
      </c>
      <c r="E6517" s="262">
        <v>46086</v>
      </c>
    </row>
    <row r="6518" spans="1:5" ht="15" x14ac:dyDescent="0.25">
      <c r="A6518" s="251" t="s">
        <v>39656</v>
      </c>
      <c r="B6518" s="252">
        <v>93729</v>
      </c>
      <c r="D6518" s="261" t="s">
        <v>41642</v>
      </c>
      <c r="E6518" s="262">
        <v>93729</v>
      </c>
    </row>
    <row r="6519" spans="1:5" ht="15" x14ac:dyDescent="0.25">
      <c r="A6519" s="251" t="s">
        <v>39657</v>
      </c>
      <c r="B6519" s="252">
        <v>18422</v>
      </c>
      <c r="D6519" s="261" t="s">
        <v>41655</v>
      </c>
      <c r="E6519" s="262">
        <v>18422</v>
      </c>
    </row>
    <row r="6520" spans="1:5" ht="15" x14ac:dyDescent="0.25">
      <c r="A6520" s="251" t="s">
        <v>39658</v>
      </c>
      <c r="B6520" s="252">
        <v>62943</v>
      </c>
      <c r="D6520" s="261" t="s">
        <v>41660</v>
      </c>
      <c r="E6520" s="262">
        <v>62943</v>
      </c>
    </row>
    <row r="6521" spans="1:5" ht="15" x14ac:dyDescent="0.25">
      <c r="A6521" s="251" t="s">
        <v>39659</v>
      </c>
      <c r="B6521" s="252">
        <v>3766</v>
      </c>
      <c r="D6521" s="261" t="s">
        <v>41665</v>
      </c>
      <c r="E6521" s="262">
        <v>3766</v>
      </c>
    </row>
    <row r="6522" spans="1:5" ht="15" x14ac:dyDescent="0.25">
      <c r="A6522" s="251" t="s">
        <v>39660</v>
      </c>
      <c r="B6522" s="252">
        <v>144008</v>
      </c>
      <c r="D6522" s="261" t="s">
        <v>41670</v>
      </c>
      <c r="E6522" s="262">
        <v>144008</v>
      </c>
    </row>
    <row r="6523" spans="1:5" ht="15" x14ac:dyDescent="0.25">
      <c r="A6523" s="251" t="s">
        <v>39661</v>
      </c>
      <c r="B6523" s="252">
        <v>42426</v>
      </c>
      <c r="D6523" s="261" t="s">
        <v>41675</v>
      </c>
      <c r="E6523" s="262">
        <v>42426</v>
      </c>
    </row>
    <row r="6524" spans="1:5" ht="15" x14ac:dyDescent="0.25">
      <c r="A6524" s="251" t="s">
        <v>39662</v>
      </c>
      <c r="B6524" s="252">
        <v>717</v>
      </c>
      <c r="D6524" s="261" t="s">
        <v>41684</v>
      </c>
      <c r="E6524" s="262">
        <v>717</v>
      </c>
    </row>
    <row r="6525" spans="1:5" ht="15" x14ac:dyDescent="0.25">
      <c r="A6525" s="251" t="s">
        <v>39663</v>
      </c>
      <c r="B6525" s="252">
        <v>10888</v>
      </c>
      <c r="D6525" s="261" t="s">
        <v>41693</v>
      </c>
      <c r="E6525" s="262">
        <v>10888</v>
      </c>
    </row>
    <row r="6526" spans="1:5" ht="15" x14ac:dyDescent="0.25">
      <c r="A6526" s="251" t="s">
        <v>39664</v>
      </c>
      <c r="B6526" s="252">
        <v>4581</v>
      </c>
      <c r="D6526" s="261" t="s">
        <v>41698</v>
      </c>
      <c r="E6526" s="262">
        <v>4581</v>
      </c>
    </row>
    <row r="6527" spans="1:5" ht="15" x14ac:dyDescent="0.25">
      <c r="A6527" s="251" t="s">
        <v>39665</v>
      </c>
      <c r="B6527" s="252">
        <v>25153</v>
      </c>
      <c r="D6527" s="261" t="s">
        <v>41703</v>
      </c>
      <c r="E6527" s="262">
        <v>25153</v>
      </c>
    </row>
    <row r="6528" spans="1:5" ht="15" x14ac:dyDescent="0.25">
      <c r="A6528" s="251" t="s">
        <v>39666</v>
      </c>
      <c r="B6528" s="252">
        <v>263419</v>
      </c>
      <c r="D6528" s="261" t="s">
        <v>41715</v>
      </c>
      <c r="E6528" s="262">
        <v>263419</v>
      </c>
    </row>
    <row r="6529" spans="1:5" ht="15" x14ac:dyDescent="0.25">
      <c r="A6529" s="251" t="s">
        <v>39667</v>
      </c>
      <c r="B6529" s="252">
        <v>5236</v>
      </c>
      <c r="D6529" s="261" t="s">
        <v>41724</v>
      </c>
      <c r="E6529" s="262">
        <v>5236</v>
      </c>
    </row>
    <row r="6530" spans="1:5" ht="15" x14ac:dyDescent="0.25">
      <c r="A6530" s="251" t="s">
        <v>39668</v>
      </c>
      <c r="B6530" s="252">
        <v>7178</v>
      </c>
      <c r="D6530" s="261" t="s">
        <v>41729</v>
      </c>
      <c r="E6530" s="262">
        <v>7178</v>
      </c>
    </row>
    <row r="6531" spans="1:5" ht="15" x14ac:dyDescent="0.25">
      <c r="A6531" s="251" t="s">
        <v>39669</v>
      </c>
      <c r="B6531" s="252">
        <v>68916</v>
      </c>
      <c r="D6531" s="261" t="s">
        <v>41734</v>
      </c>
      <c r="E6531" s="262">
        <v>68916</v>
      </c>
    </row>
    <row r="6532" spans="1:5" ht="15" x14ac:dyDescent="0.25">
      <c r="A6532" s="251" t="s">
        <v>39670</v>
      </c>
      <c r="B6532" s="252">
        <v>1698</v>
      </c>
      <c r="D6532" s="261" t="s">
        <v>41742</v>
      </c>
      <c r="E6532" s="262">
        <v>1698</v>
      </c>
    </row>
    <row r="6533" spans="1:5" ht="15" x14ac:dyDescent="0.25">
      <c r="A6533" s="251" t="s">
        <v>39671</v>
      </c>
      <c r="B6533" s="252">
        <v>59079</v>
      </c>
      <c r="D6533" s="261" t="s">
        <v>41747</v>
      </c>
      <c r="E6533" s="262">
        <v>59079</v>
      </c>
    </row>
    <row r="6534" spans="1:5" ht="15" x14ac:dyDescent="0.25">
      <c r="A6534" s="251" t="s">
        <v>39672</v>
      </c>
      <c r="B6534" s="252">
        <v>1162</v>
      </c>
      <c r="D6534" s="261" t="s">
        <v>41752</v>
      </c>
      <c r="E6534" s="262">
        <v>1162</v>
      </c>
    </row>
    <row r="6535" spans="1:5" ht="15" x14ac:dyDescent="0.25">
      <c r="A6535" s="251" t="s">
        <v>39673</v>
      </c>
      <c r="B6535" s="252">
        <v>79407</v>
      </c>
      <c r="D6535" s="261" t="s">
        <v>41757</v>
      </c>
      <c r="E6535" s="262">
        <v>79407</v>
      </c>
    </row>
    <row r="6536" spans="1:5" ht="15" x14ac:dyDescent="0.25">
      <c r="A6536" s="251" t="s">
        <v>39674</v>
      </c>
      <c r="B6536" s="252">
        <v>1253</v>
      </c>
      <c r="D6536" s="261" t="s">
        <v>41766</v>
      </c>
      <c r="E6536" s="262">
        <v>1253</v>
      </c>
    </row>
    <row r="6537" spans="1:5" ht="15" x14ac:dyDescent="0.25">
      <c r="A6537" s="251" t="s">
        <v>39675</v>
      </c>
      <c r="B6537" s="252">
        <v>31245</v>
      </c>
      <c r="D6537" s="261" t="s">
        <v>41771</v>
      </c>
      <c r="E6537" s="262">
        <v>31245</v>
      </c>
    </row>
    <row r="6538" spans="1:5" ht="15" x14ac:dyDescent="0.25">
      <c r="A6538" s="251" t="s">
        <v>39676</v>
      </c>
      <c r="B6538" s="252">
        <v>15678</v>
      </c>
      <c r="D6538" s="261" t="s">
        <v>41776</v>
      </c>
      <c r="E6538" s="262">
        <v>15678</v>
      </c>
    </row>
    <row r="6539" spans="1:5" ht="15" x14ac:dyDescent="0.25">
      <c r="A6539" s="251" t="s">
        <v>39677</v>
      </c>
      <c r="B6539" s="252">
        <v>19856</v>
      </c>
      <c r="D6539" s="261" t="s">
        <v>41781</v>
      </c>
      <c r="E6539" s="262">
        <v>19856</v>
      </c>
    </row>
    <row r="6540" spans="1:5" ht="15" x14ac:dyDescent="0.25">
      <c r="A6540" s="251" t="s">
        <v>39678</v>
      </c>
      <c r="B6540" s="252">
        <v>41326</v>
      </c>
      <c r="D6540" s="261" t="s">
        <v>41791</v>
      </c>
      <c r="E6540" s="262">
        <v>41326</v>
      </c>
    </row>
    <row r="6541" spans="1:5" ht="15" x14ac:dyDescent="0.25">
      <c r="A6541" s="251" t="s">
        <v>39679</v>
      </c>
      <c r="B6541" s="252">
        <v>1033390</v>
      </c>
      <c r="D6541" s="261" t="s">
        <v>41796</v>
      </c>
      <c r="E6541" s="262">
        <v>1033390</v>
      </c>
    </row>
    <row r="6542" spans="1:5" ht="15" x14ac:dyDescent="0.25">
      <c r="A6542" s="251" t="s">
        <v>39680</v>
      </c>
      <c r="B6542" s="252">
        <v>12184</v>
      </c>
      <c r="D6542" s="261" t="s">
        <v>41801</v>
      </c>
      <c r="E6542" s="262">
        <v>12184</v>
      </c>
    </row>
    <row r="6543" spans="1:5" ht="15" x14ac:dyDescent="0.25">
      <c r="A6543" s="251" t="s">
        <v>39681</v>
      </c>
      <c r="B6543" s="252">
        <v>8842</v>
      </c>
      <c r="D6543" s="261" t="s">
        <v>41813</v>
      </c>
      <c r="E6543" s="262">
        <v>8842</v>
      </c>
    </row>
    <row r="6544" spans="1:5" ht="15" x14ac:dyDescent="0.25">
      <c r="A6544" s="251" t="s">
        <v>39682</v>
      </c>
      <c r="B6544" s="252">
        <v>0</v>
      </c>
      <c r="D6544" s="261" t="s">
        <v>41829</v>
      </c>
      <c r="E6544" s="262">
        <v>0</v>
      </c>
    </row>
    <row r="6545" spans="1:5" ht="15" x14ac:dyDescent="0.25">
      <c r="A6545" s="251" t="s">
        <v>39683</v>
      </c>
      <c r="B6545" s="252">
        <v>1232</v>
      </c>
      <c r="D6545" s="261" t="s">
        <v>41838</v>
      </c>
      <c r="E6545" s="262">
        <v>1232</v>
      </c>
    </row>
    <row r="6546" spans="1:5" ht="15" x14ac:dyDescent="0.25">
      <c r="A6546" s="251" t="s">
        <v>39684</v>
      </c>
      <c r="B6546" s="252">
        <v>919</v>
      </c>
      <c r="D6546" s="261" t="s">
        <v>41843</v>
      </c>
      <c r="E6546" s="262">
        <v>919</v>
      </c>
    </row>
    <row r="6547" spans="1:5" ht="15" x14ac:dyDescent="0.25">
      <c r="A6547" s="251" t="s">
        <v>39685</v>
      </c>
      <c r="B6547" s="252">
        <v>12796</v>
      </c>
      <c r="D6547" s="261" t="s">
        <v>41866</v>
      </c>
      <c r="E6547" s="262">
        <v>12796</v>
      </c>
    </row>
    <row r="6548" spans="1:5" ht="15" x14ac:dyDescent="0.25">
      <c r="A6548" s="251" t="s">
        <v>39686</v>
      </c>
      <c r="B6548" s="252">
        <v>5549</v>
      </c>
      <c r="D6548" s="261" t="s">
        <v>41886</v>
      </c>
      <c r="E6548" s="262">
        <v>5549</v>
      </c>
    </row>
    <row r="6549" spans="1:5" ht="15" x14ac:dyDescent="0.25">
      <c r="A6549" s="251" t="s">
        <v>39687</v>
      </c>
      <c r="B6549" s="252">
        <v>6565</v>
      </c>
      <c r="D6549" s="261" t="s">
        <v>41895</v>
      </c>
      <c r="E6549" s="262">
        <v>6565</v>
      </c>
    </row>
    <row r="6550" spans="1:5" ht="15" x14ac:dyDescent="0.25">
      <c r="A6550" s="251" t="s">
        <v>39688</v>
      </c>
      <c r="B6550" s="252">
        <v>5319</v>
      </c>
      <c r="D6550" s="261" t="s">
        <v>41900</v>
      </c>
      <c r="E6550" s="262">
        <v>5319</v>
      </c>
    </row>
    <row r="6551" spans="1:5" ht="15" x14ac:dyDescent="0.25">
      <c r="A6551" s="251" t="s">
        <v>39689</v>
      </c>
      <c r="B6551" s="252">
        <v>4052</v>
      </c>
      <c r="D6551" s="261" t="s">
        <v>41909</v>
      </c>
      <c r="E6551" s="262">
        <v>4052</v>
      </c>
    </row>
    <row r="6552" spans="1:5" ht="15" x14ac:dyDescent="0.25">
      <c r="A6552" s="251" t="s">
        <v>39690</v>
      </c>
      <c r="B6552" s="252">
        <v>905</v>
      </c>
      <c r="D6552" s="261" t="s">
        <v>41914</v>
      </c>
      <c r="E6552" s="262">
        <v>905</v>
      </c>
    </row>
    <row r="6553" spans="1:5" ht="15" x14ac:dyDescent="0.25">
      <c r="A6553" s="251" t="s">
        <v>39691</v>
      </c>
      <c r="B6553" s="252">
        <v>2805</v>
      </c>
      <c r="D6553" s="261" t="s">
        <v>41930</v>
      </c>
      <c r="E6553" s="262">
        <v>2805</v>
      </c>
    </row>
    <row r="6554" spans="1:5" ht="15" x14ac:dyDescent="0.25">
      <c r="A6554" s="251" t="s">
        <v>39692</v>
      </c>
      <c r="B6554" s="252">
        <v>25718</v>
      </c>
      <c r="D6554" s="261" t="s">
        <v>41935</v>
      </c>
      <c r="E6554" s="262">
        <v>25718</v>
      </c>
    </row>
    <row r="6555" spans="1:5" ht="15" x14ac:dyDescent="0.25">
      <c r="A6555" s="251" t="s">
        <v>39693</v>
      </c>
      <c r="B6555" s="252">
        <v>4490</v>
      </c>
      <c r="D6555" s="261" t="s">
        <v>41944</v>
      </c>
      <c r="E6555" s="262">
        <v>4490</v>
      </c>
    </row>
    <row r="6556" spans="1:5" ht="15" x14ac:dyDescent="0.25">
      <c r="A6556" s="251" t="s">
        <v>39694</v>
      </c>
      <c r="B6556" s="252">
        <v>1253</v>
      </c>
      <c r="D6556" s="261" t="s">
        <v>41949</v>
      </c>
      <c r="E6556" s="262">
        <v>1253</v>
      </c>
    </row>
    <row r="6557" spans="1:5" ht="15" x14ac:dyDescent="0.25">
      <c r="A6557" s="251" t="s">
        <v>39695</v>
      </c>
      <c r="B6557" s="252">
        <v>90527</v>
      </c>
      <c r="D6557" s="261" t="s">
        <v>41955</v>
      </c>
      <c r="E6557" s="262">
        <v>90527</v>
      </c>
    </row>
    <row r="6558" spans="1:5" ht="15" x14ac:dyDescent="0.25">
      <c r="A6558" s="251" t="s">
        <v>39696</v>
      </c>
      <c r="B6558" s="252">
        <v>104534</v>
      </c>
      <c r="D6558" s="261" t="s">
        <v>41973</v>
      </c>
      <c r="E6558" s="262">
        <v>104534</v>
      </c>
    </row>
    <row r="6559" spans="1:5" ht="15" x14ac:dyDescent="0.25">
      <c r="A6559" s="251" t="s">
        <v>39697</v>
      </c>
      <c r="B6559" s="252">
        <v>7442</v>
      </c>
      <c r="D6559" s="261" t="s">
        <v>41978</v>
      </c>
      <c r="E6559" s="262">
        <v>7442</v>
      </c>
    </row>
    <row r="6560" spans="1:5" ht="15" x14ac:dyDescent="0.25">
      <c r="A6560" s="251" t="s">
        <v>39698</v>
      </c>
      <c r="B6560" s="252">
        <v>181024</v>
      </c>
      <c r="D6560" s="261" t="s">
        <v>41983</v>
      </c>
      <c r="E6560" s="262">
        <v>181024</v>
      </c>
    </row>
    <row r="6561" spans="1:5" ht="15" x14ac:dyDescent="0.25">
      <c r="A6561" s="251" t="s">
        <v>39699</v>
      </c>
      <c r="B6561" s="252">
        <v>919</v>
      </c>
      <c r="D6561" s="261" t="s">
        <v>41996</v>
      </c>
      <c r="E6561" s="262">
        <v>919</v>
      </c>
    </row>
    <row r="6562" spans="1:5" ht="15" x14ac:dyDescent="0.25">
      <c r="A6562" s="251" t="s">
        <v>39700</v>
      </c>
      <c r="B6562" s="252">
        <v>2381</v>
      </c>
      <c r="D6562" s="261" t="s">
        <v>42009</v>
      </c>
      <c r="E6562" s="262">
        <v>2381</v>
      </c>
    </row>
    <row r="6563" spans="1:5" ht="15" x14ac:dyDescent="0.25">
      <c r="A6563" s="251" t="s">
        <v>39701</v>
      </c>
      <c r="B6563" s="252">
        <v>9796</v>
      </c>
      <c r="D6563" s="261" t="s">
        <v>42021</v>
      </c>
      <c r="E6563" s="262">
        <v>9796</v>
      </c>
    </row>
    <row r="6564" spans="1:5" ht="15" x14ac:dyDescent="0.25">
      <c r="A6564" s="251" t="s">
        <v>39702</v>
      </c>
      <c r="B6564" s="252">
        <v>9044</v>
      </c>
      <c r="D6564" s="261" t="s">
        <v>42026</v>
      </c>
      <c r="E6564" s="262">
        <v>9044</v>
      </c>
    </row>
    <row r="6565" spans="1:5" ht="15" x14ac:dyDescent="0.25">
      <c r="A6565" s="251" t="s">
        <v>39703</v>
      </c>
      <c r="B6565" s="252">
        <v>192205</v>
      </c>
      <c r="D6565" s="261" t="s">
        <v>42031</v>
      </c>
      <c r="E6565" s="262">
        <v>192205</v>
      </c>
    </row>
    <row r="6566" spans="1:5" ht="15" x14ac:dyDescent="0.25">
      <c r="A6566" s="251" t="s">
        <v>39704</v>
      </c>
      <c r="B6566" s="252">
        <v>1168</v>
      </c>
      <c r="D6566" s="261" t="s">
        <v>42036</v>
      </c>
      <c r="E6566" s="262">
        <v>1168</v>
      </c>
    </row>
    <row r="6567" spans="1:5" ht="15" x14ac:dyDescent="0.25">
      <c r="A6567" s="251" t="s">
        <v>39705</v>
      </c>
      <c r="B6567" s="252">
        <v>30829</v>
      </c>
      <c r="D6567" s="261" t="s">
        <v>42041</v>
      </c>
      <c r="E6567" s="262">
        <v>30829</v>
      </c>
    </row>
    <row r="6568" spans="1:5" ht="15" x14ac:dyDescent="0.25">
      <c r="A6568" s="251" t="s">
        <v>39706</v>
      </c>
      <c r="B6568" s="252">
        <v>85715</v>
      </c>
      <c r="D6568" s="261" t="s">
        <v>42046</v>
      </c>
      <c r="E6568" s="262">
        <v>85715</v>
      </c>
    </row>
    <row r="6569" spans="1:5" ht="15" x14ac:dyDescent="0.25">
      <c r="A6569" s="251" t="s">
        <v>39707</v>
      </c>
      <c r="B6569" s="252">
        <v>8681</v>
      </c>
      <c r="D6569" s="261" t="s">
        <v>42060</v>
      </c>
      <c r="E6569" s="262">
        <v>8681</v>
      </c>
    </row>
    <row r="6570" spans="1:5" ht="15" x14ac:dyDescent="0.25">
      <c r="A6570" s="251" t="s">
        <v>39708</v>
      </c>
      <c r="B6570" s="252">
        <v>3788</v>
      </c>
      <c r="D6570" s="261" t="s">
        <v>42065</v>
      </c>
      <c r="E6570" s="262">
        <v>3788</v>
      </c>
    </row>
    <row r="6571" spans="1:5" ht="15" x14ac:dyDescent="0.25">
      <c r="A6571" s="251" t="s">
        <v>39709</v>
      </c>
      <c r="B6571" s="252">
        <v>36466</v>
      </c>
      <c r="D6571" s="261" t="s">
        <v>42070</v>
      </c>
      <c r="E6571" s="262">
        <v>36466</v>
      </c>
    </row>
    <row r="6572" spans="1:5" ht="15" x14ac:dyDescent="0.25">
      <c r="A6572" s="251" t="s">
        <v>39710</v>
      </c>
      <c r="B6572" s="252">
        <v>69431</v>
      </c>
      <c r="D6572" s="261" t="s">
        <v>42078</v>
      </c>
      <c r="E6572" s="262">
        <v>69431</v>
      </c>
    </row>
    <row r="6573" spans="1:5" ht="15" x14ac:dyDescent="0.25">
      <c r="A6573" s="251" t="s">
        <v>39711</v>
      </c>
      <c r="B6573" s="252">
        <v>11376</v>
      </c>
      <c r="D6573" s="261" t="s">
        <v>42084</v>
      </c>
      <c r="E6573" s="262">
        <v>11376</v>
      </c>
    </row>
    <row r="6574" spans="1:5" s="137" customFormat="1" ht="15.75" x14ac:dyDescent="0.25">
      <c r="A6574" s="251" t="s">
        <v>39712</v>
      </c>
      <c r="B6574" s="252">
        <v>30118</v>
      </c>
      <c r="D6574" s="261" t="s">
        <v>42089</v>
      </c>
      <c r="E6574" s="262">
        <v>30118</v>
      </c>
    </row>
    <row r="6575" spans="1:5" s="137" customFormat="1" ht="15.75" x14ac:dyDescent="0.25">
      <c r="A6575" s="251" t="s">
        <v>39713</v>
      </c>
      <c r="B6575" s="252">
        <v>2785</v>
      </c>
      <c r="D6575" s="261" t="s">
        <v>42094</v>
      </c>
      <c r="E6575" s="262">
        <v>2785</v>
      </c>
    </row>
    <row r="6576" spans="1:5" s="137" customFormat="1" ht="15.75" x14ac:dyDescent="0.25">
      <c r="A6576" s="251" t="s">
        <v>39714</v>
      </c>
      <c r="B6576" s="252">
        <v>165875</v>
      </c>
      <c r="D6576" s="261" t="s">
        <v>42102</v>
      </c>
      <c r="E6576" s="262">
        <v>165875</v>
      </c>
    </row>
    <row r="6577" spans="1:5" s="137" customFormat="1" ht="15.75" x14ac:dyDescent="0.25">
      <c r="A6577" s="251" t="s">
        <v>39715</v>
      </c>
      <c r="B6577" s="252">
        <v>4692</v>
      </c>
      <c r="D6577" s="261" t="s">
        <v>42107</v>
      </c>
      <c r="E6577" s="262">
        <v>4692</v>
      </c>
    </row>
    <row r="6578" spans="1:5" s="137" customFormat="1" ht="15.75" x14ac:dyDescent="0.25">
      <c r="A6578" s="251" t="s">
        <v>39716</v>
      </c>
      <c r="B6578" s="252">
        <v>14711</v>
      </c>
      <c r="D6578" s="261" t="s">
        <v>42116</v>
      </c>
      <c r="E6578" s="262">
        <v>14711</v>
      </c>
    </row>
    <row r="6579" spans="1:5" s="137" customFormat="1" ht="15.75" x14ac:dyDescent="0.25">
      <c r="A6579" s="251" t="s">
        <v>39717</v>
      </c>
      <c r="B6579" s="252">
        <v>110117</v>
      </c>
      <c r="D6579" s="261" t="s">
        <v>42121</v>
      </c>
      <c r="E6579" s="262">
        <v>110117</v>
      </c>
    </row>
    <row r="6580" spans="1:5" s="137" customFormat="1" ht="15.75" x14ac:dyDescent="0.25">
      <c r="A6580" s="251" t="s">
        <v>39718</v>
      </c>
      <c r="B6580" s="252">
        <v>31983</v>
      </c>
      <c r="D6580" s="261" t="s">
        <v>42126</v>
      </c>
      <c r="E6580" s="262">
        <v>31983</v>
      </c>
    </row>
    <row r="6581" spans="1:5" s="137" customFormat="1" ht="15.75" x14ac:dyDescent="0.25">
      <c r="A6581" s="251" t="s">
        <v>39719</v>
      </c>
      <c r="B6581" s="252">
        <v>48859</v>
      </c>
      <c r="D6581" s="261" t="s">
        <v>42135</v>
      </c>
      <c r="E6581" s="262">
        <v>48859</v>
      </c>
    </row>
    <row r="6582" spans="1:5" s="137" customFormat="1" ht="15.75" x14ac:dyDescent="0.25">
      <c r="A6582" s="251" t="s">
        <v>39720</v>
      </c>
      <c r="B6582" s="252">
        <v>148339</v>
      </c>
      <c r="D6582" s="261" t="s">
        <v>42140</v>
      </c>
      <c r="E6582" s="262">
        <v>148339</v>
      </c>
    </row>
    <row r="6583" spans="1:5" s="137" customFormat="1" ht="15.75" x14ac:dyDescent="0.25">
      <c r="A6583" s="251" t="s">
        <v>39721</v>
      </c>
      <c r="B6583" s="252">
        <v>0</v>
      </c>
      <c r="D6583" s="261" t="s">
        <v>42145</v>
      </c>
      <c r="E6583" s="262">
        <v>0</v>
      </c>
    </row>
    <row r="6584" spans="1:5" s="137" customFormat="1" ht="15.75" x14ac:dyDescent="0.25">
      <c r="A6584" s="251" t="s">
        <v>39722</v>
      </c>
      <c r="B6584" s="252">
        <v>0</v>
      </c>
      <c r="D6584" s="261" t="s">
        <v>42154</v>
      </c>
      <c r="E6584" s="262">
        <v>0</v>
      </c>
    </row>
    <row r="6585" spans="1:5" s="137" customFormat="1" ht="15.75" x14ac:dyDescent="0.25">
      <c r="A6585" s="251" t="s">
        <v>39723</v>
      </c>
      <c r="B6585" s="252">
        <v>130578</v>
      </c>
      <c r="D6585" s="261" t="s">
        <v>42166</v>
      </c>
      <c r="E6585" s="262">
        <v>130578</v>
      </c>
    </row>
    <row r="6586" spans="1:5" s="137" customFormat="1" ht="15.75" x14ac:dyDescent="0.25">
      <c r="A6586" s="251" t="s">
        <v>39724</v>
      </c>
      <c r="B6586" s="252">
        <v>53015</v>
      </c>
      <c r="D6586" s="261" t="s">
        <v>42172</v>
      </c>
      <c r="E6586" s="262">
        <v>53015</v>
      </c>
    </row>
    <row r="6587" spans="1:5" s="137" customFormat="1" ht="15.75" x14ac:dyDescent="0.25">
      <c r="A6587" s="251" t="s">
        <v>39725</v>
      </c>
      <c r="B6587" s="252">
        <v>55709</v>
      </c>
      <c r="D6587" s="261" t="s">
        <v>42185</v>
      </c>
      <c r="E6587" s="262">
        <v>55709</v>
      </c>
    </row>
    <row r="6588" spans="1:5" s="137" customFormat="1" ht="15.75" x14ac:dyDescent="0.25">
      <c r="A6588" s="251" t="s">
        <v>39726</v>
      </c>
      <c r="B6588" s="252">
        <v>20538</v>
      </c>
      <c r="D6588" s="261" t="s">
        <v>42190</v>
      </c>
      <c r="E6588" s="262">
        <v>20538</v>
      </c>
    </row>
    <row r="6589" spans="1:5" s="137" customFormat="1" ht="15.75" x14ac:dyDescent="0.25">
      <c r="A6589" s="251" t="s">
        <v>39727</v>
      </c>
      <c r="B6589" s="252">
        <v>38966</v>
      </c>
      <c r="D6589" s="261" t="s">
        <v>42195</v>
      </c>
      <c r="E6589" s="262">
        <v>38966</v>
      </c>
    </row>
    <row r="6590" spans="1:5" s="137" customFormat="1" ht="15.75" x14ac:dyDescent="0.25">
      <c r="A6590" s="251" t="s">
        <v>39728</v>
      </c>
      <c r="B6590" s="252">
        <v>58118</v>
      </c>
      <c r="D6590" s="261" t="s">
        <v>42200</v>
      </c>
      <c r="E6590" s="262">
        <v>58118</v>
      </c>
    </row>
    <row r="6591" spans="1:5" s="137" customFormat="1" ht="15.75" x14ac:dyDescent="0.25">
      <c r="A6591" s="251" t="s">
        <v>39729</v>
      </c>
      <c r="B6591" s="252">
        <v>40456</v>
      </c>
      <c r="D6591" s="261" t="s">
        <v>42208</v>
      </c>
      <c r="E6591" s="262">
        <v>40456</v>
      </c>
    </row>
    <row r="6592" spans="1:5" s="137" customFormat="1" ht="15.75" x14ac:dyDescent="0.25">
      <c r="A6592" s="251" t="s">
        <v>39730</v>
      </c>
      <c r="B6592" s="252">
        <v>51748</v>
      </c>
      <c r="D6592" s="261" t="s">
        <v>42213</v>
      </c>
      <c r="E6592" s="262">
        <v>51748</v>
      </c>
    </row>
    <row r="6593" spans="1:5" ht="15" x14ac:dyDescent="0.25">
      <c r="A6593" s="251" t="s">
        <v>39731</v>
      </c>
      <c r="B6593" s="252">
        <v>7807</v>
      </c>
      <c r="D6593" s="261" t="s">
        <v>42218</v>
      </c>
      <c r="E6593" s="262">
        <v>7807</v>
      </c>
    </row>
    <row r="6594" spans="1:5" ht="15" x14ac:dyDescent="0.25">
      <c r="A6594" s="251" t="s">
        <v>39732</v>
      </c>
      <c r="B6594" s="252">
        <v>11205</v>
      </c>
      <c r="D6594" s="261" t="s">
        <v>42223</v>
      </c>
      <c r="E6594" s="262">
        <v>11205</v>
      </c>
    </row>
    <row r="6595" spans="1:5" ht="15" x14ac:dyDescent="0.25">
      <c r="A6595" s="251" t="s">
        <v>39733</v>
      </c>
      <c r="B6595" s="252">
        <v>13547</v>
      </c>
      <c r="D6595" s="261" t="s">
        <v>42232</v>
      </c>
      <c r="E6595" s="262">
        <v>13547</v>
      </c>
    </row>
    <row r="6596" spans="1:5" ht="15" x14ac:dyDescent="0.25">
      <c r="A6596" s="251" t="s">
        <v>39734</v>
      </c>
      <c r="B6596" s="252">
        <v>23538</v>
      </c>
      <c r="D6596" s="261" t="s">
        <v>42241</v>
      </c>
      <c r="E6596" s="262">
        <v>23538</v>
      </c>
    </row>
    <row r="6597" spans="1:5" ht="15" x14ac:dyDescent="0.25">
      <c r="A6597" s="251" t="s">
        <v>39735</v>
      </c>
      <c r="B6597" s="252">
        <v>4379</v>
      </c>
      <c r="D6597" s="261" t="s">
        <v>42250</v>
      </c>
      <c r="E6597" s="262">
        <v>4379</v>
      </c>
    </row>
    <row r="6598" spans="1:5" ht="15" x14ac:dyDescent="0.25">
      <c r="A6598" s="251" t="s">
        <v>39736</v>
      </c>
      <c r="B6598" s="252">
        <v>292221</v>
      </c>
      <c r="D6598" s="261" t="s">
        <v>42255</v>
      </c>
      <c r="E6598" s="262">
        <v>292221</v>
      </c>
    </row>
    <row r="6599" spans="1:5" ht="15" x14ac:dyDescent="0.25">
      <c r="A6599" s="251" t="s">
        <v>39737</v>
      </c>
      <c r="B6599" s="252">
        <v>7247</v>
      </c>
      <c r="D6599" s="261" t="s">
        <v>42268</v>
      </c>
      <c r="E6599" s="262">
        <v>7247</v>
      </c>
    </row>
    <row r="6600" spans="1:5" ht="15" x14ac:dyDescent="0.25">
      <c r="A6600" s="251" t="s">
        <v>39738</v>
      </c>
      <c r="B6600" s="252">
        <v>36822</v>
      </c>
      <c r="D6600" s="261" t="s">
        <v>42280</v>
      </c>
      <c r="E6600" s="262">
        <v>36822</v>
      </c>
    </row>
    <row r="6601" spans="1:5" ht="15" x14ac:dyDescent="0.25">
      <c r="A6601" s="251" t="s">
        <v>39739</v>
      </c>
      <c r="B6601" s="252">
        <v>9273</v>
      </c>
      <c r="D6601" s="261" t="s">
        <v>42289</v>
      </c>
      <c r="E6601" s="262">
        <v>9273</v>
      </c>
    </row>
    <row r="6602" spans="1:5" ht="15" x14ac:dyDescent="0.25">
      <c r="A6602" s="251" t="s">
        <v>39740</v>
      </c>
      <c r="B6602" s="252">
        <v>1034945</v>
      </c>
      <c r="D6602" s="261" t="s">
        <v>42294</v>
      </c>
      <c r="E6602" s="262">
        <v>1034945</v>
      </c>
    </row>
    <row r="6603" spans="1:5" ht="15" x14ac:dyDescent="0.25">
      <c r="A6603" s="251" t="s">
        <v>39741</v>
      </c>
      <c r="B6603" s="252">
        <v>4324</v>
      </c>
      <c r="D6603" s="261" t="s">
        <v>42321</v>
      </c>
      <c r="E6603" s="262">
        <v>4324</v>
      </c>
    </row>
    <row r="6604" spans="1:5" ht="15" x14ac:dyDescent="0.25">
      <c r="A6604" s="251" t="s">
        <v>39742</v>
      </c>
      <c r="B6604" s="252">
        <v>4991</v>
      </c>
      <c r="D6604" s="261" t="s">
        <v>42325</v>
      </c>
      <c r="E6604" s="262">
        <v>4991</v>
      </c>
    </row>
    <row r="6605" spans="1:5" ht="15" x14ac:dyDescent="0.25">
      <c r="A6605" s="251" t="s">
        <v>39743</v>
      </c>
      <c r="B6605" s="252">
        <v>5319</v>
      </c>
      <c r="D6605" s="261" t="s">
        <v>42352</v>
      </c>
      <c r="E6605" s="262">
        <v>5319</v>
      </c>
    </row>
    <row r="6606" spans="1:5" ht="15" x14ac:dyDescent="0.25">
      <c r="A6606" s="251" t="s">
        <v>39744</v>
      </c>
      <c r="B6606" s="252">
        <v>4908</v>
      </c>
      <c r="D6606" s="261" t="s">
        <v>42357</v>
      </c>
      <c r="E6606" s="262">
        <v>4908</v>
      </c>
    </row>
    <row r="6607" spans="1:5" ht="15" x14ac:dyDescent="0.25">
      <c r="A6607" s="251" t="s">
        <v>39745</v>
      </c>
      <c r="B6607" s="252">
        <v>12427</v>
      </c>
      <c r="D6607" s="261" t="s">
        <v>42366</v>
      </c>
      <c r="E6607" s="262">
        <v>12427</v>
      </c>
    </row>
    <row r="6608" spans="1:5" ht="15" x14ac:dyDescent="0.25">
      <c r="A6608" s="251" t="s">
        <v>39746</v>
      </c>
      <c r="B6608" s="252">
        <v>1059</v>
      </c>
      <c r="D6608" s="261" t="s">
        <v>42371</v>
      </c>
      <c r="E6608" s="262">
        <v>1059</v>
      </c>
    </row>
    <row r="6609" spans="1:5" ht="15" x14ac:dyDescent="0.25">
      <c r="A6609" s="251" t="s">
        <v>39747</v>
      </c>
      <c r="B6609" s="252">
        <v>2924</v>
      </c>
      <c r="D6609" s="261" t="s">
        <v>42376</v>
      </c>
      <c r="E6609" s="262">
        <v>2924</v>
      </c>
    </row>
    <row r="6610" spans="1:5" ht="15" x14ac:dyDescent="0.25">
      <c r="A6610" s="251" t="s">
        <v>39748</v>
      </c>
      <c r="B6610" s="252">
        <v>5333</v>
      </c>
      <c r="D6610" s="261" t="s">
        <v>42384</v>
      </c>
      <c r="E6610" s="262">
        <v>5333</v>
      </c>
    </row>
    <row r="6611" spans="1:5" ht="15" x14ac:dyDescent="0.25">
      <c r="A6611" s="251" t="s">
        <v>39749</v>
      </c>
      <c r="B6611" s="252">
        <v>5131</v>
      </c>
      <c r="D6611" s="261" t="s">
        <v>42393</v>
      </c>
      <c r="E6611" s="262">
        <v>5131</v>
      </c>
    </row>
    <row r="6612" spans="1:5" ht="15" x14ac:dyDescent="0.25">
      <c r="A6612" s="251" t="s">
        <v>39750</v>
      </c>
      <c r="B6612" s="252">
        <v>4615</v>
      </c>
      <c r="D6612" s="261" t="s">
        <v>42406</v>
      </c>
      <c r="E6612" s="262">
        <v>4615</v>
      </c>
    </row>
    <row r="6613" spans="1:5" ht="15" x14ac:dyDescent="0.25">
      <c r="A6613" s="251" t="s">
        <v>39751</v>
      </c>
      <c r="B6613" s="252">
        <v>8466</v>
      </c>
      <c r="D6613" s="261" t="s">
        <v>42412</v>
      </c>
      <c r="E6613" s="262">
        <v>8466</v>
      </c>
    </row>
    <row r="6614" spans="1:5" ht="15" x14ac:dyDescent="0.25">
      <c r="A6614" s="251" t="s">
        <v>39752</v>
      </c>
      <c r="B6614" s="252">
        <v>33083</v>
      </c>
      <c r="D6614" s="261" t="s">
        <v>42423</v>
      </c>
      <c r="E6614" s="262">
        <v>33083</v>
      </c>
    </row>
    <row r="6615" spans="1:5" ht="15" x14ac:dyDescent="0.25">
      <c r="A6615" s="251" t="s">
        <v>39753</v>
      </c>
      <c r="B6615" s="252">
        <v>125538</v>
      </c>
      <c r="D6615" s="261" t="s">
        <v>42432</v>
      </c>
      <c r="E6615" s="262">
        <v>125538</v>
      </c>
    </row>
    <row r="6616" spans="1:5" ht="15" x14ac:dyDescent="0.25">
      <c r="A6616" s="251" t="s">
        <v>39754</v>
      </c>
      <c r="B6616" s="252">
        <v>2061</v>
      </c>
      <c r="D6616" s="261" t="s">
        <v>42437</v>
      </c>
      <c r="E6616" s="262">
        <v>2061</v>
      </c>
    </row>
    <row r="6617" spans="1:5" ht="15" x14ac:dyDescent="0.25">
      <c r="A6617" s="251" t="s">
        <v>39755</v>
      </c>
      <c r="B6617" s="252">
        <v>62678</v>
      </c>
      <c r="D6617" s="261" t="s">
        <v>42446</v>
      </c>
      <c r="E6617" s="262">
        <v>62678</v>
      </c>
    </row>
    <row r="6618" spans="1:5" ht="15" x14ac:dyDescent="0.25">
      <c r="A6618" s="251" t="s">
        <v>39756</v>
      </c>
      <c r="B6618" s="252">
        <v>76301</v>
      </c>
      <c r="D6618" s="261" t="s">
        <v>42451</v>
      </c>
      <c r="E6618" s="262">
        <v>76301</v>
      </c>
    </row>
    <row r="6619" spans="1:5" ht="15" x14ac:dyDescent="0.25">
      <c r="A6619" s="251" t="s">
        <v>39757</v>
      </c>
      <c r="B6619" s="252">
        <v>7623</v>
      </c>
      <c r="D6619" s="261" t="s">
        <v>42456</v>
      </c>
      <c r="E6619" s="262">
        <v>7623</v>
      </c>
    </row>
    <row r="6620" spans="1:5" ht="15" x14ac:dyDescent="0.25">
      <c r="A6620" s="251" t="s">
        <v>39758</v>
      </c>
      <c r="B6620" s="252">
        <v>6788</v>
      </c>
      <c r="D6620" s="261" t="s">
        <v>42461</v>
      </c>
      <c r="E6620" s="262">
        <v>6788</v>
      </c>
    </row>
    <row r="6621" spans="1:5" ht="15" x14ac:dyDescent="0.25">
      <c r="A6621" s="251" t="s">
        <v>39759</v>
      </c>
      <c r="B6621" s="252">
        <v>35353</v>
      </c>
      <c r="D6621" s="261" t="s">
        <v>42466</v>
      </c>
      <c r="E6621" s="262">
        <v>35353</v>
      </c>
    </row>
    <row r="6622" spans="1:5" ht="15" x14ac:dyDescent="0.25">
      <c r="A6622" s="251" t="s">
        <v>39760</v>
      </c>
      <c r="B6622" s="252">
        <v>14558</v>
      </c>
      <c r="D6622" s="261" t="s">
        <v>42471</v>
      </c>
      <c r="E6622" s="262">
        <v>14558</v>
      </c>
    </row>
    <row r="6623" spans="1:5" ht="15" x14ac:dyDescent="0.25">
      <c r="A6623" s="251" t="s">
        <v>45424</v>
      </c>
      <c r="B6623" s="252">
        <v>276997.05</v>
      </c>
      <c r="D6623" s="261" t="s">
        <v>45973</v>
      </c>
      <c r="E6623" s="262">
        <v>276997.05</v>
      </c>
    </row>
    <row r="6624" spans="1:5" ht="15" x14ac:dyDescent="0.25">
      <c r="A6624" s="251" t="s">
        <v>45425</v>
      </c>
      <c r="B6624" s="252">
        <v>500000</v>
      </c>
      <c r="D6624" s="261" t="s">
        <v>45974</v>
      </c>
      <c r="E6624" s="262">
        <v>500000</v>
      </c>
    </row>
    <row r="6625" spans="1:5" ht="15" x14ac:dyDescent="0.25">
      <c r="A6625" s="251" t="s">
        <v>45426</v>
      </c>
      <c r="B6625" s="252">
        <v>500000</v>
      </c>
      <c r="D6625" s="261" t="s">
        <v>45975</v>
      </c>
      <c r="E6625" s="262">
        <v>500000</v>
      </c>
    </row>
    <row r="6626" spans="1:5" ht="15" x14ac:dyDescent="0.25">
      <c r="A6626" s="251" t="s">
        <v>45427</v>
      </c>
      <c r="B6626" s="252">
        <v>258750</v>
      </c>
      <c r="D6626" s="261" t="s">
        <v>45976</v>
      </c>
      <c r="E6626" s="262">
        <v>258750</v>
      </c>
    </row>
    <row r="6627" spans="1:5" ht="15" x14ac:dyDescent="0.25">
      <c r="A6627" s="251" t="s">
        <v>45428</v>
      </c>
      <c r="B6627" s="252">
        <v>500000</v>
      </c>
      <c r="D6627" s="261" t="s">
        <v>45977</v>
      </c>
      <c r="E6627" s="262">
        <v>500000</v>
      </c>
    </row>
    <row r="6628" spans="1:5" ht="15" x14ac:dyDescent="0.25">
      <c r="A6628" s="251" t="s">
        <v>45429</v>
      </c>
      <c r="B6628" s="252">
        <v>500000</v>
      </c>
      <c r="D6628" s="261" t="s">
        <v>45978</v>
      </c>
      <c r="E6628" s="262">
        <v>500000</v>
      </c>
    </row>
    <row r="6629" spans="1:5" ht="15" x14ac:dyDescent="0.25">
      <c r="A6629" s="251" t="s">
        <v>45430</v>
      </c>
      <c r="B6629" s="252">
        <v>500000</v>
      </c>
      <c r="D6629" s="261" t="s">
        <v>45979</v>
      </c>
      <c r="E6629" s="262">
        <v>500000</v>
      </c>
    </row>
    <row r="6630" spans="1:5" ht="15" x14ac:dyDescent="0.25">
      <c r="A6630" s="251" t="s">
        <v>45431</v>
      </c>
      <c r="B6630" s="252">
        <v>500000</v>
      </c>
      <c r="D6630" s="261" t="s">
        <v>45980</v>
      </c>
      <c r="E6630" s="262">
        <v>500000</v>
      </c>
    </row>
    <row r="6631" spans="1:5" ht="15" x14ac:dyDescent="0.25">
      <c r="A6631" s="251" t="s">
        <v>45432</v>
      </c>
      <c r="B6631" s="252">
        <v>156709.53</v>
      </c>
      <c r="D6631" s="261" t="s">
        <v>45981</v>
      </c>
      <c r="E6631" s="262">
        <v>156709.53</v>
      </c>
    </row>
    <row r="6632" spans="1:5" ht="15" x14ac:dyDescent="0.25">
      <c r="A6632" s="251" t="s">
        <v>45433</v>
      </c>
      <c r="B6632" s="252">
        <v>500000</v>
      </c>
      <c r="D6632" s="261" t="s">
        <v>45982</v>
      </c>
      <c r="E6632" s="262">
        <v>500000</v>
      </c>
    </row>
    <row r="6633" spans="1:5" ht="15" x14ac:dyDescent="0.25">
      <c r="A6633" s="251" t="s">
        <v>45434</v>
      </c>
      <c r="B6633" s="252">
        <v>339168.81</v>
      </c>
      <c r="D6633" s="261" t="s">
        <v>45983</v>
      </c>
      <c r="E6633" s="262">
        <v>339168.81</v>
      </c>
    </row>
    <row r="6634" spans="1:5" ht="15" x14ac:dyDescent="0.25">
      <c r="A6634" s="251" t="s">
        <v>45435</v>
      </c>
      <c r="B6634" s="252">
        <v>460000</v>
      </c>
      <c r="D6634" s="261" t="s">
        <v>45984</v>
      </c>
      <c r="E6634" s="262">
        <v>460000</v>
      </c>
    </row>
    <row r="6635" spans="1:5" ht="15" x14ac:dyDescent="0.25">
      <c r="A6635" s="251" t="s">
        <v>45436</v>
      </c>
      <c r="B6635" s="252">
        <v>202971.55</v>
      </c>
      <c r="D6635" s="261" t="s">
        <v>45985</v>
      </c>
      <c r="E6635" s="262">
        <v>202971.55</v>
      </c>
    </row>
    <row r="6636" spans="1:5" ht="15" x14ac:dyDescent="0.25">
      <c r="A6636" s="251" t="s">
        <v>39761</v>
      </c>
      <c r="B6636" s="252">
        <v>64628</v>
      </c>
      <c r="D6636" s="261" t="s">
        <v>41027</v>
      </c>
      <c r="E6636" s="262">
        <v>64628</v>
      </c>
    </row>
    <row r="6637" spans="1:5" ht="15" x14ac:dyDescent="0.25">
      <c r="A6637" s="251" t="s">
        <v>39762</v>
      </c>
      <c r="B6637" s="252">
        <v>76238</v>
      </c>
      <c r="D6637" s="261" t="s">
        <v>41031</v>
      </c>
      <c r="E6637" s="262">
        <v>76238</v>
      </c>
    </row>
    <row r="6638" spans="1:5" ht="15" x14ac:dyDescent="0.25">
      <c r="A6638" s="251" t="s">
        <v>39763</v>
      </c>
      <c r="B6638" s="252">
        <v>599123</v>
      </c>
      <c r="D6638" s="261" t="s">
        <v>41036</v>
      </c>
      <c r="E6638" s="262">
        <v>599123</v>
      </c>
    </row>
    <row r="6639" spans="1:5" ht="15" x14ac:dyDescent="0.25">
      <c r="A6639" s="251" t="s">
        <v>39764</v>
      </c>
      <c r="B6639" s="252">
        <v>20998</v>
      </c>
      <c r="D6639" s="261" t="s">
        <v>41040</v>
      </c>
      <c r="E6639" s="262">
        <v>20998</v>
      </c>
    </row>
    <row r="6640" spans="1:5" ht="15" x14ac:dyDescent="0.25">
      <c r="A6640" s="251" t="s">
        <v>39765</v>
      </c>
      <c r="B6640" s="252">
        <v>18338</v>
      </c>
      <c r="D6640" s="261" t="s">
        <v>41044</v>
      </c>
      <c r="E6640" s="262">
        <v>18338</v>
      </c>
    </row>
    <row r="6641" spans="1:5" ht="15" x14ac:dyDescent="0.25">
      <c r="A6641" s="251" t="s">
        <v>39766</v>
      </c>
      <c r="B6641" s="252">
        <v>9015</v>
      </c>
      <c r="D6641" s="261" t="s">
        <v>41048</v>
      </c>
      <c r="E6641" s="262">
        <v>9015</v>
      </c>
    </row>
    <row r="6642" spans="1:5" ht="15" x14ac:dyDescent="0.25">
      <c r="A6642" s="251" t="s">
        <v>39767</v>
      </c>
      <c r="B6642" s="252">
        <v>8111</v>
      </c>
      <c r="D6642" s="261" t="s">
        <v>41051</v>
      </c>
      <c r="E6642" s="262">
        <v>8111</v>
      </c>
    </row>
    <row r="6643" spans="1:5" ht="15" x14ac:dyDescent="0.25">
      <c r="A6643" s="251" t="s">
        <v>39768</v>
      </c>
      <c r="B6643" s="252">
        <v>133181</v>
      </c>
      <c r="D6643" s="261" t="s">
        <v>41056</v>
      </c>
      <c r="E6643" s="262">
        <v>133181</v>
      </c>
    </row>
    <row r="6644" spans="1:5" ht="15" x14ac:dyDescent="0.25">
      <c r="A6644" s="251" t="s">
        <v>39769</v>
      </c>
      <c r="B6644" s="252">
        <v>36656</v>
      </c>
      <c r="D6644" s="261" t="s">
        <v>41061</v>
      </c>
      <c r="E6644" s="262">
        <v>36656</v>
      </c>
    </row>
    <row r="6645" spans="1:5" ht="15" x14ac:dyDescent="0.25">
      <c r="A6645" s="251" t="s">
        <v>39770</v>
      </c>
      <c r="B6645" s="252">
        <v>75518</v>
      </c>
      <c r="D6645" s="261" t="s">
        <v>41066</v>
      </c>
      <c r="E6645" s="262">
        <v>75518</v>
      </c>
    </row>
    <row r="6646" spans="1:5" ht="15" x14ac:dyDescent="0.25">
      <c r="A6646" s="251" t="s">
        <v>39771</v>
      </c>
      <c r="B6646" s="252">
        <v>76327</v>
      </c>
      <c r="D6646" s="261" t="s">
        <v>41071</v>
      </c>
      <c r="E6646" s="262">
        <v>76327</v>
      </c>
    </row>
    <row r="6647" spans="1:5" ht="15" x14ac:dyDescent="0.25">
      <c r="A6647" s="251" t="s">
        <v>39772</v>
      </c>
      <c r="B6647" s="252">
        <v>53138</v>
      </c>
      <c r="D6647" s="261" t="s">
        <v>41076</v>
      </c>
      <c r="E6647" s="262">
        <v>53138</v>
      </c>
    </row>
    <row r="6648" spans="1:5" ht="15" x14ac:dyDescent="0.25">
      <c r="A6648" s="251" t="s">
        <v>39773</v>
      </c>
      <c r="B6648" s="252">
        <v>3079</v>
      </c>
      <c r="D6648" s="261" t="s">
        <v>41081</v>
      </c>
      <c r="E6648" s="262">
        <v>3079</v>
      </c>
    </row>
    <row r="6649" spans="1:5" ht="15" x14ac:dyDescent="0.25">
      <c r="A6649" s="251" t="s">
        <v>39774</v>
      </c>
      <c r="B6649" s="252">
        <v>152404</v>
      </c>
      <c r="D6649" s="261" t="s">
        <v>41086</v>
      </c>
      <c r="E6649" s="262">
        <v>152404</v>
      </c>
    </row>
    <row r="6650" spans="1:5" ht="15" x14ac:dyDescent="0.25">
      <c r="A6650" s="251" t="s">
        <v>39775</v>
      </c>
      <c r="B6650" s="252">
        <v>10127</v>
      </c>
      <c r="D6650" s="261" t="s">
        <v>41091</v>
      </c>
      <c r="E6650" s="262">
        <v>10127</v>
      </c>
    </row>
    <row r="6651" spans="1:5" ht="15" x14ac:dyDescent="0.25">
      <c r="A6651" s="251" t="s">
        <v>39776</v>
      </c>
      <c r="B6651" s="252">
        <v>47682</v>
      </c>
      <c r="D6651" s="261" t="s">
        <v>41096</v>
      </c>
      <c r="E6651" s="262">
        <v>47682</v>
      </c>
    </row>
    <row r="6652" spans="1:5" ht="15" x14ac:dyDescent="0.25">
      <c r="A6652" s="251" t="s">
        <v>39777</v>
      </c>
      <c r="B6652" s="252">
        <v>2626</v>
      </c>
      <c r="D6652" s="261" t="s">
        <v>41101</v>
      </c>
      <c r="E6652" s="262">
        <v>2626</v>
      </c>
    </row>
    <row r="6653" spans="1:5" ht="15" x14ac:dyDescent="0.25">
      <c r="A6653" s="251" t="s">
        <v>39778</v>
      </c>
      <c r="B6653" s="252">
        <v>114619</v>
      </c>
      <c r="D6653" s="261" t="s">
        <v>41106</v>
      </c>
      <c r="E6653" s="262">
        <v>114619</v>
      </c>
    </row>
    <row r="6654" spans="1:5" ht="15" x14ac:dyDescent="0.25">
      <c r="A6654" s="251" t="s">
        <v>39779</v>
      </c>
      <c r="B6654" s="252">
        <v>4200</v>
      </c>
      <c r="D6654" s="261" t="s">
        <v>41110</v>
      </c>
      <c r="E6654" s="262">
        <v>4200</v>
      </c>
    </row>
    <row r="6655" spans="1:5" ht="15" x14ac:dyDescent="0.25">
      <c r="A6655" s="251" t="s">
        <v>39780</v>
      </c>
      <c r="B6655" s="252">
        <v>17778</v>
      </c>
      <c r="D6655" s="261" t="s">
        <v>41113</v>
      </c>
      <c r="E6655" s="262">
        <v>17778</v>
      </c>
    </row>
    <row r="6656" spans="1:5" ht="15" x14ac:dyDescent="0.25">
      <c r="A6656" s="251" t="s">
        <v>39781</v>
      </c>
      <c r="B6656" s="252">
        <v>359787</v>
      </c>
      <c r="D6656" s="261" t="s">
        <v>41118</v>
      </c>
      <c r="E6656" s="262">
        <v>359787</v>
      </c>
    </row>
    <row r="6657" spans="1:5" ht="15" x14ac:dyDescent="0.25">
      <c r="A6657" s="251" t="s">
        <v>39782</v>
      </c>
      <c r="B6657" s="252">
        <v>26984</v>
      </c>
      <c r="D6657" s="261" t="s">
        <v>41122</v>
      </c>
      <c r="E6657" s="262">
        <v>26984</v>
      </c>
    </row>
    <row r="6658" spans="1:5" ht="15" x14ac:dyDescent="0.25">
      <c r="A6658" s="251" t="s">
        <v>39783</v>
      </c>
      <c r="B6658" s="252">
        <v>13495</v>
      </c>
      <c r="D6658" s="261" t="s">
        <v>41126</v>
      </c>
      <c r="E6658" s="262">
        <v>13495</v>
      </c>
    </row>
    <row r="6659" spans="1:5" ht="15" x14ac:dyDescent="0.25">
      <c r="A6659" s="251" t="s">
        <v>39784</v>
      </c>
      <c r="B6659" s="252">
        <v>616593</v>
      </c>
      <c r="D6659" s="261" t="s">
        <v>41131</v>
      </c>
      <c r="E6659" s="262">
        <v>616593</v>
      </c>
    </row>
    <row r="6660" spans="1:5" ht="15" x14ac:dyDescent="0.25">
      <c r="A6660" s="251" t="s">
        <v>39785</v>
      </c>
      <c r="B6660" s="252">
        <v>103931</v>
      </c>
      <c r="D6660" s="261" t="s">
        <v>41136</v>
      </c>
      <c r="E6660" s="262">
        <v>103931</v>
      </c>
    </row>
    <row r="6661" spans="1:5" ht="15" x14ac:dyDescent="0.25">
      <c r="A6661" s="251" t="s">
        <v>39786</v>
      </c>
      <c r="B6661" s="252">
        <v>10871</v>
      </c>
      <c r="D6661" s="261" t="s">
        <v>41140</v>
      </c>
      <c r="E6661" s="262">
        <v>10871</v>
      </c>
    </row>
    <row r="6662" spans="1:5" ht="15" x14ac:dyDescent="0.25">
      <c r="A6662" s="251" t="s">
        <v>39787</v>
      </c>
      <c r="B6662" s="252">
        <v>10789</v>
      </c>
      <c r="D6662" s="261" t="s">
        <v>41144</v>
      </c>
      <c r="E6662" s="262">
        <v>10789</v>
      </c>
    </row>
    <row r="6663" spans="1:5" ht="15" x14ac:dyDescent="0.25">
      <c r="A6663" s="251" t="s">
        <v>39788</v>
      </c>
      <c r="B6663" s="252">
        <v>36396</v>
      </c>
      <c r="D6663" s="261" t="s">
        <v>41148</v>
      </c>
      <c r="E6663" s="262">
        <v>36396</v>
      </c>
    </row>
    <row r="6664" spans="1:5" ht="15" x14ac:dyDescent="0.25">
      <c r="A6664" s="251" t="s">
        <v>39789</v>
      </c>
      <c r="B6664" s="252">
        <v>18142</v>
      </c>
      <c r="D6664" s="261" t="s">
        <v>41152</v>
      </c>
      <c r="E6664" s="262">
        <v>18142</v>
      </c>
    </row>
    <row r="6665" spans="1:5" ht="15" x14ac:dyDescent="0.25">
      <c r="A6665" s="251" t="s">
        <v>39790</v>
      </c>
      <c r="B6665" s="252">
        <v>5599</v>
      </c>
      <c r="D6665" s="261" t="s">
        <v>41156</v>
      </c>
      <c r="E6665" s="262">
        <v>5599</v>
      </c>
    </row>
    <row r="6666" spans="1:5" ht="15" x14ac:dyDescent="0.25">
      <c r="A6666" s="251" t="s">
        <v>39791</v>
      </c>
      <c r="B6666" s="252">
        <v>309571</v>
      </c>
      <c r="D6666" s="261" t="s">
        <v>41161</v>
      </c>
      <c r="E6666" s="262">
        <v>309571</v>
      </c>
    </row>
    <row r="6667" spans="1:5" ht="15" x14ac:dyDescent="0.25">
      <c r="A6667" s="251" t="s">
        <v>39792</v>
      </c>
      <c r="B6667" s="252">
        <v>10751</v>
      </c>
      <c r="D6667" s="261" t="s">
        <v>41165</v>
      </c>
      <c r="E6667" s="262">
        <v>10751</v>
      </c>
    </row>
    <row r="6668" spans="1:5" ht="15" x14ac:dyDescent="0.25">
      <c r="A6668" s="251" t="s">
        <v>39793</v>
      </c>
      <c r="B6668" s="252">
        <v>964715</v>
      </c>
      <c r="D6668" s="261" t="s">
        <v>41170</v>
      </c>
      <c r="E6668" s="262">
        <v>964715</v>
      </c>
    </row>
    <row r="6669" spans="1:5" ht="15" x14ac:dyDescent="0.25">
      <c r="A6669" s="251" t="s">
        <v>39794</v>
      </c>
      <c r="B6669" s="252">
        <v>151687</v>
      </c>
      <c r="D6669" s="261" t="s">
        <v>41175</v>
      </c>
      <c r="E6669" s="262">
        <v>151687</v>
      </c>
    </row>
    <row r="6670" spans="1:5" ht="15" x14ac:dyDescent="0.25">
      <c r="A6670" s="251" t="s">
        <v>39795</v>
      </c>
      <c r="B6670" s="252">
        <v>22773</v>
      </c>
      <c r="D6670" s="261" t="s">
        <v>41179</v>
      </c>
      <c r="E6670" s="262">
        <v>22773</v>
      </c>
    </row>
    <row r="6671" spans="1:5" ht="15" x14ac:dyDescent="0.25">
      <c r="A6671" s="251" t="s">
        <v>39796</v>
      </c>
      <c r="B6671" s="252">
        <v>23423</v>
      </c>
      <c r="D6671" s="261" t="s">
        <v>41184</v>
      </c>
      <c r="E6671" s="262">
        <v>23423</v>
      </c>
    </row>
    <row r="6672" spans="1:5" ht="15" x14ac:dyDescent="0.25">
      <c r="A6672" s="251" t="s">
        <v>39797</v>
      </c>
      <c r="B6672" s="252">
        <v>11227</v>
      </c>
      <c r="D6672" s="261" t="s">
        <v>41188</v>
      </c>
      <c r="E6672" s="262">
        <v>11227</v>
      </c>
    </row>
    <row r="6673" spans="1:5" ht="15" x14ac:dyDescent="0.25">
      <c r="A6673" s="251" t="s">
        <v>39798</v>
      </c>
      <c r="B6673" s="252">
        <v>11183</v>
      </c>
      <c r="D6673" s="261" t="s">
        <v>41193</v>
      </c>
      <c r="E6673" s="262">
        <v>11183</v>
      </c>
    </row>
    <row r="6674" spans="1:5" ht="15" x14ac:dyDescent="0.25">
      <c r="A6674" s="251" t="s">
        <v>39799</v>
      </c>
      <c r="B6674" s="252">
        <v>269509</v>
      </c>
      <c r="D6674" s="261" t="s">
        <v>41198</v>
      </c>
      <c r="E6674" s="262">
        <v>269509</v>
      </c>
    </row>
    <row r="6675" spans="1:5" ht="15" x14ac:dyDescent="0.25">
      <c r="A6675" s="251" t="s">
        <v>39800</v>
      </c>
      <c r="B6675" s="252">
        <v>45306</v>
      </c>
      <c r="D6675" s="261" t="s">
        <v>41203</v>
      </c>
      <c r="E6675" s="262">
        <v>45306</v>
      </c>
    </row>
    <row r="6676" spans="1:5" ht="15" x14ac:dyDescent="0.25">
      <c r="A6676" s="251" t="s">
        <v>39801</v>
      </c>
      <c r="B6676" s="252">
        <v>210340</v>
      </c>
      <c r="D6676" s="261" t="s">
        <v>41208</v>
      </c>
      <c r="E6676" s="262">
        <v>210340</v>
      </c>
    </row>
    <row r="6677" spans="1:5" ht="15" x14ac:dyDescent="0.25">
      <c r="A6677" s="251" t="s">
        <v>39802</v>
      </c>
      <c r="B6677" s="252">
        <v>5759</v>
      </c>
      <c r="D6677" s="261" t="s">
        <v>41212</v>
      </c>
      <c r="E6677" s="262">
        <v>5759</v>
      </c>
    </row>
    <row r="6678" spans="1:5" ht="15" x14ac:dyDescent="0.25">
      <c r="A6678" s="251" t="s">
        <v>39803</v>
      </c>
      <c r="B6678" s="252">
        <v>65960</v>
      </c>
      <c r="D6678" s="261" t="s">
        <v>41217</v>
      </c>
      <c r="E6678" s="262">
        <v>65960</v>
      </c>
    </row>
    <row r="6679" spans="1:5" ht="15" x14ac:dyDescent="0.25">
      <c r="A6679" s="251" t="s">
        <v>39804</v>
      </c>
      <c r="B6679" s="252">
        <v>377878</v>
      </c>
      <c r="D6679" s="261" t="s">
        <v>41222</v>
      </c>
      <c r="E6679" s="262">
        <v>377878</v>
      </c>
    </row>
    <row r="6680" spans="1:5" ht="15" x14ac:dyDescent="0.25">
      <c r="A6680" s="251" t="s">
        <v>39805</v>
      </c>
      <c r="B6680" s="252">
        <v>98867</v>
      </c>
      <c r="D6680" s="261" t="s">
        <v>41227</v>
      </c>
      <c r="E6680" s="262">
        <v>98867</v>
      </c>
    </row>
    <row r="6681" spans="1:5" ht="15" x14ac:dyDescent="0.25">
      <c r="A6681" s="251" t="s">
        <v>39806</v>
      </c>
      <c r="B6681" s="252">
        <v>76145</v>
      </c>
      <c r="D6681" s="261" t="s">
        <v>41232</v>
      </c>
      <c r="E6681" s="262">
        <v>76145</v>
      </c>
    </row>
    <row r="6682" spans="1:5" ht="15" x14ac:dyDescent="0.25">
      <c r="A6682" s="251" t="s">
        <v>39807</v>
      </c>
      <c r="B6682" s="252">
        <v>253959</v>
      </c>
      <c r="D6682" s="261" t="s">
        <v>41237</v>
      </c>
      <c r="E6682" s="262">
        <v>253959</v>
      </c>
    </row>
    <row r="6683" spans="1:5" ht="15" x14ac:dyDescent="0.25">
      <c r="A6683" s="251" t="s">
        <v>39808</v>
      </c>
      <c r="B6683" s="252">
        <v>14398</v>
      </c>
      <c r="D6683" s="261" t="s">
        <v>41241</v>
      </c>
      <c r="E6683" s="262">
        <v>14398</v>
      </c>
    </row>
    <row r="6684" spans="1:5" ht="15" x14ac:dyDescent="0.25">
      <c r="A6684" s="251" t="s">
        <v>39809</v>
      </c>
      <c r="B6684" s="252">
        <v>13362</v>
      </c>
      <c r="D6684" s="261" t="s">
        <v>41245</v>
      </c>
      <c r="E6684" s="262">
        <v>13362</v>
      </c>
    </row>
    <row r="6685" spans="1:5" ht="15" x14ac:dyDescent="0.25">
      <c r="A6685" s="251" t="s">
        <v>39810</v>
      </c>
      <c r="B6685" s="252">
        <v>6647</v>
      </c>
      <c r="D6685" s="261" t="s">
        <v>41249</v>
      </c>
      <c r="E6685" s="262">
        <v>6647</v>
      </c>
    </row>
    <row r="6686" spans="1:5" ht="15" x14ac:dyDescent="0.25">
      <c r="A6686" s="251" t="s">
        <v>39811</v>
      </c>
      <c r="B6686" s="252">
        <v>80642</v>
      </c>
      <c r="D6686" s="261" t="s">
        <v>41254</v>
      </c>
      <c r="E6686" s="262">
        <v>80642</v>
      </c>
    </row>
    <row r="6687" spans="1:5" ht="15" x14ac:dyDescent="0.25">
      <c r="A6687" s="251" t="s">
        <v>39812</v>
      </c>
      <c r="B6687" s="252">
        <v>5431</v>
      </c>
      <c r="D6687" s="261" t="s">
        <v>41259</v>
      </c>
      <c r="E6687" s="262">
        <v>5431</v>
      </c>
    </row>
    <row r="6688" spans="1:5" ht="15" x14ac:dyDescent="0.25">
      <c r="A6688" s="251" t="s">
        <v>39813</v>
      </c>
      <c r="B6688" s="252">
        <v>52634</v>
      </c>
      <c r="D6688" s="261" t="s">
        <v>41264</v>
      </c>
      <c r="E6688" s="262">
        <v>52634</v>
      </c>
    </row>
    <row r="6689" spans="1:5" ht="15" x14ac:dyDescent="0.25">
      <c r="A6689" s="251" t="s">
        <v>39814</v>
      </c>
      <c r="B6689" s="252">
        <v>36031</v>
      </c>
      <c r="D6689" s="261" t="s">
        <v>41270</v>
      </c>
      <c r="E6689" s="262">
        <v>36031</v>
      </c>
    </row>
    <row r="6690" spans="1:5" ht="15" x14ac:dyDescent="0.25">
      <c r="A6690" s="251" t="s">
        <v>39815</v>
      </c>
      <c r="B6690" s="252">
        <v>395707</v>
      </c>
      <c r="D6690" s="261" t="s">
        <v>41275</v>
      </c>
      <c r="E6690" s="262">
        <v>395707</v>
      </c>
    </row>
    <row r="6691" spans="1:5" ht="15" x14ac:dyDescent="0.25">
      <c r="A6691" s="251" t="s">
        <v>39816</v>
      </c>
      <c r="B6691" s="252">
        <v>28316</v>
      </c>
      <c r="D6691" s="261" t="s">
        <v>41279</v>
      </c>
      <c r="E6691" s="262">
        <v>28316</v>
      </c>
    </row>
    <row r="6692" spans="1:5" ht="15" x14ac:dyDescent="0.25">
      <c r="A6692" s="251" t="s">
        <v>39817</v>
      </c>
      <c r="B6692" s="252">
        <v>129462</v>
      </c>
      <c r="D6692" s="261" t="s">
        <v>41284</v>
      </c>
      <c r="E6692" s="262">
        <v>129462</v>
      </c>
    </row>
    <row r="6693" spans="1:5" ht="15" x14ac:dyDescent="0.25">
      <c r="A6693" s="251" t="s">
        <v>39818</v>
      </c>
      <c r="B6693" s="252">
        <v>61369</v>
      </c>
      <c r="D6693" s="261" t="s">
        <v>41289</v>
      </c>
      <c r="E6693" s="262">
        <v>61369</v>
      </c>
    </row>
    <row r="6694" spans="1:5" ht="15" x14ac:dyDescent="0.25">
      <c r="A6694" s="251" t="s">
        <v>39819</v>
      </c>
      <c r="B6694" s="252">
        <v>2443</v>
      </c>
      <c r="D6694" s="261" t="s">
        <v>41293</v>
      </c>
      <c r="E6694" s="262">
        <v>2443</v>
      </c>
    </row>
    <row r="6695" spans="1:5" ht="15" x14ac:dyDescent="0.25">
      <c r="A6695" s="251" t="s">
        <v>39820</v>
      </c>
      <c r="B6695" s="252">
        <v>22540</v>
      </c>
      <c r="D6695" s="261" t="s">
        <v>41297</v>
      </c>
      <c r="E6695" s="262">
        <v>22540</v>
      </c>
    </row>
    <row r="6696" spans="1:5" ht="15" x14ac:dyDescent="0.25">
      <c r="A6696" s="251" t="s">
        <v>39821</v>
      </c>
      <c r="B6696" s="252">
        <v>345628</v>
      </c>
      <c r="D6696" s="261" t="s">
        <v>41302</v>
      </c>
      <c r="E6696" s="262">
        <v>345628</v>
      </c>
    </row>
    <row r="6697" spans="1:5" ht="15" x14ac:dyDescent="0.25">
      <c r="A6697" s="251" t="s">
        <v>39822</v>
      </c>
      <c r="B6697" s="252">
        <v>1308707</v>
      </c>
      <c r="D6697" s="261" t="s">
        <v>41307</v>
      </c>
      <c r="E6697" s="262">
        <v>1308707</v>
      </c>
    </row>
    <row r="6698" spans="1:5" ht="15" x14ac:dyDescent="0.25">
      <c r="A6698" s="251" t="s">
        <v>39823</v>
      </c>
      <c r="B6698" s="252">
        <v>25841</v>
      </c>
      <c r="D6698" s="261" t="s">
        <v>41311</v>
      </c>
      <c r="E6698" s="262">
        <v>25841</v>
      </c>
    </row>
    <row r="6699" spans="1:5" ht="15" x14ac:dyDescent="0.25">
      <c r="A6699" s="251" t="s">
        <v>39824</v>
      </c>
      <c r="B6699" s="252">
        <v>15567</v>
      </c>
      <c r="D6699" s="261" t="s">
        <v>41315</v>
      </c>
      <c r="E6699" s="262">
        <v>15567</v>
      </c>
    </row>
    <row r="6700" spans="1:5" ht="15" x14ac:dyDescent="0.25">
      <c r="A6700" s="251" t="s">
        <v>39825</v>
      </c>
      <c r="B6700" s="252">
        <v>112618</v>
      </c>
      <c r="D6700" s="261" t="s">
        <v>41320</v>
      </c>
      <c r="E6700" s="262">
        <v>112618</v>
      </c>
    </row>
    <row r="6701" spans="1:5" ht="15" x14ac:dyDescent="0.25">
      <c r="A6701" s="251" t="s">
        <v>39826</v>
      </c>
      <c r="B6701" s="252">
        <v>984</v>
      </c>
      <c r="D6701" s="261" t="s">
        <v>41324</v>
      </c>
      <c r="E6701" s="262">
        <v>984</v>
      </c>
    </row>
    <row r="6702" spans="1:5" ht="15" x14ac:dyDescent="0.25">
      <c r="A6702" s="251" t="s">
        <v>39827</v>
      </c>
      <c r="B6702" s="252">
        <v>127087</v>
      </c>
      <c r="D6702" s="261" t="s">
        <v>41329</v>
      </c>
      <c r="E6702" s="262">
        <v>127087</v>
      </c>
    </row>
    <row r="6703" spans="1:5" ht="15" x14ac:dyDescent="0.25">
      <c r="A6703" s="251" t="s">
        <v>39828</v>
      </c>
      <c r="B6703" s="252">
        <v>520825</v>
      </c>
      <c r="D6703" s="261" t="s">
        <v>41334</v>
      </c>
      <c r="E6703" s="262">
        <v>520825</v>
      </c>
    </row>
    <row r="6704" spans="1:5" ht="15" x14ac:dyDescent="0.25">
      <c r="A6704" s="251" t="s">
        <v>39829</v>
      </c>
      <c r="B6704" s="252">
        <v>85614</v>
      </c>
      <c r="D6704" s="261" t="s">
        <v>41339</v>
      </c>
      <c r="E6704" s="262">
        <v>85614</v>
      </c>
    </row>
    <row r="6705" spans="1:5" ht="15" x14ac:dyDescent="0.25">
      <c r="A6705" s="251" t="s">
        <v>39830</v>
      </c>
      <c r="B6705" s="252">
        <v>59039</v>
      </c>
      <c r="D6705" s="261" t="s">
        <v>41344</v>
      </c>
      <c r="E6705" s="262">
        <v>59039</v>
      </c>
    </row>
    <row r="6706" spans="1:5" ht="15" x14ac:dyDescent="0.25">
      <c r="A6706" s="251" t="s">
        <v>39831</v>
      </c>
      <c r="B6706" s="252">
        <v>5135</v>
      </c>
      <c r="D6706" s="261" t="s">
        <v>41348</v>
      </c>
      <c r="E6706" s="262">
        <v>5135</v>
      </c>
    </row>
    <row r="6707" spans="1:5" ht="15" x14ac:dyDescent="0.25">
      <c r="A6707" s="251" t="s">
        <v>39832</v>
      </c>
      <c r="B6707" s="252">
        <v>14894</v>
      </c>
      <c r="D6707" s="261" t="s">
        <v>41352</v>
      </c>
      <c r="E6707" s="262">
        <v>14894</v>
      </c>
    </row>
    <row r="6708" spans="1:5" ht="15" x14ac:dyDescent="0.25">
      <c r="A6708" s="251" t="s">
        <v>39833</v>
      </c>
      <c r="B6708" s="252">
        <v>158633</v>
      </c>
      <c r="D6708" s="261" t="s">
        <v>41357</v>
      </c>
      <c r="E6708" s="262">
        <v>158633</v>
      </c>
    </row>
    <row r="6709" spans="1:5" ht="15" x14ac:dyDescent="0.25">
      <c r="A6709" s="251" t="s">
        <v>39834</v>
      </c>
      <c r="B6709" s="252">
        <v>231714</v>
      </c>
      <c r="D6709" s="261" t="s">
        <v>41362</v>
      </c>
      <c r="E6709" s="262">
        <v>231714</v>
      </c>
    </row>
    <row r="6710" spans="1:5" ht="15" x14ac:dyDescent="0.25">
      <c r="A6710" s="251" t="s">
        <v>39835</v>
      </c>
      <c r="B6710" s="252">
        <v>874741</v>
      </c>
      <c r="D6710" s="261" t="s">
        <v>41367</v>
      </c>
      <c r="E6710" s="262">
        <v>874741</v>
      </c>
    </row>
    <row r="6711" spans="1:5" ht="15" x14ac:dyDescent="0.25">
      <c r="A6711" s="251" t="s">
        <v>39836</v>
      </c>
      <c r="B6711" s="252">
        <v>18086</v>
      </c>
      <c r="D6711" s="261" t="s">
        <v>41372</v>
      </c>
      <c r="E6711" s="262">
        <v>18086</v>
      </c>
    </row>
    <row r="6712" spans="1:5" ht="15" x14ac:dyDescent="0.25">
      <c r="A6712" s="251" t="s">
        <v>39837</v>
      </c>
      <c r="B6712" s="252">
        <v>13942</v>
      </c>
      <c r="D6712" s="261" t="s">
        <v>41377</v>
      </c>
      <c r="E6712" s="262">
        <v>13942</v>
      </c>
    </row>
    <row r="6713" spans="1:5" ht="15" x14ac:dyDescent="0.25">
      <c r="A6713" s="251" t="s">
        <v>39838</v>
      </c>
      <c r="B6713" s="252">
        <v>6355</v>
      </c>
      <c r="D6713" s="261" t="s">
        <v>41382</v>
      </c>
      <c r="E6713" s="262">
        <v>6355</v>
      </c>
    </row>
    <row r="6714" spans="1:5" ht="15" x14ac:dyDescent="0.25">
      <c r="A6714" s="251" t="s">
        <v>39839</v>
      </c>
      <c r="B6714" s="252">
        <v>13025</v>
      </c>
      <c r="D6714" s="261" t="s">
        <v>41385</v>
      </c>
      <c r="E6714" s="262">
        <v>13025</v>
      </c>
    </row>
    <row r="6715" spans="1:5" ht="15" x14ac:dyDescent="0.25">
      <c r="A6715" s="251" t="s">
        <v>39840</v>
      </c>
      <c r="B6715" s="252">
        <v>17614</v>
      </c>
      <c r="D6715" s="261" t="s">
        <v>41390</v>
      </c>
      <c r="E6715" s="262">
        <v>17614</v>
      </c>
    </row>
    <row r="6716" spans="1:5" ht="15" x14ac:dyDescent="0.25">
      <c r="A6716" s="251" t="s">
        <v>39841</v>
      </c>
      <c r="B6716" s="252">
        <v>18478</v>
      </c>
      <c r="D6716" s="261" t="s">
        <v>41395</v>
      </c>
      <c r="E6716" s="262">
        <v>18478</v>
      </c>
    </row>
    <row r="6717" spans="1:5" ht="15" x14ac:dyDescent="0.25">
      <c r="A6717" s="251" t="s">
        <v>39842</v>
      </c>
      <c r="B6717" s="252">
        <v>38412</v>
      </c>
      <c r="D6717" s="261" t="s">
        <v>41399</v>
      </c>
      <c r="E6717" s="262">
        <v>38412</v>
      </c>
    </row>
    <row r="6718" spans="1:5" ht="15" x14ac:dyDescent="0.25">
      <c r="A6718" s="251" t="s">
        <v>39843</v>
      </c>
      <c r="B6718" s="252">
        <v>6299</v>
      </c>
      <c r="D6718" s="261" t="s">
        <v>41404</v>
      </c>
      <c r="E6718" s="262">
        <v>6299</v>
      </c>
    </row>
    <row r="6719" spans="1:5" ht="15" x14ac:dyDescent="0.25">
      <c r="A6719" s="251" t="s">
        <v>39844</v>
      </c>
      <c r="B6719" s="252">
        <v>16462</v>
      </c>
      <c r="D6719" s="261" t="s">
        <v>41408</v>
      </c>
      <c r="E6719" s="262">
        <v>16462</v>
      </c>
    </row>
    <row r="6720" spans="1:5" ht="15" x14ac:dyDescent="0.25">
      <c r="A6720" s="251" t="s">
        <v>39845</v>
      </c>
      <c r="B6720" s="252">
        <v>10528</v>
      </c>
      <c r="D6720" s="261" t="s">
        <v>41411</v>
      </c>
      <c r="E6720" s="262">
        <v>10528</v>
      </c>
    </row>
    <row r="6721" spans="1:5" ht="15" x14ac:dyDescent="0.25">
      <c r="A6721" s="251" t="s">
        <v>39846</v>
      </c>
      <c r="B6721" s="252">
        <v>10639</v>
      </c>
      <c r="D6721" s="261" t="s">
        <v>41415</v>
      </c>
      <c r="E6721" s="262">
        <v>10639</v>
      </c>
    </row>
    <row r="6722" spans="1:5" ht="15" x14ac:dyDescent="0.25">
      <c r="A6722" s="251" t="s">
        <v>39847</v>
      </c>
      <c r="B6722" s="252">
        <v>20253</v>
      </c>
      <c r="D6722" s="261" t="s">
        <v>41419</v>
      </c>
      <c r="E6722" s="262">
        <v>20253</v>
      </c>
    </row>
    <row r="6723" spans="1:5" ht="15" x14ac:dyDescent="0.25">
      <c r="A6723" s="251" t="s">
        <v>39848</v>
      </c>
      <c r="B6723" s="252">
        <v>11516</v>
      </c>
      <c r="D6723" s="261" t="s">
        <v>41424</v>
      </c>
      <c r="E6723" s="262">
        <v>11516</v>
      </c>
    </row>
    <row r="6724" spans="1:5" ht="15" x14ac:dyDescent="0.25">
      <c r="A6724" s="251" t="s">
        <v>39849</v>
      </c>
      <c r="B6724" s="252">
        <v>4488</v>
      </c>
      <c r="D6724" s="261" t="s">
        <v>41427</v>
      </c>
      <c r="E6724" s="262">
        <v>4488</v>
      </c>
    </row>
    <row r="6725" spans="1:5" ht="15" x14ac:dyDescent="0.25">
      <c r="A6725" s="251" t="s">
        <v>39850</v>
      </c>
      <c r="B6725" s="252">
        <v>134886</v>
      </c>
      <c r="D6725" s="261" t="s">
        <v>41431</v>
      </c>
      <c r="E6725" s="262">
        <v>134886</v>
      </c>
    </row>
    <row r="6726" spans="1:5" ht="15" x14ac:dyDescent="0.25">
      <c r="A6726" s="251" t="s">
        <v>39851</v>
      </c>
      <c r="B6726" s="252">
        <v>26933</v>
      </c>
      <c r="D6726" s="261" t="s">
        <v>41436</v>
      </c>
      <c r="E6726" s="262">
        <v>26933</v>
      </c>
    </row>
    <row r="6727" spans="1:5" ht="15" x14ac:dyDescent="0.25">
      <c r="A6727" s="251" t="s">
        <v>39852</v>
      </c>
      <c r="B6727" s="252">
        <v>1290478</v>
      </c>
      <c r="D6727" s="261" t="s">
        <v>41441</v>
      </c>
      <c r="E6727" s="262">
        <v>1290478</v>
      </c>
    </row>
    <row r="6728" spans="1:5" ht="15" x14ac:dyDescent="0.25">
      <c r="A6728" s="251" t="s">
        <v>39853</v>
      </c>
      <c r="B6728" s="252">
        <v>18068</v>
      </c>
      <c r="D6728" s="261" t="s">
        <v>41447</v>
      </c>
      <c r="E6728" s="262">
        <v>18068</v>
      </c>
    </row>
    <row r="6729" spans="1:5" ht="15" x14ac:dyDescent="0.25">
      <c r="A6729" s="251" t="s">
        <v>39854</v>
      </c>
      <c r="B6729" s="252">
        <v>11283</v>
      </c>
      <c r="D6729" s="261" t="s">
        <v>41452</v>
      </c>
      <c r="E6729" s="262">
        <v>11283</v>
      </c>
    </row>
    <row r="6730" spans="1:5" ht="15" x14ac:dyDescent="0.25">
      <c r="A6730" s="251" t="s">
        <v>39855</v>
      </c>
      <c r="B6730" s="252">
        <v>17758</v>
      </c>
      <c r="D6730" s="261" t="s">
        <v>41457</v>
      </c>
      <c r="E6730" s="262">
        <v>17758</v>
      </c>
    </row>
    <row r="6731" spans="1:5" ht="15" x14ac:dyDescent="0.25">
      <c r="A6731" s="251" t="s">
        <v>39856</v>
      </c>
      <c r="B6731" s="252">
        <v>14670</v>
      </c>
      <c r="D6731" s="261" t="s">
        <v>41461</v>
      </c>
      <c r="E6731" s="262">
        <v>14670</v>
      </c>
    </row>
    <row r="6732" spans="1:5" ht="15" x14ac:dyDescent="0.25">
      <c r="A6732" s="251" t="s">
        <v>39857</v>
      </c>
      <c r="B6732" s="252">
        <v>26568</v>
      </c>
      <c r="D6732" s="261" t="s">
        <v>41465</v>
      </c>
      <c r="E6732" s="262">
        <v>26568</v>
      </c>
    </row>
    <row r="6733" spans="1:5" ht="15" x14ac:dyDescent="0.25">
      <c r="A6733" s="251" t="s">
        <v>39858</v>
      </c>
      <c r="B6733" s="252">
        <v>7840</v>
      </c>
      <c r="D6733" s="261" t="s">
        <v>41469</v>
      </c>
      <c r="E6733" s="262">
        <v>7840</v>
      </c>
    </row>
    <row r="6734" spans="1:5" ht="15" x14ac:dyDescent="0.25">
      <c r="A6734" s="251" t="s">
        <v>39859</v>
      </c>
      <c r="B6734" s="252">
        <v>209508</v>
      </c>
      <c r="D6734" s="261" t="s">
        <v>41474</v>
      </c>
      <c r="E6734" s="262">
        <v>209508</v>
      </c>
    </row>
    <row r="6735" spans="1:5" ht="15" x14ac:dyDescent="0.25">
      <c r="A6735" s="251" t="s">
        <v>39860</v>
      </c>
      <c r="B6735" s="252">
        <v>9599</v>
      </c>
      <c r="D6735" s="261" t="s">
        <v>41478</v>
      </c>
      <c r="E6735" s="262">
        <v>9599</v>
      </c>
    </row>
    <row r="6736" spans="1:5" ht="15" x14ac:dyDescent="0.25">
      <c r="A6736" s="251" t="s">
        <v>39861</v>
      </c>
      <c r="B6736" s="252">
        <v>10799</v>
      </c>
      <c r="D6736" s="261" t="s">
        <v>41482</v>
      </c>
      <c r="E6736" s="262">
        <v>10799</v>
      </c>
    </row>
    <row r="6737" spans="1:5" ht="15" x14ac:dyDescent="0.25">
      <c r="A6737" s="251" t="s">
        <v>39862</v>
      </c>
      <c r="B6737" s="252">
        <v>805252</v>
      </c>
      <c r="D6737" s="261" t="s">
        <v>41487</v>
      </c>
      <c r="E6737" s="262">
        <v>805252</v>
      </c>
    </row>
    <row r="6738" spans="1:5" ht="15" x14ac:dyDescent="0.25">
      <c r="A6738" s="251" t="s">
        <v>39863</v>
      </c>
      <c r="B6738" s="252">
        <v>47029</v>
      </c>
      <c r="D6738" s="261" t="s">
        <v>41491</v>
      </c>
      <c r="E6738" s="262">
        <v>47029</v>
      </c>
    </row>
    <row r="6739" spans="1:5" ht="15" x14ac:dyDescent="0.25">
      <c r="A6739" s="251" t="s">
        <v>39864</v>
      </c>
      <c r="B6739" s="252">
        <v>45354</v>
      </c>
      <c r="D6739" s="261" t="s">
        <v>41496</v>
      </c>
      <c r="E6739" s="262">
        <v>45354</v>
      </c>
    </row>
    <row r="6740" spans="1:5" ht="15" x14ac:dyDescent="0.25">
      <c r="A6740" s="251" t="s">
        <v>39865</v>
      </c>
      <c r="B6740" s="252">
        <v>5459</v>
      </c>
      <c r="D6740" s="261" t="s">
        <v>41501</v>
      </c>
      <c r="E6740" s="262">
        <v>5459</v>
      </c>
    </row>
    <row r="6741" spans="1:5" ht="15" x14ac:dyDescent="0.25">
      <c r="A6741" s="251" t="s">
        <v>39866</v>
      </c>
      <c r="B6741" s="252">
        <v>9966</v>
      </c>
      <c r="D6741" s="261" t="s">
        <v>41505</v>
      </c>
      <c r="E6741" s="262">
        <v>9966</v>
      </c>
    </row>
    <row r="6742" spans="1:5" ht="15" x14ac:dyDescent="0.25">
      <c r="A6742" s="251" t="s">
        <v>39867</v>
      </c>
      <c r="B6742" s="252">
        <v>44655</v>
      </c>
      <c r="D6742" s="261" t="s">
        <v>41510</v>
      </c>
      <c r="E6742" s="262">
        <v>44655</v>
      </c>
    </row>
    <row r="6743" spans="1:5" ht="15" x14ac:dyDescent="0.25">
      <c r="A6743" s="251" t="s">
        <v>39868</v>
      </c>
      <c r="B6743" s="252">
        <v>31917</v>
      </c>
      <c r="D6743" s="261" t="s">
        <v>41515</v>
      </c>
      <c r="E6743" s="262">
        <v>31917</v>
      </c>
    </row>
    <row r="6744" spans="1:5" ht="15" x14ac:dyDescent="0.25">
      <c r="A6744" s="251" t="s">
        <v>39869</v>
      </c>
      <c r="B6744" s="252">
        <v>173521</v>
      </c>
      <c r="D6744" s="261" t="s">
        <v>41520</v>
      </c>
      <c r="E6744" s="262">
        <v>173521</v>
      </c>
    </row>
    <row r="6745" spans="1:5" ht="15" x14ac:dyDescent="0.25">
      <c r="A6745" s="251" t="s">
        <v>39870</v>
      </c>
      <c r="B6745" s="252">
        <v>26181</v>
      </c>
      <c r="D6745" s="261" t="s">
        <v>41524</v>
      </c>
      <c r="E6745" s="262">
        <v>26181</v>
      </c>
    </row>
    <row r="6746" spans="1:5" ht="15" x14ac:dyDescent="0.25">
      <c r="A6746" s="251" t="s">
        <v>39871</v>
      </c>
      <c r="B6746" s="252">
        <v>19134</v>
      </c>
      <c r="D6746" s="261" t="s">
        <v>41528</v>
      </c>
      <c r="E6746" s="262">
        <v>19134</v>
      </c>
    </row>
    <row r="6747" spans="1:5" ht="15" x14ac:dyDescent="0.25">
      <c r="A6747" s="251" t="s">
        <v>39872</v>
      </c>
      <c r="B6747" s="252">
        <v>74896</v>
      </c>
      <c r="D6747" s="261" t="s">
        <v>41533</v>
      </c>
      <c r="E6747" s="262">
        <v>74896</v>
      </c>
    </row>
    <row r="6748" spans="1:5" ht="15" x14ac:dyDescent="0.25">
      <c r="A6748" s="251" t="s">
        <v>39873</v>
      </c>
      <c r="B6748" s="252">
        <v>1997043</v>
      </c>
      <c r="D6748" s="261" t="s">
        <v>41538</v>
      </c>
      <c r="E6748" s="262">
        <v>1997043</v>
      </c>
    </row>
    <row r="6749" spans="1:5" ht="15" x14ac:dyDescent="0.25">
      <c r="A6749" s="251" t="s">
        <v>39874</v>
      </c>
      <c r="B6749" s="252">
        <v>18237</v>
      </c>
      <c r="D6749" s="261" t="s">
        <v>41542</v>
      </c>
      <c r="E6749" s="262">
        <v>18237</v>
      </c>
    </row>
    <row r="6750" spans="1:5" ht="15" x14ac:dyDescent="0.25">
      <c r="A6750" s="251" t="s">
        <v>39875</v>
      </c>
      <c r="B6750" s="252">
        <v>11451</v>
      </c>
      <c r="D6750" s="261" t="s">
        <v>41547</v>
      </c>
      <c r="E6750" s="262">
        <v>11451</v>
      </c>
    </row>
    <row r="6751" spans="1:5" ht="15" x14ac:dyDescent="0.25">
      <c r="A6751" s="251" t="s">
        <v>39876</v>
      </c>
      <c r="B6751" s="252">
        <v>30461</v>
      </c>
      <c r="D6751" s="261" t="s">
        <v>41551</v>
      </c>
      <c r="E6751" s="262">
        <v>30461</v>
      </c>
    </row>
    <row r="6752" spans="1:5" ht="15" x14ac:dyDescent="0.25">
      <c r="A6752" s="251" t="s">
        <v>39877</v>
      </c>
      <c r="B6752" s="252">
        <v>35668</v>
      </c>
      <c r="D6752" s="261" t="s">
        <v>41556</v>
      </c>
      <c r="E6752" s="262">
        <v>35668</v>
      </c>
    </row>
    <row r="6753" spans="1:5" ht="15" x14ac:dyDescent="0.25">
      <c r="A6753" s="251" t="s">
        <v>39878</v>
      </c>
      <c r="B6753" s="252">
        <v>31436</v>
      </c>
      <c r="D6753" s="261" t="s">
        <v>41560</v>
      </c>
      <c r="E6753" s="262">
        <v>31436</v>
      </c>
    </row>
    <row r="6754" spans="1:5" ht="15.75" x14ac:dyDescent="0.25">
      <c r="A6754" s="251" t="s">
        <v>39879</v>
      </c>
      <c r="B6754" s="252">
        <v>21577</v>
      </c>
      <c r="C6754" s="137"/>
      <c r="D6754" s="261" t="s">
        <v>41564</v>
      </c>
      <c r="E6754" s="262">
        <v>21577</v>
      </c>
    </row>
    <row r="6755" spans="1:5" ht="15.75" x14ac:dyDescent="0.25">
      <c r="A6755" s="251" t="s">
        <v>39880</v>
      </c>
      <c r="B6755" s="252">
        <v>18838</v>
      </c>
      <c r="C6755" s="137"/>
      <c r="D6755" s="261" t="s">
        <v>41569</v>
      </c>
      <c r="E6755" s="262">
        <v>18838</v>
      </c>
    </row>
    <row r="6756" spans="1:5" ht="15.75" x14ac:dyDescent="0.25">
      <c r="A6756" s="251" t="s">
        <v>39881</v>
      </c>
      <c r="B6756" s="252">
        <v>12151</v>
      </c>
      <c r="C6756" s="137"/>
      <c r="D6756" s="261" t="s">
        <v>41573</v>
      </c>
      <c r="E6756" s="262">
        <v>12151</v>
      </c>
    </row>
    <row r="6757" spans="1:5" ht="15.75" x14ac:dyDescent="0.25">
      <c r="A6757" s="251" t="s">
        <v>39882</v>
      </c>
      <c r="B6757" s="252">
        <v>16582</v>
      </c>
      <c r="C6757" s="137"/>
      <c r="D6757" s="261" t="s">
        <v>41577</v>
      </c>
      <c r="E6757" s="262">
        <v>16582</v>
      </c>
    </row>
    <row r="6758" spans="1:5" ht="15.75" x14ac:dyDescent="0.25">
      <c r="A6758" s="251" t="s">
        <v>39883</v>
      </c>
      <c r="B6758" s="252">
        <v>6786</v>
      </c>
      <c r="C6758" s="137"/>
      <c r="D6758" s="261" t="s">
        <v>41582</v>
      </c>
      <c r="E6758" s="262">
        <v>6786</v>
      </c>
    </row>
    <row r="6759" spans="1:5" ht="15.75" x14ac:dyDescent="0.25">
      <c r="A6759" s="251" t="s">
        <v>39884</v>
      </c>
      <c r="B6759" s="252">
        <v>8207</v>
      </c>
      <c r="C6759" s="137"/>
      <c r="D6759" s="261" t="s">
        <v>41586</v>
      </c>
      <c r="E6759" s="262">
        <v>8207</v>
      </c>
    </row>
    <row r="6760" spans="1:5" ht="15.75" x14ac:dyDescent="0.25">
      <c r="A6760" s="251" t="s">
        <v>39885</v>
      </c>
      <c r="B6760" s="252">
        <v>8687</v>
      </c>
      <c r="C6760" s="137"/>
      <c r="D6760" s="261" t="s">
        <v>41590</v>
      </c>
      <c r="E6760" s="262">
        <v>8687</v>
      </c>
    </row>
    <row r="6761" spans="1:5" ht="15.75" x14ac:dyDescent="0.25">
      <c r="A6761" s="251" t="s">
        <v>39886</v>
      </c>
      <c r="B6761" s="252">
        <v>61425</v>
      </c>
      <c r="C6761" s="137"/>
      <c r="D6761" s="261" t="s">
        <v>41597</v>
      </c>
      <c r="E6761" s="262">
        <v>61425</v>
      </c>
    </row>
    <row r="6762" spans="1:5" ht="15.75" x14ac:dyDescent="0.25">
      <c r="A6762" s="251" t="s">
        <v>39887</v>
      </c>
      <c r="B6762" s="252">
        <v>66328</v>
      </c>
      <c r="C6762" s="137"/>
      <c r="D6762" s="261" t="s">
        <v>41602</v>
      </c>
      <c r="E6762" s="262">
        <v>66328</v>
      </c>
    </row>
    <row r="6763" spans="1:5" ht="15.75" x14ac:dyDescent="0.25">
      <c r="A6763" s="251" t="s">
        <v>39888</v>
      </c>
      <c r="B6763" s="252">
        <v>18118</v>
      </c>
      <c r="C6763" s="137"/>
      <c r="D6763" s="261" t="s">
        <v>41607</v>
      </c>
      <c r="E6763" s="262">
        <v>18118</v>
      </c>
    </row>
    <row r="6764" spans="1:5" ht="15.75" x14ac:dyDescent="0.25">
      <c r="A6764" s="251" t="s">
        <v>39889</v>
      </c>
      <c r="B6764" s="252">
        <v>16898</v>
      </c>
      <c r="C6764" s="137"/>
      <c r="D6764" s="261" t="s">
        <v>41612</v>
      </c>
      <c r="E6764" s="262">
        <v>16898</v>
      </c>
    </row>
    <row r="6765" spans="1:5" ht="15.75" x14ac:dyDescent="0.25">
      <c r="A6765" s="251" t="s">
        <v>39890</v>
      </c>
      <c r="B6765" s="252">
        <v>7587</v>
      </c>
      <c r="C6765" s="137"/>
      <c r="D6765" s="261" t="s">
        <v>41616</v>
      </c>
      <c r="E6765" s="262">
        <v>7587</v>
      </c>
    </row>
    <row r="6766" spans="1:5" ht="15.75" x14ac:dyDescent="0.25">
      <c r="A6766" s="251" t="s">
        <v>39891</v>
      </c>
      <c r="B6766" s="252">
        <v>537822</v>
      </c>
      <c r="C6766" s="137"/>
      <c r="D6766" s="261" t="s">
        <v>41621</v>
      </c>
      <c r="E6766" s="262">
        <v>537822</v>
      </c>
    </row>
    <row r="6767" spans="1:5" ht="15.75" x14ac:dyDescent="0.25">
      <c r="A6767" s="251" t="s">
        <v>39892</v>
      </c>
      <c r="B6767" s="252">
        <v>7583</v>
      </c>
      <c r="C6767" s="137"/>
      <c r="D6767" s="261" t="s">
        <v>41625</v>
      </c>
      <c r="E6767" s="262">
        <v>7583</v>
      </c>
    </row>
    <row r="6768" spans="1:5" ht="15.75" x14ac:dyDescent="0.25">
      <c r="A6768" s="251" t="s">
        <v>39893</v>
      </c>
      <c r="B6768" s="252">
        <v>3887</v>
      </c>
      <c r="C6768" s="137"/>
      <c r="D6768" s="261" t="s">
        <v>41629</v>
      </c>
      <c r="E6768" s="262">
        <v>3887</v>
      </c>
    </row>
    <row r="6769" spans="1:5" ht="15.75" x14ac:dyDescent="0.25">
      <c r="A6769" s="251" t="s">
        <v>39894</v>
      </c>
      <c r="B6769" s="252">
        <v>171410</v>
      </c>
      <c r="C6769" s="137"/>
      <c r="D6769" s="261" t="s">
        <v>41634</v>
      </c>
      <c r="E6769" s="262">
        <v>171410</v>
      </c>
    </row>
    <row r="6770" spans="1:5" ht="15.75" x14ac:dyDescent="0.25">
      <c r="A6770" s="251" t="s">
        <v>39895</v>
      </c>
      <c r="B6770" s="252">
        <v>10975</v>
      </c>
      <c r="C6770" s="137"/>
      <c r="D6770" s="261" t="s">
        <v>41638</v>
      </c>
      <c r="E6770" s="262">
        <v>10975</v>
      </c>
    </row>
    <row r="6771" spans="1:5" ht="15.75" x14ac:dyDescent="0.25">
      <c r="A6771" s="251" t="s">
        <v>39896</v>
      </c>
      <c r="B6771" s="252">
        <v>349995</v>
      </c>
      <c r="C6771" s="137"/>
      <c r="D6771" s="261" t="s">
        <v>41643</v>
      </c>
      <c r="E6771" s="262">
        <v>349995</v>
      </c>
    </row>
    <row r="6772" spans="1:5" ht="15.75" x14ac:dyDescent="0.25">
      <c r="A6772" s="251" t="s">
        <v>39897</v>
      </c>
      <c r="B6772" s="252">
        <v>4919</v>
      </c>
      <c r="C6772" s="137"/>
      <c r="D6772" s="261" t="s">
        <v>41647</v>
      </c>
      <c r="E6772" s="262">
        <v>4919</v>
      </c>
    </row>
    <row r="6773" spans="1:5" ht="15.75" x14ac:dyDescent="0.25">
      <c r="A6773" s="251" t="s">
        <v>39898</v>
      </c>
      <c r="B6773" s="252">
        <v>10751</v>
      </c>
      <c r="C6773" s="137"/>
      <c r="D6773" s="261" t="s">
        <v>41651</v>
      </c>
      <c r="E6773" s="262">
        <v>10751</v>
      </c>
    </row>
    <row r="6774" spans="1:5" ht="15.75" x14ac:dyDescent="0.25">
      <c r="A6774" s="251" t="s">
        <v>39899</v>
      </c>
      <c r="B6774" s="252">
        <v>68787</v>
      </c>
      <c r="C6774" s="137"/>
      <c r="D6774" s="261" t="s">
        <v>41656</v>
      </c>
      <c r="E6774" s="262">
        <v>68787</v>
      </c>
    </row>
    <row r="6775" spans="1:5" ht="15.75" x14ac:dyDescent="0.25">
      <c r="A6775" s="251" t="s">
        <v>39900</v>
      </c>
      <c r="B6775" s="252">
        <v>235037</v>
      </c>
      <c r="C6775" s="137"/>
      <c r="D6775" s="261" t="s">
        <v>41661</v>
      </c>
      <c r="E6775" s="262">
        <v>235037</v>
      </c>
    </row>
    <row r="6776" spans="1:5" ht="15.75" x14ac:dyDescent="0.25">
      <c r="A6776" s="251" t="s">
        <v>39901</v>
      </c>
      <c r="B6776" s="252">
        <v>12982</v>
      </c>
      <c r="C6776" s="137"/>
      <c r="D6776" s="261" t="s">
        <v>41666</v>
      </c>
      <c r="E6776" s="262">
        <v>12982</v>
      </c>
    </row>
    <row r="6777" spans="1:5" ht="15.75" x14ac:dyDescent="0.25">
      <c r="A6777" s="251" t="s">
        <v>39902</v>
      </c>
      <c r="B6777" s="252">
        <v>496374</v>
      </c>
      <c r="C6777" s="137"/>
      <c r="D6777" s="261" t="s">
        <v>41671</v>
      </c>
      <c r="E6777" s="262">
        <v>496374</v>
      </c>
    </row>
    <row r="6778" spans="1:5" ht="15.75" x14ac:dyDescent="0.25">
      <c r="A6778" s="251" t="s">
        <v>39903</v>
      </c>
      <c r="B6778" s="252">
        <v>146237</v>
      </c>
      <c r="C6778" s="137"/>
      <c r="D6778" s="261" t="s">
        <v>41676</v>
      </c>
      <c r="E6778" s="262">
        <v>146237</v>
      </c>
    </row>
    <row r="6779" spans="1:5" ht="15.75" x14ac:dyDescent="0.25">
      <c r="A6779" s="251" t="s">
        <v>39904</v>
      </c>
      <c r="B6779" s="252">
        <v>17638</v>
      </c>
      <c r="C6779" s="137"/>
      <c r="D6779" s="261" t="s">
        <v>41680</v>
      </c>
      <c r="E6779" s="262">
        <v>17638</v>
      </c>
    </row>
    <row r="6780" spans="1:5" ht="15.75" x14ac:dyDescent="0.25">
      <c r="A6780" s="251" t="s">
        <v>39905</v>
      </c>
      <c r="B6780" s="252">
        <v>2884</v>
      </c>
      <c r="C6780" s="137"/>
      <c r="D6780" s="261" t="s">
        <v>41685</v>
      </c>
      <c r="E6780" s="262">
        <v>2884</v>
      </c>
    </row>
    <row r="6781" spans="1:5" ht="15.75" x14ac:dyDescent="0.25">
      <c r="A6781" s="251" t="s">
        <v>39906</v>
      </c>
      <c r="B6781" s="252">
        <v>52914</v>
      </c>
      <c r="C6781" s="137"/>
      <c r="D6781" s="261" t="s">
        <v>41689</v>
      </c>
      <c r="E6781" s="262">
        <v>52914</v>
      </c>
    </row>
    <row r="6782" spans="1:5" ht="15.75" x14ac:dyDescent="0.25">
      <c r="A6782" s="251" t="s">
        <v>39907</v>
      </c>
      <c r="B6782" s="252">
        <v>40659</v>
      </c>
      <c r="C6782" s="137"/>
      <c r="D6782" s="261" t="s">
        <v>41694</v>
      </c>
      <c r="E6782" s="262">
        <v>40659</v>
      </c>
    </row>
    <row r="6783" spans="1:5" ht="15.75" x14ac:dyDescent="0.25">
      <c r="A6783" s="251" t="s">
        <v>39908</v>
      </c>
      <c r="B6783" s="252">
        <v>15790</v>
      </c>
      <c r="C6783" s="137"/>
      <c r="D6783" s="261" t="s">
        <v>41699</v>
      </c>
      <c r="E6783" s="262">
        <v>15790</v>
      </c>
    </row>
    <row r="6784" spans="1:5" ht="15.75" x14ac:dyDescent="0.25">
      <c r="A6784" s="251" t="s">
        <v>39909</v>
      </c>
      <c r="B6784" s="252">
        <v>101153</v>
      </c>
      <c r="C6784" s="137"/>
      <c r="D6784" s="261" t="s">
        <v>41704</v>
      </c>
      <c r="E6784" s="262">
        <v>101153</v>
      </c>
    </row>
    <row r="6785" spans="1:5" ht="15.75" x14ac:dyDescent="0.25">
      <c r="A6785" s="251" t="s">
        <v>39910</v>
      </c>
      <c r="B6785" s="252">
        <v>6635</v>
      </c>
      <c r="C6785" s="137"/>
      <c r="D6785" s="261" t="s">
        <v>41708</v>
      </c>
      <c r="E6785" s="262">
        <v>6635</v>
      </c>
    </row>
    <row r="6786" spans="1:5" ht="15.75" x14ac:dyDescent="0.25">
      <c r="A6786" s="251" t="s">
        <v>39911</v>
      </c>
      <c r="B6786" s="252">
        <v>1534</v>
      </c>
      <c r="C6786" s="137"/>
      <c r="D6786" s="261" t="s">
        <v>41712</v>
      </c>
      <c r="E6786" s="262">
        <v>1534</v>
      </c>
    </row>
    <row r="6787" spans="1:5" ht="15.75" x14ac:dyDescent="0.25">
      <c r="A6787" s="251" t="s">
        <v>39912</v>
      </c>
      <c r="B6787" s="252">
        <v>907968</v>
      </c>
      <c r="C6787" s="137"/>
      <c r="D6787" s="261" t="s">
        <v>41716</v>
      </c>
      <c r="E6787" s="262">
        <v>907968</v>
      </c>
    </row>
    <row r="6788" spans="1:5" ht="15.75" x14ac:dyDescent="0.25">
      <c r="A6788" s="251" t="s">
        <v>39913</v>
      </c>
      <c r="B6788" s="252">
        <v>22605</v>
      </c>
      <c r="C6788" s="137"/>
      <c r="D6788" s="261" t="s">
        <v>41720</v>
      </c>
      <c r="E6788" s="262">
        <v>22605</v>
      </c>
    </row>
    <row r="6789" spans="1:5" ht="15.75" x14ac:dyDescent="0.25">
      <c r="A6789" s="251" t="s">
        <v>39914</v>
      </c>
      <c r="B6789" s="252">
        <v>18045</v>
      </c>
      <c r="C6789" s="137"/>
      <c r="D6789" s="261" t="s">
        <v>41725</v>
      </c>
      <c r="E6789" s="262">
        <v>18045</v>
      </c>
    </row>
    <row r="6790" spans="1:5" ht="15.75" x14ac:dyDescent="0.25">
      <c r="A6790" s="251" t="s">
        <v>39915</v>
      </c>
      <c r="B6790" s="252">
        <v>26803</v>
      </c>
      <c r="C6790" s="137"/>
      <c r="D6790" s="261" t="s">
        <v>41730</v>
      </c>
      <c r="E6790" s="262">
        <v>26803</v>
      </c>
    </row>
    <row r="6791" spans="1:5" ht="15.75" x14ac:dyDescent="0.25">
      <c r="A6791" s="251" t="s">
        <v>39916</v>
      </c>
      <c r="B6791" s="252">
        <v>237545</v>
      </c>
      <c r="C6791" s="137"/>
      <c r="D6791" s="261" t="s">
        <v>41735</v>
      </c>
      <c r="E6791" s="262">
        <v>237545</v>
      </c>
    </row>
    <row r="6792" spans="1:5" ht="15.75" x14ac:dyDescent="0.25">
      <c r="A6792" s="251" t="s">
        <v>39917</v>
      </c>
      <c r="B6792" s="252">
        <v>11143</v>
      </c>
      <c r="C6792" s="137"/>
      <c r="D6792" s="261" t="s">
        <v>41739</v>
      </c>
      <c r="E6792" s="262">
        <v>11143</v>
      </c>
    </row>
    <row r="6793" spans="1:5" ht="15.75" x14ac:dyDescent="0.25">
      <c r="A6793" s="251" t="s">
        <v>39918</v>
      </c>
      <c r="B6793" s="252">
        <v>5855</v>
      </c>
      <c r="C6793" s="137"/>
      <c r="D6793" s="261" t="s">
        <v>41743</v>
      </c>
      <c r="E6793" s="262">
        <v>5855</v>
      </c>
    </row>
    <row r="6794" spans="1:5" ht="15.75" x14ac:dyDescent="0.25">
      <c r="A6794" s="251" t="s">
        <v>39919</v>
      </c>
      <c r="B6794" s="252">
        <v>203637</v>
      </c>
      <c r="C6794" s="137"/>
      <c r="D6794" s="261" t="s">
        <v>41748</v>
      </c>
      <c r="E6794" s="262">
        <v>203637</v>
      </c>
    </row>
    <row r="6795" spans="1:5" ht="15.75" x14ac:dyDescent="0.25">
      <c r="A6795" s="251" t="s">
        <v>39920</v>
      </c>
      <c r="B6795" s="252">
        <v>4675</v>
      </c>
      <c r="C6795" s="137"/>
      <c r="D6795" s="261" t="s">
        <v>41753</v>
      </c>
      <c r="E6795" s="262">
        <v>4675</v>
      </c>
    </row>
    <row r="6796" spans="1:5" ht="15.75" x14ac:dyDescent="0.25">
      <c r="A6796" s="251" t="s">
        <v>39921</v>
      </c>
      <c r="B6796" s="252">
        <v>296520</v>
      </c>
      <c r="C6796" s="137"/>
      <c r="D6796" s="261" t="s">
        <v>41758</v>
      </c>
      <c r="E6796" s="262">
        <v>296520</v>
      </c>
    </row>
    <row r="6797" spans="1:5" ht="15.75" x14ac:dyDescent="0.25">
      <c r="A6797" s="251" t="s">
        <v>39922</v>
      </c>
      <c r="B6797" s="252">
        <v>53225</v>
      </c>
      <c r="C6797" s="137"/>
      <c r="D6797" s="261" t="s">
        <v>41762</v>
      </c>
      <c r="E6797" s="262">
        <v>53225</v>
      </c>
    </row>
    <row r="6798" spans="1:5" ht="15.75" x14ac:dyDescent="0.25">
      <c r="A6798" s="251" t="s">
        <v>39923</v>
      </c>
      <c r="B6798" s="252">
        <v>5039</v>
      </c>
      <c r="C6798" s="137"/>
      <c r="D6798" s="261" t="s">
        <v>41767</v>
      </c>
      <c r="E6798" s="262">
        <v>5039</v>
      </c>
    </row>
    <row r="6799" spans="1:5" ht="15.75" x14ac:dyDescent="0.25">
      <c r="A6799" s="251" t="s">
        <v>39924</v>
      </c>
      <c r="B6799" s="252">
        <v>125650</v>
      </c>
      <c r="C6799" s="137"/>
      <c r="D6799" s="261" t="s">
        <v>41772</v>
      </c>
      <c r="E6799" s="262">
        <v>125650</v>
      </c>
    </row>
    <row r="6800" spans="1:5" ht="15.75" x14ac:dyDescent="0.25">
      <c r="A6800" s="251" t="s">
        <v>39925</v>
      </c>
      <c r="B6800" s="252">
        <v>63049</v>
      </c>
      <c r="C6800" s="137"/>
      <c r="D6800" s="261" t="s">
        <v>41777</v>
      </c>
      <c r="E6800" s="262">
        <v>63049</v>
      </c>
    </row>
    <row r="6801" spans="1:5" ht="15.75" x14ac:dyDescent="0.25">
      <c r="A6801" s="251" t="s">
        <v>39926</v>
      </c>
      <c r="B6801" s="252">
        <v>68439</v>
      </c>
      <c r="C6801" s="137"/>
      <c r="D6801" s="261" t="s">
        <v>41782</v>
      </c>
      <c r="E6801" s="262">
        <v>68439</v>
      </c>
    </row>
    <row r="6802" spans="1:5" ht="15.75" x14ac:dyDescent="0.25">
      <c r="A6802" s="251" t="s">
        <v>39927</v>
      </c>
      <c r="B6802" s="252">
        <v>11759</v>
      </c>
      <c r="C6802" s="137"/>
      <c r="D6802" s="261" t="s">
        <v>41787</v>
      </c>
      <c r="E6802" s="262">
        <v>11759</v>
      </c>
    </row>
    <row r="6803" spans="1:5" ht="15.75" x14ac:dyDescent="0.25">
      <c r="A6803" s="251" t="s">
        <v>39928</v>
      </c>
      <c r="B6803" s="252">
        <v>142446</v>
      </c>
      <c r="C6803" s="137"/>
      <c r="D6803" s="261" t="s">
        <v>41792</v>
      </c>
      <c r="E6803" s="262">
        <v>142446</v>
      </c>
    </row>
    <row r="6804" spans="1:5" ht="15.75" x14ac:dyDescent="0.25">
      <c r="A6804" s="251" t="s">
        <v>39929</v>
      </c>
      <c r="B6804" s="252">
        <v>3858814</v>
      </c>
      <c r="C6804" s="137"/>
      <c r="D6804" s="261" t="s">
        <v>41797</v>
      </c>
      <c r="E6804" s="262">
        <v>3858814</v>
      </c>
    </row>
    <row r="6805" spans="1:5" ht="15.75" x14ac:dyDescent="0.25">
      <c r="A6805" s="251" t="s">
        <v>39930</v>
      </c>
      <c r="B6805" s="252">
        <v>41994</v>
      </c>
      <c r="C6805" s="137"/>
      <c r="D6805" s="261" t="s">
        <v>41802</v>
      </c>
      <c r="E6805" s="262">
        <v>41994</v>
      </c>
    </row>
    <row r="6806" spans="1:5" ht="15.75" x14ac:dyDescent="0.25">
      <c r="A6806" s="251" t="s">
        <v>39931</v>
      </c>
      <c r="B6806" s="252">
        <v>53273</v>
      </c>
      <c r="C6806" s="137"/>
      <c r="D6806" s="261" t="s">
        <v>41806</v>
      </c>
      <c r="E6806" s="262">
        <v>53273</v>
      </c>
    </row>
    <row r="6807" spans="1:5" ht="15.75" x14ac:dyDescent="0.25">
      <c r="A6807" s="251" t="s">
        <v>39932</v>
      </c>
      <c r="B6807" s="252">
        <v>9551</v>
      </c>
      <c r="C6807" s="137"/>
      <c r="D6807" s="261" t="s">
        <v>41810</v>
      </c>
      <c r="E6807" s="262">
        <v>9551</v>
      </c>
    </row>
    <row r="6808" spans="1:5" ht="15.75" x14ac:dyDescent="0.25">
      <c r="A6808" s="251" t="s">
        <v>39933</v>
      </c>
      <c r="B6808" s="252">
        <v>35556</v>
      </c>
      <c r="C6808" s="137"/>
      <c r="D6808" s="261" t="s">
        <v>41814</v>
      </c>
      <c r="E6808" s="262">
        <v>35556</v>
      </c>
    </row>
    <row r="6809" spans="1:5" ht="15.75" x14ac:dyDescent="0.25">
      <c r="A6809" s="251" t="s">
        <v>39934</v>
      </c>
      <c r="B6809" s="252">
        <v>39839</v>
      </c>
      <c r="C6809" s="137"/>
      <c r="D6809" s="261" t="s">
        <v>41818</v>
      </c>
      <c r="E6809" s="262">
        <v>39839</v>
      </c>
    </row>
    <row r="6810" spans="1:5" ht="15.75" x14ac:dyDescent="0.25">
      <c r="A6810" s="251" t="s">
        <v>39935</v>
      </c>
      <c r="B6810" s="252">
        <v>18237</v>
      </c>
      <c r="C6810" s="137"/>
      <c r="D6810" s="261" t="s">
        <v>41822</v>
      </c>
      <c r="E6810" s="262">
        <v>18237</v>
      </c>
    </row>
    <row r="6811" spans="1:5" ht="15.75" x14ac:dyDescent="0.25">
      <c r="A6811" s="251" t="s">
        <v>39936</v>
      </c>
      <c r="B6811" s="252">
        <v>7123</v>
      </c>
      <c r="C6811" s="137"/>
      <c r="D6811" s="261" t="s">
        <v>41826</v>
      </c>
      <c r="E6811" s="262">
        <v>7123</v>
      </c>
    </row>
    <row r="6812" spans="1:5" ht="15.75" x14ac:dyDescent="0.25">
      <c r="A6812" s="251" t="s">
        <v>39937</v>
      </c>
      <c r="B6812" s="252">
        <v>21645</v>
      </c>
      <c r="C6812" s="137"/>
      <c r="D6812" s="261" t="s">
        <v>41830</v>
      </c>
      <c r="E6812" s="262">
        <v>21645</v>
      </c>
    </row>
    <row r="6813" spans="1:5" ht="15.75" x14ac:dyDescent="0.25">
      <c r="A6813" s="251" t="s">
        <v>39938</v>
      </c>
      <c r="B6813" s="252">
        <v>33736</v>
      </c>
      <c r="C6813" s="137"/>
      <c r="D6813" s="261" t="s">
        <v>41834</v>
      </c>
      <c r="E6813" s="262">
        <v>33736</v>
      </c>
    </row>
    <row r="6814" spans="1:5" ht="15.75" x14ac:dyDescent="0.25">
      <c r="A6814" s="251" t="s">
        <v>39939</v>
      </c>
      <c r="B6814" s="252">
        <v>4956</v>
      </c>
      <c r="C6814" s="137"/>
      <c r="D6814" s="261" t="s">
        <v>41839</v>
      </c>
      <c r="E6814" s="262">
        <v>4956</v>
      </c>
    </row>
    <row r="6815" spans="1:5" ht="15.75" x14ac:dyDescent="0.25">
      <c r="A6815" s="251" t="s">
        <v>39940</v>
      </c>
      <c r="B6815" s="252">
        <v>3431</v>
      </c>
      <c r="C6815" s="137"/>
      <c r="D6815" s="261" t="s">
        <v>41844</v>
      </c>
      <c r="E6815" s="262">
        <v>3431</v>
      </c>
    </row>
    <row r="6816" spans="1:5" ht="15.75" x14ac:dyDescent="0.25">
      <c r="A6816" s="251" t="s">
        <v>39941</v>
      </c>
      <c r="B6816" s="252">
        <v>9801</v>
      </c>
      <c r="C6816" s="137"/>
      <c r="D6816" s="261" t="s">
        <v>41848</v>
      </c>
      <c r="E6816" s="262">
        <v>9801</v>
      </c>
    </row>
    <row r="6817" spans="1:5" ht="15.75" x14ac:dyDescent="0.25">
      <c r="A6817" s="251" t="s">
        <v>39942</v>
      </c>
      <c r="B6817" s="252">
        <v>44319</v>
      </c>
      <c r="C6817" s="137"/>
      <c r="D6817" s="261" t="s">
        <v>41851</v>
      </c>
      <c r="E6817" s="262">
        <v>44319</v>
      </c>
    </row>
    <row r="6818" spans="1:5" ht="15.75" x14ac:dyDescent="0.25">
      <c r="A6818" s="251" t="s">
        <v>39943</v>
      </c>
      <c r="B6818" s="252">
        <v>6527</v>
      </c>
      <c r="C6818" s="137"/>
      <c r="D6818" s="261" t="s">
        <v>41855</v>
      </c>
      <c r="E6818" s="262">
        <v>6527</v>
      </c>
    </row>
    <row r="6819" spans="1:5" ht="15.75" x14ac:dyDescent="0.25">
      <c r="A6819" s="251" t="s">
        <v>39944</v>
      </c>
      <c r="B6819" s="252">
        <v>12318</v>
      </c>
      <c r="C6819" s="137"/>
      <c r="D6819" s="261" t="s">
        <v>41858</v>
      </c>
      <c r="E6819" s="262">
        <v>12318</v>
      </c>
    </row>
    <row r="6820" spans="1:5" ht="15.75" x14ac:dyDescent="0.25">
      <c r="A6820" s="251" t="s">
        <v>39945</v>
      </c>
      <c r="B6820" s="252">
        <v>1799</v>
      </c>
      <c r="C6820" s="137"/>
      <c r="D6820" s="261" t="s">
        <v>41862</v>
      </c>
      <c r="E6820" s="262">
        <v>1799</v>
      </c>
    </row>
    <row r="6821" spans="1:5" ht="15.75" x14ac:dyDescent="0.25">
      <c r="A6821" s="251" t="s">
        <v>39946</v>
      </c>
      <c r="B6821" s="252">
        <v>51458</v>
      </c>
      <c r="C6821" s="137"/>
      <c r="D6821" s="261" t="s">
        <v>41867</v>
      </c>
      <c r="E6821" s="262">
        <v>51458</v>
      </c>
    </row>
    <row r="6822" spans="1:5" ht="15.75" x14ac:dyDescent="0.25">
      <c r="A6822" s="251" t="s">
        <v>39947</v>
      </c>
      <c r="B6822" s="252">
        <v>4896</v>
      </c>
      <c r="C6822" s="137"/>
      <c r="D6822" s="261" t="s">
        <v>41871</v>
      </c>
      <c r="E6822" s="262">
        <v>4896</v>
      </c>
    </row>
    <row r="6823" spans="1:5" ht="15.75" x14ac:dyDescent="0.25">
      <c r="A6823" s="251" t="s">
        <v>39948</v>
      </c>
      <c r="B6823" s="252">
        <v>7055</v>
      </c>
      <c r="C6823" s="137"/>
      <c r="D6823" s="261" t="s">
        <v>41875</v>
      </c>
      <c r="E6823" s="262">
        <v>7055</v>
      </c>
    </row>
    <row r="6824" spans="1:5" ht="15.75" x14ac:dyDescent="0.25">
      <c r="A6824" s="251" t="s">
        <v>39949</v>
      </c>
      <c r="B6824" s="252">
        <v>7149</v>
      </c>
      <c r="C6824" s="137"/>
      <c r="D6824" s="261" t="s">
        <v>41879</v>
      </c>
      <c r="E6824" s="262">
        <v>7149</v>
      </c>
    </row>
    <row r="6825" spans="1:5" ht="15.75" x14ac:dyDescent="0.25">
      <c r="A6825" s="251" t="s">
        <v>39950</v>
      </c>
      <c r="B6825" s="252">
        <v>21915</v>
      </c>
      <c r="C6825" s="137"/>
      <c r="D6825" s="261" t="s">
        <v>41882</v>
      </c>
      <c r="E6825" s="262">
        <v>21915</v>
      </c>
    </row>
    <row r="6826" spans="1:5" ht="15.75" x14ac:dyDescent="0.25">
      <c r="A6826" s="251" t="s">
        <v>39951</v>
      </c>
      <c r="B6826" s="252">
        <v>22313</v>
      </c>
      <c r="C6826" s="137"/>
      <c r="D6826" s="261" t="s">
        <v>41887</v>
      </c>
      <c r="E6826" s="262">
        <v>22313</v>
      </c>
    </row>
    <row r="6827" spans="1:5" ht="15.75" x14ac:dyDescent="0.25">
      <c r="A6827" s="251" t="s">
        <v>39952</v>
      </c>
      <c r="B6827" s="252">
        <v>3640</v>
      </c>
      <c r="C6827" s="137"/>
      <c r="D6827" s="261" t="s">
        <v>41891</v>
      </c>
      <c r="E6827" s="262">
        <v>3640</v>
      </c>
    </row>
    <row r="6828" spans="1:5" ht="15.75" x14ac:dyDescent="0.25">
      <c r="A6828" s="251" t="s">
        <v>39953</v>
      </c>
      <c r="B6828" s="252">
        <v>26401</v>
      </c>
      <c r="C6828" s="137"/>
      <c r="D6828" s="261" t="s">
        <v>41896</v>
      </c>
      <c r="E6828" s="262">
        <v>26401</v>
      </c>
    </row>
    <row r="6829" spans="1:5" ht="15.75" x14ac:dyDescent="0.25">
      <c r="A6829" s="251" t="s">
        <v>39954</v>
      </c>
      <c r="B6829" s="252">
        <v>19862</v>
      </c>
      <c r="C6829" s="137"/>
      <c r="D6829" s="261" t="s">
        <v>41901</v>
      </c>
      <c r="E6829" s="262">
        <v>19862</v>
      </c>
    </row>
    <row r="6830" spans="1:5" ht="15.75" x14ac:dyDescent="0.25">
      <c r="A6830" s="251" t="s">
        <v>39955</v>
      </c>
      <c r="B6830" s="252">
        <v>5879</v>
      </c>
      <c r="C6830" s="137"/>
      <c r="D6830" s="261" t="s">
        <v>41905</v>
      </c>
      <c r="E6830" s="262">
        <v>5879</v>
      </c>
    </row>
    <row r="6831" spans="1:5" ht="15.75" x14ac:dyDescent="0.25">
      <c r="A6831" s="251" t="s">
        <v>39956</v>
      </c>
      <c r="B6831" s="252">
        <v>16294</v>
      </c>
      <c r="C6831" s="137"/>
      <c r="D6831" s="261" t="s">
        <v>41910</v>
      </c>
      <c r="E6831" s="262">
        <v>16294</v>
      </c>
    </row>
    <row r="6832" spans="1:5" ht="15.75" x14ac:dyDescent="0.25">
      <c r="A6832" s="251" t="s">
        <v>39957</v>
      </c>
      <c r="B6832" s="252">
        <v>3380</v>
      </c>
      <c r="C6832" s="137"/>
      <c r="D6832" s="261" t="s">
        <v>41915</v>
      </c>
      <c r="E6832" s="262">
        <v>3380</v>
      </c>
    </row>
    <row r="6833" spans="1:5" ht="15.75" x14ac:dyDescent="0.25">
      <c r="A6833" s="251" t="s">
        <v>39958</v>
      </c>
      <c r="B6833" s="252">
        <v>14398</v>
      </c>
      <c r="C6833" s="137"/>
      <c r="D6833" s="261" t="s">
        <v>41918</v>
      </c>
      <c r="E6833" s="262">
        <v>14398</v>
      </c>
    </row>
    <row r="6834" spans="1:5" ht="15.75" x14ac:dyDescent="0.25">
      <c r="A6834" s="251" t="s">
        <v>39959</v>
      </c>
      <c r="B6834" s="252">
        <v>3503</v>
      </c>
      <c r="C6834" s="137"/>
      <c r="D6834" s="261" t="s">
        <v>41922</v>
      </c>
      <c r="E6834" s="262">
        <v>3503</v>
      </c>
    </row>
    <row r="6835" spans="1:5" ht="15.75" x14ac:dyDescent="0.25">
      <c r="A6835" s="251" t="s">
        <v>39960</v>
      </c>
      <c r="B6835" s="252">
        <v>15358</v>
      </c>
      <c r="C6835" s="137"/>
      <c r="D6835" s="261" t="s">
        <v>41926</v>
      </c>
      <c r="E6835" s="262">
        <v>15358</v>
      </c>
    </row>
    <row r="6836" spans="1:5" ht="15.75" x14ac:dyDescent="0.25">
      <c r="A6836" s="251" t="s">
        <v>39961</v>
      </c>
      <c r="B6836" s="252">
        <v>9671</v>
      </c>
      <c r="C6836" s="137"/>
      <c r="D6836" s="261" t="s">
        <v>41931</v>
      </c>
      <c r="E6836" s="262">
        <v>9671</v>
      </c>
    </row>
    <row r="6837" spans="1:5" ht="15.75" x14ac:dyDescent="0.25">
      <c r="A6837" s="251" t="s">
        <v>39962</v>
      </c>
      <c r="B6837" s="252">
        <v>103420</v>
      </c>
      <c r="C6837" s="137"/>
      <c r="D6837" s="261" t="s">
        <v>41936</v>
      </c>
      <c r="E6837" s="262">
        <v>103420</v>
      </c>
    </row>
    <row r="6838" spans="1:5" ht="15.75" x14ac:dyDescent="0.25">
      <c r="A6838" s="251" t="s">
        <v>39963</v>
      </c>
      <c r="B6838" s="252">
        <v>2520</v>
      </c>
      <c r="C6838" s="137"/>
      <c r="D6838" s="261" t="s">
        <v>41940</v>
      </c>
      <c r="E6838" s="262">
        <v>2520</v>
      </c>
    </row>
    <row r="6839" spans="1:5" ht="15.75" x14ac:dyDescent="0.25">
      <c r="A6839" s="251" t="s">
        <v>39964</v>
      </c>
      <c r="B6839" s="252">
        <v>15478</v>
      </c>
      <c r="C6839" s="137"/>
      <c r="D6839" s="261" t="s">
        <v>41945</v>
      </c>
      <c r="E6839" s="262">
        <v>15478</v>
      </c>
    </row>
    <row r="6840" spans="1:5" ht="15.75" x14ac:dyDescent="0.25">
      <c r="A6840" s="251" t="s">
        <v>39965</v>
      </c>
      <c r="B6840" s="252">
        <v>4679</v>
      </c>
      <c r="C6840" s="137"/>
      <c r="D6840" s="261" t="s">
        <v>41950</v>
      </c>
      <c r="E6840" s="262">
        <v>4679</v>
      </c>
    </row>
    <row r="6841" spans="1:5" ht="15.75" x14ac:dyDescent="0.25">
      <c r="A6841" s="251" t="s">
        <v>39966</v>
      </c>
      <c r="B6841" s="252">
        <v>312031</v>
      </c>
      <c r="C6841" s="137"/>
      <c r="D6841" s="261" t="s">
        <v>41956</v>
      </c>
      <c r="E6841" s="262">
        <v>312031</v>
      </c>
    </row>
    <row r="6842" spans="1:5" ht="15.75" x14ac:dyDescent="0.25">
      <c r="A6842" s="251" t="s">
        <v>39967</v>
      </c>
      <c r="B6842" s="252">
        <v>13215</v>
      </c>
      <c r="C6842" s="137"/>
      <c r="D6842" s="261" t="s">
        <v>41961</v>
      </c>
      <c r="E6842" s="262">
        <v>13215</v>
      </c>
    </row>
    <row r="6843" spans="1:5" ht="15.75" x14ac:dyDescent="0.25">
      <c r="A6843" s="251" t="s">
        <v>39968</v>
      </c>
      <c r="B6843" s="252">
        <v>20830</v>
      </c>
      <c r="C6843" s="137"/>
      <c r="D6843" s="261" t="s">
        <v>41965</v>
      </c>
      <c r="E6843" s="262">
        <v>20830</v>
      </c>
    </row>
    <row r="6844" spans="1:5" ht="15.75" x14ac:dyDescent="0.25">
      <c r="A6844" s="251" t="s">
        <v>39969</v>
      </c>
      <c r="B6844" s="252">
        <v>4032</v>
      </c>
      <c r="C6844" s="137"/>
      <c r="D6844" s="261" t="s">
        <v>41969</v>
      </c>
      <c r="E6844" s="262">
        <v>4032</v>
      </c>
    </row>
    <row r="6845" spans="1:5" ht="15.75" x14ac:dyDescent="0.25">
      <c r="A6845" s="251" t="s">
        <v>39970</v>
      </c>
      <c r="B6845" s="252">
        <v>360313</v>
      </c>
      <c r="C6845" s="137"/>
      <c r="D6845" s="261" t="s">
        <v>41974</v>
      </c>
      <c r="E6845" s="262">
        <v>360313</v>
      </c>
    </row>
    <row r="6846" spans="1:5" ht="15.75" x14ac:dyDescent="0.25">
      <c r="A6846" s="251" t="s">
        <v>39971</v>
      </c>
      <c r="B6846" s="252">
        <v>27791</v>
      </c>
      <c r="C6846" s="137"/>
      <c r="D6846" s="261" t="s">
        <v>41979</v>
      </c>
      <c r="E6846" s="262">
        <v>27791</v>
      </c>
    </row>
    <row r="6847" spans="1:5" ht="15.75" x14ac:dyDescent="0.25">
      <c r="A6847" s="251" t="s">
        <v>39972</v>
      </c>
      <c r="B6847" s="252">
        <v>623966</v>
      </c>
      <c r="C6847" s="137"/>
      <c r="D6847" s="261" t="s">
        <v>41984</v>
      </c>
      <c r="E6847" s="262">
        <v>623966</v>
      </c>
    </row>
    <row r="6848" spans="1:5" ht="15.75" x14ac:dyDescent="0.25">
      <c r="A6848" s="251" t="s">
        <v>39973</v>
      </c>
      <c r="B6848" s="252">
        <v>10606</v>
      </c>
      <c r="C6848" s="137"/>
      <c r="D6848" s="261" t="s">
        <v>41989</v>
      </c>
      <c r="E6848" s="262">
        <v>10606</v>
      </c>
    </row>
    <row r="6849" spans="1:5" ht="15.75" x14ac:dyDescent="0.25">
      <c r="A6849" s="251" t="s">
        <v>39974</v>
      </c>
      <c r="B6849" s="252">
        <v>3120</v>
      </c>
      <c r="C6849" s="137"/>
      <c r="D6849" s="261" t="s">
        <v>41993</v>
      </c>
      <c r="E6849" s="262">
        <v>3120</v>
      </c>
    </row>
    <row r="6850" spans="1:5" ht="15.75" x14ac:dyDescent="0.25">
      <c r="A6850" s="251" t="s">
        <v>39975</v>
      </c>
      <c r="B6850" s="252">
        <v>3167</v>
      </c>
      <c r="C6850" s="137"/>
      <c r="D6850" s="261" t="s">
        <v>41997</v>
      </c>
      <c r="E6850" s="262">
        <v>3167</v>
      </c>
    </row>
    <row r="6851" spans="1:5" ht="15.75" x14ac:dyDescent="0.25">
      <c r="A6851" s="251" t="s">
        <v>39976</v>
      </c>
      <c r="B6851" s="252">
        <v>6299</v>
      </c>
      <c r="C6851" s="137"/>
      <c r="D6851" s="261" t="s">
        <v>42001</v>
      </c>
      <c r="E6851" s="262">
        <v>6299</v>
      </c>
    </row>
    <row r="6852" spans="1:5" ht="15.75" x14ac:dyDescent="0.25">
      <c r="A6852" s="251" t="s">
        <v>39977</v>
      </c>
      <c r="B6852" s="252">
        <v>19766</v>
      </c>
      <c r="C6852" s="137"/>
      <c r="D6852" s="261" t="s">
        <v>42005</v>
      </c>
      <c r="E6852" s="262">
        <v>19766</v>
      </c>
    </row>
    <row r="6853" spans="1:5" ht="15.75" x14ac:dyDescent="0.25">
      <c r="A6853" s="251" t="s">
        <v>39978</v>
      </c>
      <c r="B6853" s="252">
        <v>9575</v>
      </c>
      <c r="C6853" s="137"/>
      <c r="D6853" s="261" t="s">
        <v>42010</v>
      </c>
      <c r="E6853" s="262">
        <v>9575</v>
      </c>
    </row>
    <row r="6854" spans="1:5" ht="15.75" x14ac:dyDescent="0.25">
      <c r="A6854" s="251" t="s">
        <v>39979</v>
      </c>
      <c r="B6854" s="252">
        <v>3695</v>
      </c>
      <c r="C6854" s="137"/>
      <c r="D6854" s="261" t="s">
        <v>42013</v>
      </c>
      <c r="E6854" s="262">
        <v>3695</v>
      </c>
    </row>
    <row r="6855" spans="1:5" ht="15.75" x14ac:dyDescent="0.25">
      <c r="A6855" s="251" t="s">
        <v>39980</v>
      </c>
      <c r="B6855" s="252">
        <v>5160</v>
      </c>
      <c r="C6855" s="137"/>
      <c r="D6855" s="261" t="s">
        <v>42017</v>
      </c>
      <c r="E6855" s="262">
        <v>5160</v>
      </c>
    </row>
    <row r="6856" spans="1:5" ht="15.75" x14ac:dyDescent="0.25">
      <c r="A6856" s="251" t="s">
        <v>39981</v>
      </c>
      <c r="B6856" s="252">
        <v>36577</v>
      </c>
      <c r="C6856" s="137"/>
      <c r="D6856" s="261" t="s">
        <v>42022</v>
      </c>
      <c r="E6856" s="262">
        <v>36577</v>
      </c>
    </row>
    <row r="6857" spans="1:5" ht="15.75" x14ac:dyDescent="0.25">
      <c r="A6857" s="251" t="s">
        <v>39982</v>
      </c>
      <c r="B6857" s="252">
        <v>33770</v>
      </c>
      <c r="C6857" s="137"/>
      <c r="D6857" s="261" t="s">
        <v>42027</v>
      </c>
      <c r="E6857" s="262">
        <v>33770</v>
      </c>
    </row>
    <row r="6858" spans="1:5" ht="15.75" x14ac:dyDescent="0.25">
      <c r="A6858" s="251" t="s">
        <v>39983</v>
      </c>
      <c r="B6858" s="252">
        <v>772936</v>
      </c>
      <c r="C6858" s="137"/>
      <c r="D6858" s="261" t="s">
        <v>42032</v>
      </c>
      <c r="E6858" s="262">
        <v>772936</v>
      </c>
    </row>
    <row r="6859" spans="1:5" ht="15.75" x14ac:dyDescent="0.25">
      <c r="A6859" s="251" t="s">
        <v>39984</v>
      </c>
      <c r="B6859" s="252">
        <v>4732</v>
      </c>
      <c r="C6859" s="137"/>
      <c r="D6859" s="261" t="s">
        <v>42037</v>
      </c>
      <c r="E6859" s="262">
        <v>4732</v>
      </c>
    </row>
    <row r="6860" spans="1:5" ht="15.75" x14ac:dyDescent="0.25">
      <c r="A6860" s="251" t="s">
        <v>39985</v>
      </c>
      <c r="B6860" s="252">
        <v>177121</v>
      </c>
      <c r="C6860" s="137"/>
      <c r="D6860" s="261" t="s">
        <v>42042</v>
      </c>
      <c r="E6860" s="262">
        <v>177121</v>
      </c>
    </row>
    <row r="6861" spans="1:5" ht="15.75" x14ac:dyDescent="0.25">
      <c r="A6861" s="251" t="s">
        <v>39986</v>
      </c>
      <c r="B6861" s="252">
        <v>344697</v>
      </c>
      <c r="C6861" s="137"/>
      <c r="D6861" s="261" t="s">
        <v>42047</v>
      </c>
      <c r="E6861" s="262">
        <v>344697</v>
      </c>
    </row>
    <row r="6862" spans="1:5" ht="15.75" x14ac:dyDescent="0.25">
      <c r="A6862" s="251" t="s">
        <v>39987</v>
      </c>
      <c r="B6862" s="252">
        <v>19677</v>
      </c>
      <c r="C6862" s="137"/>
      <c r="D6862" s="261" t="s">
        <v>42052</v>
      </c>
      <c r="E6862" s="262">
        <v>19677</v>
      </c>
    </row>
    <row r="6863" spans="1:5" ht="15.75" x14ac:dyDescent="0.25">
      <c r="A6863" s="251" t="s">
        <v>39988</v>
      </c>
      <c r="B6863" s="252">
        <v>10498</v>
      </c>
      <c r="C6863" s="137"/>
      <c r="D6863" s="261" t="s">
        <v>42056</v>
      </c>
      <c r="E6863" s="262">
        <v>10498</v>
      </c>
    </row>
    <row r="6864" spans="1:5" ht="15.75" x14ac:dyDescent="0.25">
      <c r="A6864" s="251" t="s">
        <v>39989</v>
      </c>
      <c r="B6864" s="252">
        <v>32418</v>
      </c>
      <c r="C6864" s="137"/>
      <c r="D6864" s="261" t="s">
        <v>42061</v>
      </c>
      <c r="E6864" s="262">
        <v>32418</v>
      </c>
    </row>
    <row r="6865" spans="1:5" ht="15.75" x14ac:dyDescent="0.25">
      <c r="A6865" s="251" t="s">
        <v>39990</v>
      </c>
      <c r="B6865" s="252">
        <v>15230</v>
      </c>
      <c r="C6865" s="137"/>
      <c r="D6865" s="261" t="s">
        <v>42066</v>
      </c>
      <c r="E6865" s="262">
        <v>15230</v>
      </c>
    </row>
    <row r="6866" spans="1:5" ht="15.75" x14ac:dyDescent="0.25">
      <c r="A6866" s="251" t="s">
        <v>39991</v>
      </c>
      <c r="B6866" s="252">
        <v>125695</v>
      </c>
      <c r="C6866" s="137"/>
      <c r="D6866" s="261" t="s">
        <v>42071</v>
      </c>
      <c r="E6866" s="262">
        <v>125695</v>
      </c>
    </row>
    <row r="6867" spans="1:5" ht="15.75" x14ac:dyDescent="0.25">
      <c r="A6867" s="251" t="s">
        <v>39992</v>
      </c>
      <c r="B6867" s="252">
        <v>19160</v>
      </c>
      <c r="C6867" s="137"/>
      <c r="D6867" s="261" t="s">
        <v>42075</v>
      </c>
      <c r="E6867" s="262">
        <v>19160</v>
      </c>
    </row>
    <row r="6868" spans="1:5" ht="15.75" x14ac:dyDescent="0.25">
      <c r="A6868" s="251" t="s">
        <v>39993</v>
      </c>
      <c r="B6868" s="252">
        <v>239321</v>
      </c>
      <c r="C6868" s="137"/>
      <c r="D6868" s="261" t="s">
        <v>42079</v>
      </c>
      <c r="E6868" s="262">
        <v>239321</v>
      </c>
    </row>
    <row r="6869" spans="1:5" ht="15.75" x14ac:dyDescent="0.25">
      <c r="A6869" s="251" t="s">
        <v>39994</v>
      </c>
      <c r="B6869" s="252">
        <v>39211</v>
      </c>
      <c r="C6869" s="137"/>
      <c r="D6869" s="261" t="s">
        <v>42085</v>
      </c>
      <c r="E6869" s="262">
        <v>39211</v>
      </c>
    </row>
    <row r="6870" spans="1:5" ht="15.75" x14ac:dyDescent="0.25">
      <c r="A6870" s="251" t="s">
        <v>39995</v>
      </c>
      <c r="B6870" s="252">
        <v>121114</v>
      </c>
      <c r="C6870" s="137"/>
      <c r="D6870" s="261" t="s">
        <v>42090</v>
      </c>
      <c r="E6870" s="262">
        <v>121114</v>
      </c>
    </row>
    <row r="6871" spans="1:5" ht="15.75" x14ac:dyDescent="0.25">
      <c r="A6871" s="251" t="s">
        <v>39996</v>
      </c>
      <c r="B6871" s="252">
        <v>11199</v>
      </c>
      <c r="C6871" s="137"/>
      <c r="D6871" s="261" t="s">
        <v>42095</v>
      </c>
      <c r="E6871" s="262">
        <v>11199</v>
      </c>
    </row>
    <row r="6872" spans="1:5" ht="15.75" x14ac:dyDescent="0.25">
      <c r="A6872" s="251" t="s">
        <v>39997</v>
      </c>
      <c r="B6872" s="252">
        <v>17637</v>
      </c>
      <c r="C6872" s="137"/>
      <c r="D6872" s="261" t="s">
        <v>42099</v>
      </c>
      <c r="E6872" s="262">
        <v>17637</v>
      </c>
    </row>
    <row r="6873" spans="1:5" ht="15.75" x14ac:dyDescent="0.25">
      <c r="A6873" s="251" t="s">
        <v>39998</v>
      </c>
      <c r="B6873" s="252">
        <v>619401</v>
      </c>
      <c r="C6873" s="137"/>
      <c r="D6873" s="261" t="s">
        <v>42103</v>
      </c>
      <c r="E6873" s="262">
        <v>619401</v>
      </c>
    </row>
    <row r="6874" spans="1:5" ht="15.75" x14ac:dyDescent="0.25">
      <c r="A6874" s="251" t="s">
        <v>39999</v>
      </c>
      <c r="B6874" s="252">
        <v>18870</v>
      </c>
      <c r="C6874" s="137"/>
      <c r="D6874" s="261" t="s">
        <v>42108</v>
      </c>
      <c r="E6874" s="262">
        <v>18870</v>
      </c>
    </row>
    <row r="6875" spans="1:5" ht="15.75" x14ac:dyDescent="0.25">
      <c r="A6875" s="251" t="s">
        <v>40000</v>
      </c>
      <c r="B6875" s="252">
        <v>2711</v>
      </c>
      <c r="C6875" s="137"/>
      <c r="D6875" s="261" t="s">
        <v>42112</v>
      </c>
      <c r="E6875" s="262">
        <v>2711</v>
      </c>
    </row>
    <row r="6876" spans="1:5" ht="15.75" x14ac:dyDescent="0.25">
      <c r="A6876" s="251" t="s">
        <v>40001</v>
      </c>
      <c r="B6876" s="252">
        <v>54931</v>
      </c>
      <c r="C6876" s="137"/>
      <c r="D6876" s="261" t="s">
        <v>42117</v>
      </c>
      <c r="E6876" s="262">
        <v>54931</v>
      </c>
    </row>
    <row r="6877" spans="1:5" ht="15.75" x14ac:dyDescent="0.25">
      <c r="A6877" s="251" t="s">
        <v>40002</v>
      </c>
      <c r="B6877" s="252">
        <v>411192</v>
      </c>
      <c r="C6877" s="137"/>
      <c r="D6877" s="261" t="s">
        <v>42122</v>
      </c>
      <c r="E6877" s="262">
        <v>411192</v>
      </c>
    </row>
    <row r="6878" spans="1:5" ht="15.75" x14ac:dyDescent="0.25">
      <c r="A6878" s="251" t="s">
        <v>40003</v>
      </c>
      <c r="B6878" s="252">
        <v>110241</v>
      </c>
      <c r="C6878" s="137"/>
      <c r="D6878" s="261" t="s">
        <v>42127</v>
      </c>
      <c r="E6878" s="262">
        <v>110241</v>
      </c>
    </row>
    <row r="6879" spans="1:5" ht="15.75" x14ac:dyDescent="0.25">
      <c r="A6879" s="251" t="s">
        <v>40004</v>
      </c>
      <c r="B6879" s="252">
        <v>49918</v>
      </c>
      <c r="C6879" s="137"/>
      <c r="D6879" s="261" t="s">
        <v>42131</v>
      </c>
      <c r="E6879" s="262">
        <v>49918</v>
      </c>
    </row>
    <row r="6880" spans="1:5" ht="15.75" x14ac:dyDescent="0.25">
      <c r="A6880" s="251" t="s">
        <v>40005</v>
      </c>
      <c r="B6880" s="252">
        <v>168410</v>
      </c>
      <c r="C6880" s="137"/>
      <c r="D6880" s="261" t="s">
        <v>42136</v>
      </c>
      <c r="E6880" s="262">
        <v>168410</v>
      </c>
    </row>
    <row r="6881" spans="1:5" ht="15.75" x14ac:dyDescent="0.25">
      <c r="A6881" s="251" t="s">
        <v>40006</v>
      </c>
      <c r="B6881" s="252">
        <v>511301</v>
      </c>
      <c r="C6881" s="137"/>
      <c r="D6881" s="261" t="s">
        <v>42141</v>
      </c>
      <c r="E6881" s="262">
        <v>511301</v>
      </c>
    </row>
    <row r="6882" spans="1:5" ht="15.75" x14ac:dyDescent="0.25">
      <c r="A6882" s="251" t="s">
        <v>40007</v>
      </c>
      <c r="B6882" s="252">
        <v>3120</v>
      </c>
      <c r="C6882" s="137"/>
      <c r="D6882" s="261" t="s">
        <v>42146</v>
      </c>
      <c r="E6882" s="262">
        <v>3120</v>
      </c>
    </row>
    <row r="6883" spans="1:5" ht="15.75" x14ac:dyDescent="0.25">
      <c r="A6883" s="251" t="s">
        <v>40008</v>
      </c>
      <c r="B6883" s="252">
        <v>5231</v>
      </c>
      <c r="C6883" s="137"/>
      <c r="D6883" s="261" t="s">
        <v>42149</v>
      </c>
      <c r="E6883" s="262">
        <v>5231</v>
      </c>
    </row>
    <row r="6884" spans="1:5" ht="15.75" x14ac:dyDescent="0.25">
      <c r="A6884" s="251" t="s">
        <v>40009</v>
      </c>
      <c r="B6884" s="252">
        <v>277908</v>
      </c>
      <c r="C6884" s="137"/>
      <c r="D6884" s="261" t="s">
        <v>42155</v>
      </c>
      <c r="E6884" s="262">
        <v>277908</v>
      </c>
    </row>
    <row r="6885" spans="1:5" ht="15.75" x14ac:dyDescent="0.25">
      <c r="A6885" s="251" t="s">
        <v>40010</v>
      </c>
      <c r="B6885" s="252">
        <v>15874</v>
      </c>
      <c r="C6885" s="137"/>
      <c r="D6885" s="261" t="s">
        <v>42159</v>
      </c>
      <c r="E6885" s="262">
        <v>15874</v>
      </c>
    </row>
    <row r="6886" spans="1:5" ht="15.75" x14ac:dyDescent="0.25">
      <c r="A6886" s="251" t="s">
        <v>40011</v>
      </c>
      <c r="B6886" s="252">
        <v>9775</v>
      </c>
      <c r="C6886" s="137"/>
      <c r="D6886" s="261" t="s">
        <v>42162</v>
      </c>
      <c r="E6886" s="262">
        <v>9775</v>
      </c>
    </row>
    <row r="6887" spans="1:5" ht="15.75" x14ac:dyDescent="0.25">
      <c r="A6887" s="251" t="s">
        <v>40012</v>
      </c>
      <c r="B6887" s="252">
        <v>525108</v>
      </c>
      <c r="C6887" s="137"/>
      <c r="D6887" s="261" t="s">
        <v>42167</v>
      </c>
      <c r="E6887" s="262">
        <v>525108</v>
      </c>
    </row>
    <row r="6888" spans="1:5" ht="15.75" x14ac:dyDescent="0.25">
      <c r="A6888" s="251" t="s">
        <v>40013</v>
      </c>
      <c r="B6888" s="252">
        <v>182736</v>
      </c>
      <c r="C6888" s="137"/>
      <c r="D6888" s="261" t="s">
        <v>42173</v>
      </c>
      <c r="E6888" s="262">
        <v>182736</v>
      </c>
    </row>
    <row r="6889" spans="1:5" ht="15.75" x14ac:dyDescent="0.25">
      <c r="A6889" s="251" t="s">
        <v>40014</v>
      </c>
      <c r="B6889" s="252">
        <v>38159</v>
      </c>
      <c r="C6889" s="137"/>
      <c r="D6889" s="261" t="s">
        <v>42177</v>
      </c>
      <c r="E6889" s="262">
        <v>38159</v>
      </c>
    </row>
    <row r="6890" spans="1:5" ht="15.75" x14ac:dyDescent="0.25">
      <c r="A6890" s="251" t="s">
        <v>40015</v>
      </c>
      <c r="B6890" s="252">
        <v>12454</v>
      </c>
      <c r="C6890" s="137"/>
      <c r="D6890" s="261" t="s">
        <v>42181</v>
      </c>
      <c r="E6890" s="262">
        <v>12454</v>
      </c>
    </row>
    <row r="6891" spans="1:5" ht="15.75" x14ac:dyDescent="0.25">
      <c r="A6891" s="251" t="s">
        <v>40016</v>
      </c>
      <c r="B6891" s="252">
        <v>208027</v>
      </c>
      <c r="C6891" s="137"/>
      <c r="D6891" s="261" t="s">
        <v>42186</v>
      </c>
      <c r="E6891" s="262">
        <v>208027</v>
      </c>
    </row>
    <row r="6892" spans="1:5" ht="15.75" x14ac:dyDescent="0.25">
      <c r="A6892" s="251" t="s">
        <v>40017</v>
      </c>
      <c r="B6892" s="252">
        <v>76691</v>
      </c>
      <c r="C6892" s="137"/>
      <c r="D6892" s="261" t="s">
        <v>42191</v>
      </c>
      <c r="E6892" s="262">
        <v>76691</v>
      </c>
    </row>
    <row r="6893" spans="1:5" ht="15.75" x14ac:dyDescent="0.25">
      <c r="A6893" s="251" t="s">
        <v>40018</v>
      </c>
      <c r="B6893" s="252">
        <v>156698</v>
      </c>
      <c r="C6893" s="137"/>
      <c r="D6893" s="261" t="s">
        <v>42196</v>
      </c>
      <c r="E6893" s="262">
        <v>156698</v>
      </c>
    </row>
    <row r="6894" spans="1:5" ht="15.75" x14ac:dyDescent="0.25">
      <c r="A6894" s="251" t="s">
        <v>40019</v>
      </c>
      <c r="B6894" s="252">
        <v>233717</v>
      </c>
      <c r="C6894" s="137"/>
      <c r="D6894" s="261" t="s">
        <v>42201</v>
      </c>
      <c r="E6894" s="262">
        <v>233717</v>
      </c>
    </row>
    <row r="6895" spans="1:5" ht="15.75" x14ac:dyDescent="0.25">
      <c r="A6895" s="251" t="s">
        <v>40020</v>
      </c>
      <c r="B6895" s="252">
        <v>19750</v>
      </c>
      <c r="C6895" s="137"/>
      <c r="D6895" s="261" t="s">
        <v>42205</v>
      </c>
      <c r="E6895" s="262">
        <v>19750</v>
      </c>
    </row>
    <row r="6896" spans="1:5" ht="15.75" x14ac:dyDescent="0.25">
      <c r="A6896" s="251" t="s">
        <v>40021</v>
      </c>
      <c r="B6896" s="252">
        <v>162690</v>
      </c>
      <c r="C6896" s="137"/>
      <c r="D6896" s="261" t="s">
        <v>42209</v>
      </c>
      <c r="E6896" s="262">
        <v>162690</v>
      </c>
    </row>
    <row r="6897" spans="1:5" ht="15.75" x14ac:dyDescent="0.25">
      <c r="A6897" s="251" t="s">
        <v>40022</v>
      </c>
      <c r="B6897" s="252">
        <v>193234</v>
      </c>
      <c r="C6897" s="137"/>
      <c r="D6897" s="261" t="s">
        <v>42214</v>
      </c>
      <c r="E6897" s="262">
        <v>193234</v>
      </c>
    </row>
    <row r="6898" spans="1:5" ht="15.75" x14ac:dyDescent="0.25">
      <c r="A6898" s="251" t="s">
        <v>40023</v>
      </c>
      <c r="B6898" s="252">
        <v>31300</v>
      </c>
      <c r="C6898" s="137"/>
      <c r="D6898" s="261" t="s">
        <v>42219</v>
      </c>
      <c r="E6898" s="262">
        <v>31300</v>
      </c>
    </row>
    <row r="6899" spans="1:5" ht="15.75" x14ac:dyDescent="0.25">
      <c r="A6899" s="251" t="s">
        <v>40024</v>
      </c>
      <c r="B6899" s="252">
        <v>45103</v>
      </c>
      <c r="C6899" s="137"/>
      <c r="D6899" s="261" t="s">
        <v>42224</v>
      </c>
      <c r="E6899" s="262">
        <v>45103</v>
      </c>
    </row>
    <row r="6900" spans="1:5" ht="15.75" x14ac:dyDescent="0.25">
      <c r="A6900" s="251" t="s">
        <v>40025</v>
      </c>
      <c r="B6900" s="252">
        <v>21396</v>
      </c>
      <c r="C6900" s="137"/>
      <c r="D6900" s="261" t="s">
        <v>42228</v>
      </c>
      <c r="E6900" s="262">
        <v>21396</v>
      </c>
    </row>
    <row r="6901" spans="1:5" ht="15.75" x14ac:dyDescent="0.25">
      <c r="A6901" s="251" t="s">
        <v>40026</v>
      </c>
      <c r="B6901" s="252">
        <v>50590</v>
      </c>
      <c r="C6901" s="137"/>
      <c r="D6901" s="261" t="s">
        <v>42233</v>
      </c>
      <c r="E6901" s="262">
        <v>50590</v>
      </c>
    </row>
    <row r="6902" spans="1:5" ht="15.75" x14ac:dyDescent="0.25">
      <c r="A6902" s="251" t="s">
        <v>40027</v>
      </c>
      <c r="B6902" s="252">
        <v>5431</v>
      </c>
      <c r="C6902" s="137"/>
      <c r="D6902" s="261" t="s">
        <v>42237</v>
      </c>
      <c r="E6902" s="262">
        <v>5431</v>
      </c>
    </row>
    <row r="6903" spans="1:5" ht="15.75" x14ac:dyDescent="0.25">
      <c r="A6903" s="251" t="s">
        <v>40028</v>
      </c>
      <c r="B6903" s="252">
        <v>87896</v>
      </c>
      <c r="C6903" s="137"/>
      <c r="D6903" s="261" t="s">
        <v>42242</v>
      </c>
      <c r="E6903" s="262">
        <v>87896</v>
      </c>
    </row>
    <row r="6904" spans="1:5" ht="15.75" x14ac:dyDescent="0.25">
      <c r="A6904" s="251" t="s">
        <v>40029</v>
      </c>
      <c r="B6904" s="252">
        <v>12599</v>
      </c>
      <c r="C6904" s="137"/>
      <c r="D6904" s="261" t="s">
        <v>42246</v>
      </c>
      <c r="E6904" s="262">
        <v>12599</v>
      </c>
    </row>
    <row r="6905" spans="1:5" ht="15.75" x14ac:dyDescent="0.25">
      <c r="A6905" s="251" t="s">
        <v>40030</v>
      </c>
      <c r="B6905" s="252">
        <v>17610</v>
      </c>
      <c r="C6905" s="137"/>
      <c r="D6905" s="261" t="s">
        <v>42251</v>
      </c>
      <c r="E6905" s="262">
        <v>17610</v>
      </c>
    </row>
    <row r="6906" spans="1:5" ht="15.75" x14ac:dyDescent="0.25">
      <c r="A6906" s="251" t="s">
        <v>40031</v>
      </c>
      <c r="B6906" s="252">
        <v>1007243</v>
      </c>
      <c r="C6906" s="137"/>
      <c r="D6906" s="261" t="s">
        <v>42256</v>
      </c>
      <c r="E6906" s="262">
        <v>1007243</v>
      </c>
    </row>
    <row r="6907" spans="1:5" ht="15.75" x14ac:dyDescent="0.25">
      <c r="A6907" s="251" t="s">
        <v>40032</v>
      </c>
      <c r="B6907" s="252">
        <v>55602</v>
      </c>
      <c r="C6907" s="137"/>
      <c r="D6907" s="261" t="s">
        <v>42260</v>
      </c>
      <c r="E6907" s="262">
        <v>55602</v>
      </c>
    </row>
    <row r="6908" spans="1:5" ht="15.75" x14ac:dyDescent="0.25">
      <c r="A6908" s="251" t="s">
        <v>40033</v>
      </c>
      <c r="B6908" s="252">
        <v>15818</v>
      </c>
      <c r="C6908" s="137"/>
      <c r="D6908" s="261" t="s">
        <v>42264</v>
      </c>
      <c r="E6908" s="262">
        <v>15818</v>
      </c>
    </row>
    <row r="6909" spans="1:5" ht="15.75" x14ac:dyDescent="0.25">
      <c r="A6909" s="251" t="s">
        <v>40034</v>
      </c>
      <c r="B6909" s="252">
        <v>24980</v>
      </c>
      <c r="C6909" s="137"/>
      <c r="D6909" s="261" t="s">
        <v>42269</v>
      </c>
      <c r="E6909" s="262">
        <v>24980</v>
      </c>
    </row>
    <row r="6910" spans="1:5" ht="15.75" x14ac:dyDescent="0.25">
      <c r="A6910" s="251" t="s">
        <v>40035</v>
      </c>
      <c r="B6910" s="252">
        <v>2678</v>
      </c>
      <c r="C6910" s="137"/>
      <c r="D6910" s="261" t="s">
        <v>42273</v>
      </c>
      <c r="E6910" s="262">
        <v>2678</v>
      </c>
    </row>
    <row r="6911" spans="1:5" ht="15.75" x14ac:dyDescent="0.25">
      <c r="A6911" s="251" t="s">
        <v>40036</v>
      </c>
      <c r="B6911" s="252">
        <v>7253</v>
      </c>
      <c r="C6911" s="137"/>
      <c r="D6911" s="261" t="s">
        <v>42277</v>
      </c>
      <c r="E6911" s="262">
        <v>7253</v>
      </c>
    </row>
    <row r="6912" spans="1:5" ht="15.75" x14ac:dyDescent="0.25">
      <c r="A6912" s="251" t="s">
        <v>40037</v>
      </c>
      <c r="B6912" s="252">
        <v>137498</v>
      </c>
      <c r="C6912" s="137"/>
      <c r="D6912" s="261" t="s">
        <v>42281</v>
      </c>
      <c r="E6912" s="262">
        <v>137498</v>
      </c>
    </row>
    <row r="6913" spans="1:5" ht="15.75" x14ac:dyDescent="0.25">
      <c r="A6913" s="251" t="s">
        <v>40038</v>
      </c>
      <c r="B6913" s="252">
        <v>26317</v>
      </c>
      <c r="C6913" s="137"/>
      <c r="D6913" s="261" t="s">
        <v>42285</v>
      </c>
      <c r="E6913" s="262">
        <v>26317</v>
      </c>
    </row>
    <row r="6914" spans="1:5" ht="15.75" x14ac:dyDescent="0.25">
      <c r="A6914" s="251" t="s">
        <v>40039</v>
      </c>
      <c r="B6914" s="252">
        <v>31964</v>
      </c>
      <c r="C6914" s="137"/>
      <c r="D6914" s="261" t="s">
        <v>42290</v>
      </c>
      <c r="E6914" s="262">
        <v>31964</v>
      </c>
    </row>
    <row r="6915" spans="1:5" ht="15.75" x14ac:dyDescent="0.25">
      <c r="A6915" s="251" t="s">
        <v>40040</v>
      </c>
      <c r="B6915" s="252">
        <v>3929026</v>
      </c>
      <c r="C6915" s="137"/>
      <c r="D6915" s="261" t="s">
        <v>42295</v>
      </c>
      <c r="E6915" s="262">
        <v>3929026</v>
      </c>
    </row>
    <row r="6916" spans="1:5" ht="15.75" x14ac:dyDescent="0.25">
      <c r="A6916" s="251" t="s">
        <v>40041</v>
      </c>
      <c r="B6916" s="252">
        <v>11086</v>
      </c>
      <c r="C6916" s="137"/>
      <c r="D6916" s="261" t="s">
        <v>42299</v>
      </c>
      <c r="E6916" s="262">
        <v>11086</v>
      </c>
    </row>
    <row r="6917" spans="1:5" ht="15.75" x14ac:dyDescent="0.25">
      <c r="A6917" s="251" t="s">
        <v>40042</v>
      </c>
      <c r="B6917" s="252">
        <v>10606</v>
      </c>
      <c r="C6917" s="137"/>
      <c r="D6917" s="261" t="s">
        <v>42303</v>
      </c>
      <c r="E6917" s="262">
        <v>10606</v>
      </c>
    </row>
    <row r="6918" spans="1:5" ht="15.75" x14ac:dyDescent="0.25">
      <c r="A6918" s="251" t="s">
        <v>40043</v>
      </c>
      <c r="B6918" s="252">
        <v>17246</v>
      </c>
      <c r="C6918" s="137"/>
      <c r="D6918" s="261" t="s">
        <v>42306</v>
      </c>
      <c r="E6918" s="262">
        <v>17246</v>
      </c>
    </row>
    <row r="6919" spans="1:5" ht="15.75" x14ac:dyDescent="0.25">
      <c r="A6919" s="251" t="s">
        <v>40044</v>
      </c>
      <c r="B6919" s="252">
        <v>46615</v>
      </c>
      <c r="C6919" s="137"/>
      <c r="D6919" s="261" t="s">
        <v>42310</v>
      </c>
      <c r="E6919" s="262">
        <v>46615</v>
      </c>
    </row>
    <row r="6920" spans="1:5" ht="15.75" x14ac:dyDescent="0.25">
      <c r="A6920" s="251" t="s">
        <v>40045</v>
      </c>
      <c r="B6920" s="252">
        <v>33988</v>
      </c>
      <c r="C6920" s="137"/>
      <c r="D6920" s="261" t="s">
        <v>42314</v>
      </c>
      <c r="E6920" s="262">
        <v>33988</v>
      </c>
    </row>
    <row r="6921" spans="1:5" ht="15.75" x14ac:dyDescent="0.25">
      <c r="A6921" s="251" t="s">
        <v>40046</v>
      </c>
      <c r="B6921" s="252">
        <v>13799</v>
      </c>
      <c r="C6921" s="137"/>
      <c r="D6921" s="261" t="s">
        <v>42318</v>
      </c>
      <c r="E6921" s="262">
        <v>13799</v>
      </c>
    </row>
    <row r="6922" spans="1:5" ht="15.75" x14ac:dyDescent="0.25">
      <c r="A6922" s="251" t="s">
        <v>40047</v>
      </c>
      <c r="B6922" s="252">
        <v>14903</v>
      </c>
      <c r="C6922" s="137"/>
      <c r="D6922" s="261" t="s">
        <v>42322</v>
      </c>
      <c r="E6922" s="262">
        <v>14903</v>
      </c>
    </row>
    <row r="6923" spans="1:5" ht="15.75" x14ac:dyDescent="0.25">
      <c r="A6923" s="251" t="s">
        <v>40048</v>
      </c>
      <c r="B6923" s="252">
        <v>17206</v>
      </c>
      <c r="C6923" s="137"/>
      <c r="D6923" s="261" t="s">
        <v>42326</v>
      </c>
      <c r="E6923" s="262">
        <v>17206</v>
      </c>
    </row>
    <row r="6924" spans="1:5" ht="15.75" x14ac:dyDescent="0.25">
      <c r="A6924" s="251" t="s">
        <v>40049</v>
      </c>
      <c r="B6924" s="252">
        <v>4032</v>
      </c>
      <c r="C6924" s="137"/>
      <c r="D6924" s="261" t="s">
        <v>42330</v>
      </c>
      <c r="E6924" s="262">
        <v>4032</v>
      </c>
    </row>
    <row r="6925" spans="1:5" ht="15.75" x14ac:dyDescent="0.25">
      <c r="A6925" s="251" t="s">
        <v>40050</v>
      </c>
      <c r="B6925" s="252">
        <v>22618</v>
      </c>
      <c r="C6925" s="137"/>
      <c r="D6925" s="261" t="s">
        <v>42334</v>
      </c>
      <c r="E6925" s="262">
        <v>22618</v>
      </c>
    </row>
    <row r="6926" spans="1:5" ht="15.75" x14ac:dyDescent="0.25">
      <c r="A6926" s="251" t="s">
        <v>40051</v>
      </c>
      <c r="B6926" s="252">
        <v>13630</v>
      </c>
      <c r="C6926" s="137"/>
      <c r="D6926" s="261" t="s">
        <v>42337</v>
      </c>
      <c r="E6926" s="262">
        <v>13630</v>
      </c>
    </row>
    <row r="6927" spans="1:5" ht="15.75" x14ac:dyDescent="0.25">
      <c r="A6927" s="251" t="s">
        <v>40052</v>
      </c>
      <c r="B6927" s="252">
        <v>15678</v>
      </c>
      <c r="C6927" s="137"/>
      <c r="D6927" s="261" t="s">
        <v>42341</v>
      </c>
      <c r="E6927" s="262">
        <v>15678</v>
      </c>
    </row>
    <row r="6928" spans="1:5" ht="15.75" x14ac:dyDescent="0.25">
      <c r="A6928" s="251" t="s">
        <v>40053</v>
      </c>
      <c r="B6928" s="252">
        <v>26597</v>
      </c>
      <c r="C6928" s="137"/>
      <c r="D6928" s="261" t="s">
        <v>42345</v>
      </c>
      <c r="E6928" s="262">
        <v>26597</v>
      </c>
    </row>
    <row r="6929" spans="1:5" ht="15.75" x14ac:dyDescent="0.25">
      <c r="A6929" s="251" t="s">
        <v>40054</v>
      </c>
      <c r="B6929" s="252">
        <v>10471</v>
      </c>
      <c r="C6929" s="137"/>
      <c r="D6929" s="261" t="s">
        <v>42349</v>
      </c>
      <c r="E6929" s="262">
        <v>10471</v>
      </c>
    </row>
    <row r="6930" spans="1:5" ht="15.75" x14ac:dyDescent="0.25">
      <c r="A6930" s="251" t="s">
        <v>40055</v>
      </c>
      <c r="B6930" s="252">
        <v>19862</v>
      </c>
      <c r="C6930" s="137"/>
      <c r="D6930" s="261" t="s">
        <v>42353</v>
      </c>
      <c r="E6930" s="262">
        <v>19862</v>
      </c>
    </row>
    <row r="6931" spans="1:5" ht="15.75" x14ac:dyDescent="0.25">
      <c r="A6931" s="251" t="s">
        <v>40056</v>
      </c>
      <c r="B6931" s="252">
        <v>25646</v>
      </c>
      <c r="C6931" s="137"/>
      <c r="D6931" s="261" t="s">
        <v>42358</v>
      </c>
      <c r="E6931" s="262">
        <v>25646</v>
      </c>
    </row>
    <row r="6932" spans="1:5" ht="15.75" x14ac:dyDescent="0.25">
      <c r="A6932" s="251" t="s">
        <v>40057</v>
      </c>
      <c r="B6932" s="252">
        <v>19238</v>
      </c>
      <c r="C6932" s="137"/>
      <c r="D6932" s="261" t="s">
        <v>42362</v>
      </c>
      <c r="E6932" s="262">
        <v>19238</v>
      </c>
    </row>
    <row r="6933" spans="1:5" ht="15.75" x14ac:dyDescent="0.25">
      <c r="A6933" s="251" t="s">
        <v>40058</v>
      </c>
      <c r="B6933" s="252">
        <v>49974</v>
      </c>
      <c r="C6933" s="137"/>
      <c r="D6933" s="261" t="s">
        <v>42367</v>
      </c>
      <c r="E6933" s="262">
        <v>49974</v>
      </c>
    </row>
    <row r="6934" spans="1:5" ht="15.75" x14ac:dyDescent="0.25">
      <c r="A6934" s="251" t="s">
        <v>40059</v>
      </c>
      <c r="B6934" s="252">
        <v>3648</v>
      </c>
      <c r="C6934" s="137"/>
      <c r="D6934" s="261" t="s">
        <v>42372</v>
      </c>
      <c r="E6934" s="262">
        <v>3648</v>
      </c>
    </row>
    <row r="6935" spans="1:5" ht="15.75" x14ac:dyDescent="0.25">
      <c r="A6935" s="251" t="s">
        <v>40060</v>
      </c>
      <c r="B6935" s="252">
        <v>11759</v>
      </c>
      <c r="C6935" s="137"/>
      <c r="D6935" s="261" t="s">
        <v>42377</v>
      </c>
      <c r="E6935" s="262">
        <v>11759</v>
      </c>
    </row>
    <row r="6936" spans="1:5" ht="15.75" x14ac:dyDescent="0.25">
      <c r="A6936" s="251" t="s">
        <v>40061</v>
      </c>
      <c r="B6936" s="252">
        <v>6629</v>
      </c>
      <c r="C6936" s="137"/>
      <c r="D6936" s="261" t="s">
        <v>42381</v>
      </c>
      <c r="E6936" s="262">
        <v>6629</v>
      </c>
    </row>
    <row r="6937" spans="1:5" ht="15.75" x14ac:dyDescent="0.25">
      <c r="A6937" s="251" t="s">
        <v>40062</v>
      </c>
      <c r="B6937" s="252">
        <v>18382</v>
      </c>
      <c r="C6937" s="137"/>
      <c r="D6937" s="261" t="s">
        <v>42385</v>
      </c>
      <c r="E6937" s="262">
        <v>18382</v>
      </c>
    </row>
    <row r="6938" spans="1:5" ht="15.75" x14ac:dyDescent="0.25">
      <c r="A6938" s="251" t="s">
        <v>40063</v>
      </c>
      <c r="B6938" s="252">
        <v>23153</v>
      </c>
      <c r="C6938" s="137"/>
      <c r="D6938" s="261" t="s">
        <v>42389</v>
      </c>
      <c r="E6938" s="262">
        <v>23153</v>
      </c>
    </row>
    <row r="6939" spans="1:5" ht="15.75" x14ac:dyDescent="0.25">
      <c r="A6939" s="251" t="s">
        <v>40064</v>
      </c>
      <c r="B6939" s="252">
        <v>19160</v>
      </c>
      <c r="C6939" s="137"/>
      <c r="D6939" s="261" t="s">
        <v>42394</v>
      </c>
      <c r="E6939" s="262">
        <v>19160</v>
      </c>
    </row>
    <row r="6940" spans="1:5" ht="15.75" x14ac:dyDescent="0.25">
      <c r="A6940" s="251" t="s">
        <v>40065</v>
      </c>
      <c r="B6940" s="252">
        <v>13774</v>
      </c>
      <c r="C6940" s="137"/>
      <c r="D6940" s="261" t="s">
        <v>42398</v>
      </c>
      <c r="E6940" s="262">
        <v>13774</v>
      </c>
    </row>
    <row r="6941" spans="1:5" ht="15.75" x14ac:dyDescent="0.25">
      <c r="A6941" s="251" t="s">
        <v>40066</v>
      </c>
      <c r="B6941" s="252">
        <v>7391</v>
      </c>
      <c r="C6941" s="137"/>
      <c r="D6941" s="261" t="s">
        <v>42402</v>
      </c>
      <c r="E6941" s="262">
        <v>7391</v>
      </c>
    </row>
    <row r="6942" spans="1:5" ht="15.75" x14ac:dyDescent="0.25">
      <c r="A6942" s="251" t="s">
        <v>40067</v>
      </c>
      <c r="B6942" s="252">
        <v>15910</v>
      </c>
      <c r="C6942" s="137"/>
      <c r="D6942" s="261" t="s">
        <v>42407</v>
      </c>
      <c r="E6942" s="262">
        <v>15910</v>
      </c>
    </row>
    <row r="6943" spans="1:5" ht="15.75" x14ac:dyDescent="0.25">
      <c r="A6943" s="251" t="s">
        <v>40068</v>
      </c>
      <c r="B6943" s="252">
        <v>31612</v>
      </c>
      <c r="C6943" s="137"/>
      <c r="D6943" s="261" t="s">
        <v>42413</v>
      </c>
      <c r="E6943" s="262">
        <v>31612</v>
      </c>
    </row>
    <row r="6944" spans="1:5" ht="15.75" x14ac:dyDescent="0.25">
      <c r="A6944" s="251" t="s">
        <v>40069</v>
      </c>
      <c r="B6944" s="252">
        <v>5039</v>
      </c>
      <c r="C6944" s="137"/>
      <c r="D6944" s="261" t="s">
        <v>42417</v>
      </c>
      <c r="E6944" s="262">
        <v>5039</v>
      </c>
    </row>
    <row r="6945" spans="1:5" ht="15.75" x14ac:dyDescent="0.25">
      <c r="A6945" s="251" t="s">
        <v>40070</v>
      </c>
      <c r="B6945" s="252">
        <v>4391</v>
      </c>
      <c r="C6945" s="137"/>
      <c r="D6945" s="261" t="s">
        <v>42420</v>
      </c>
      <c r="E6945" s="262">
        <v>4391</v>
      </c>
    </row>
    <row r="6946" spans="1:5" ht="15.75" x14ac:dyDescent="0.25">
      <c r="A6946" s="251" t="s">
        <v>40071</v>
      </c>
      <c r="B6946" s="252">
        <v>114033</v>
      </c>
      <c r="C6946" s="137"/>
      <c r="D6946" s="261" t="s">
        <v>42424</v>
      </c>
      <c r="E6946" s="262">
        <v>114033</v>
      </c>
    </row>
    <row r="6947" spans="1:5" ht="15.75" x14ac:dyDescent="0.25">
      <c r="A6947" s="251" t="s">
        <v>40072</v>
      </c>
      <c r="B6947" s="252">
        <v>5012</v>
      </c>
      <c r="C6947" s="137"/>
      <c r="D6947" s="261" t="s">
        <v>42428</v>
      </c>
      <c r="E6947" s="262">
        <v>5012</v>
      </c>
    </row>
    <row r="6948" spans="1:5" ht="15.75" x14ac:dyDescent="0.25">
      <c r="A6948" s="251" t="s">
        <v>40073</v>
      </c>
      <c r="B6948" s="252">
        <v>468775</v>
      </c>
      <c r="C6948" s="137"/>
      <c r="D6948" s="261" t="s">
        <v>42433</v>
      </c>
      <c r="E6948" s="262">
        <v>468775</v>
      </c>
    </row>
    <row r="6949" spans="1:5" ht="15.75" x14ac:dyDescent="0.25">
      <c r="A6949" s="251" t="s">
        <v>40074</v>
      </c>
      <c r="B6949" s="252">
        <v>7103</v>
      </c>
      <c r="C6949" s="137"/>
      <c r="D6949" s="261" t="s">
        <v>42438</v>
      </c>
      <c r="E6949" s="262">
        <v>7103</v>
      </c>
    </row>
    <row r="6950" spans="1:5" ht="15.75" x14ac:dyDescent="0.25">
      <c r="A6950" s="251" t="s">
        <v>40075</v>
      </c>
      <c r="B6950" s="252">
        <v>22941</v>
      </c>
      <c r="C6950" s="137"/>
      <c r="D6950" s="261" t="s">
        <v>42442</v>
      </c>
      <c r="E6950" s="262">
        <v>22941</v>
      </c>
    </row>
    <row r="6951" spans="1:5" ht="15.75" x14ac:dyDescent="0.25">
      <c r="A6951" s="251" t="s">
        <v>40076</v>
      </c>
      <c r="B6951" s="252">
        <v>216043</v>
      </c>
      <c r="C6951" s="137"/>
      <c r="D6951" s="261" t="s">
        <v>42447</v>
      </c>
      <c r="E6951" s="262">
        <v>216043</v>
      </c>
    </row>
    <row r="6952" spans="1:5" ht="15.75" x14ac:dyDescent="0.25">
      <c r="A6952" s="251" t="s">
        <v>40077</v>
      </c>
      <c r="B6952" s="252">
        <v>263005</v>
      </c>
      <c r="C6952" s="137"/>
      <c r="D6952" s="261" t="s">
        <v>42452</v>
      </c>
      <c r="E6952" s="262">
        <v>263005</v>
      </c>
    </row>
    <row r="6953" spans="1:5" ht="15.75" x14ac:dyDescent="0.25">
      <c r="A6953" s="251" t="s">
        <v>40078</v>
      </c>
      <c r="B6953" s="252">
        <v>30656</v>
      </c>
      <c r="C6953" s="137"/>
      <c r="D6953" s="261" t="s">
        <v>42457</v>
      </c>
      <c r="E6953" s="262">
        <v>30656</v>
      </c>
    </row>
    <row r="6954" spans="1:5" ht="15.75" x14ac:dyDescent="0.25">
      <c r="A6954" s="251" t="s">
        <v>40079</v>
      </c>
      <c r="B6954" s="252">
        <v>25347</v>
      </c>
      <c r="C6954" s="137"/>
      <c r="D6954" s="261" t="s">
        <v>42462</v>
      </c>
      <c r="E6954" s="262">
        <v>25347</v>
      </c>
    </row>
    <row r="6955" spans="1:5" ht="15.75" x14ac:dyDescent="0.25">
      <c r="A6955" s="251" t="s">
        <v>40080</v>
      </c>
      <c r="B6955" s="252">
        <v>142168</v>
      </c>
      <c r="C6955" s="137"/>
      <c r="D6955" s="261" t="s">
        <v>42467</v>
      </c>
      <c r="E6955" s="262">
        <v>142168</v>
      </c>
    </row>
    <row r="6956" spans="1:5" ht="15.75" x14ac:dyDescent="0.25">
      <c r="A6956" s="251" t="s">
        <v>40081</v>
      </c>
      <c r="B6956" s="252">
        <v>58541</v>
      </c>
      <c r="C6956" s="137"/>
      <c r="D6956" s="261" t="s">
        <v>42472</v>
      </c>
      <c r="E6956" s="262">
        <v>58541</v>
      </c>
    </row>
    <row r="6957" spans="1:5" ht="15.75" x14ac:dyDescent="0.25">
      <c r="A6957" s="251" t="s">
        <v>40082</v>
      </c>
      <c r="B6957" s="252">
        <v>61159</v>
      </c>
      <c r="C6957" s="137"/>
      <c r="D6957" s="261" t="s">
        <v>41028</v>
      </c>
      <c r="E6957" s="262">
        <v>61159</v>
      </c>
    </row>
    <row r="6958" spans="1:5" ht="15.75" x14ac:dyDescent="0.25">
      <c r="A6958" s="251" t="s">
        <v>40083</v>
      </c>
      <c r="B6958" s="252">
        <v>50591</v>
      </c>
      <c r="C6958" s="137"/>
      <c r="D6958" s="261" t="s">
        <v>41032</v>
      </c>
      <c r="E6958" s="262">
        <v>50591</v>
      </c>
    </row>
    <row r="6959" spans="1:5" ht="15.75" x14ac:dyDescent="0.25">
      <c r="A6959" s="251" t="s">
        <v>40084</v>
      </c>
      <c r="B6959" s="252">
        <v>391346</v>
      </c>
      <c r="C6959" s="137"/>
      <c r="D6959" s="261" t="s">
        <v>41037</v>
      </c>
      <c r="E6959" s="262">
        <v>391346</v>
      </c>
    </row>
    <row r="6960" spans="1:5" ht="15.75" x14ac:dyDescent="0.25">
      <c r="A6960" s="251" t="s">
        <v>40085</v>
      </c>
      <c r="B6960" s="252">
        <v>12662</v>
      </c>
      <c r="C6960" s="137"/>
      <c r="D6960" s="261" t="s">
        <v>41041</v>
      </c>
      <c r="E6960" s="262">
        <v>12662</v>
      </c>
    </row>
    <row r="6961" spans="1:5" ht="15.75" x14ac:dyDescent="0.25">
      <c r="A6961" s="251" t="s">
        <v>40086</v>
      </c>
      <c r="B6961" s="252">
        <v>11919</v>
      </c>
      <c r="C6961" s="137"/>
      <c r="D6961" s="261" t="s">
        <v>41045</v>
      </c>
      <c r="E6961" s="262">
        <v>11919</v>
      </c>
    </row>
    <row r="6962" spans="1:5" ht="15.75" x14ac:dyDescent="0.25">
      <c r="A6962" s="251" t="s">
        <v>40087</v>
      </c>
      <c r="B6962" s="252">
        <v>9304</v>
      </c>
      <c r="C6962" s="137"/>
      <c r="D6962" s="261" t="s">
        <v>41049</v>
      </c>
      <c r="E6962" s="262">
        <v>9304</v>
      </c>
    </row>
    <row r="6963" spans="1:5" ht="15.75" x14ac:dyDescent="0.25">
      <c r="A6963" s="251" t="s">
        <v>40088</v>
      </c>
      <c r="B6963" s="252">
        <v>0</v>
      </c>
      <c r="C6963" s="137"/>
      <c r="D6963" s="261" t="s">
        <v>41052</v>
      </c>
      <c r="E6963" s="262">
        <v>0</v>
      </c>
    </row>
    <row r="6964" spans="1:5" ht="15.75" x14ac:dyDescent="0.25">
      <c r="A6964" s="251" t="s">
        <v>40089</v>
      </c>
      <c r="B6964" s="252">
        <v>85818</v>
      </c>
      <c r="C6964" s="137"/>
      <c r="D6964" s="261" t="s">
        <v>41057</v>
      </c>
      <c r="E6964" s="262">
        <v>85818</v>
      </c>
    </row>
    <row r="6965" spans="1:5" ht="15.75" x14ac:dyDescent="0.25">
      <c r="A6965" s="251" t="s">
        <v>40090</v>
      </c>
      <c r="B6965" s="252">
        <v>23239</v>
      </c>
      <c r="C6965" s="137"/>
      <c r="D6965" s="261" t="s">
        <v>41062</v>
      </c>
      <c r="E6965" s="262">
        <v>23239</v>
      </c>
    </row>
    <row r="6966" spans="1:5" ht="15.75" x14ac:dyDescent="0.25">
      <c r="A6966" s="251" t="s">
        <v>40091</v>
      </c>
      <c r="B6966" s="252">
        <v>48465</v>
      </c>
      <c r="C6966" s="137"/>
      <c r="D6966" s="261" t="s">
        <v>41067</v>
      </c>
      <c r="E6966" s="262">
        <v>48465</v>
      </c>
    </row>
    <row r="6967" spans="1:5" ht="15.75" x14ac:dyDescent="0.25">
      <c r="A6967" s="251" t="s">
        <v>40092</v>
      </c>
      <c r="B6967" s="252">
        <v>51858</v>
      </c>
      <c r="C6967" s="137"/>
      <c r="D6967" s="261" t="s">
        <v>41072</v>
      </c>
      <c r="E6967" s="262">
        <v>51858</v>
      </c>
    </row>
    <row r="6968" spans="1:5" ht="15.75" x14ac:dyDescent="0.25">
      <c r="A6968" s="251" t="s">
        <v>40093</v>
      </c>
      <c r="B6968" s="252">
        <v>34400</v>
      </c>
      <c r="C6968" s="137"/>
      <c r="D6968" s="261" t="s">
        <v>41077</v>
      </c>
      <c r="E6968" s="262">
        <v>34400</v>
      </c>
    </row>
    <row r="6969" spans="1:5" ht="15.75" x14ac:dyDescent="0.25">
      <c r="A6969" s="251" t="s">
        <v>40094</v>
      </c>
      <c r="B6969" s="252">
        <v>1921</v>
      </c>
      <c r="C6969" s="137"/>
      <c r="D6969" s="261" t="s">
        <v>41082</v>
      </c>
      <c r="E6969" s="262">
        <v>1921</v>
      </c>
    </row>
    <row r="6970" spans="1:5" ht="15.75" x14ac:dyDescent="0.25">
      <c r="A6970" s="251" t="s">
        <v>40095</v>
      </c>
      <c r="B6970" s="252">
        <v>102695</v>
      </c>
      <c r="C6970" s="137"/>
      <c r="D6970" s="261" t="s">
        <v>41087</v>
      </c>
      <c r="E6970" s="262">
        <v>102695</v>
      </c>
    </row>
    <row r="6971" spans="1:5" ht="15.75" x14ac:dyDescent="0.25">
      <c r="A6971" s="251" t="s">
        <v>40096</v>
      </c>
      <c r="B6971" s="252">
        <v>5327</v>
      </c>
      <c r="C6971" s="137"/>
      <c r="D6971" s="261" t="s">
        <v>41092</v>
      </c>
      <c r="E6971" s="262">
        <v>5327</v>
      </c>
    </row>
    <row r="6972" spans="1:5" ht="15.75" x14ac:dyDescent="0.25">
      <c r="A6972" s="251" t="s">
        <v>40097</v>
      </c>
      <c r="B6972" s="252">
        <v>32019</v>
      </c>
      <c r="C6972" s="137"/>
      <c r="D6972" s="261" t="s">
        <v>41097</v>
      </c>
      <c r="E6972" s="262">
        <v>32019</v>
      </c>
    </row>
    <row r="6973" spans="1:5" ht="15.75" x14ac:dyDescent="0.25">
      <c r="A6973" s="251" t="s">
        <v>40098</v>
      </c>
      <c r="B6973" s="252">
        <v>1369</v>
      </c>
      <c r="C6973" s="137"/>
      <c r="D6973" s="261" t="s">
        <v>41102</v>
      </c>
      <c r="E6973" s="262">
        <v>1369</v>
      </c>
    </row>
    <row r="6974" spans="1:5" ht="15.75" x14ac:dyDescent="0.25">
      <c r="A6974" s="251" t="s">
        <v>40099</v>
      </c>
      <c r="B6974" s="252">
        <v>78037</v>
      </c>
      <c r="C6974" s="137"/>
      <c r="D6974" s="261" t="s">
        <v>41107</v>
      </c>
      <c r="E6974" s="262">
        <v>78037</v>
      </c>
    </row>
    <row r="6975" spans="1:5" ht="15.75" x14ac:dyDescent="0.25">
      <c r="A6975" s="251" t="s">
        <v>40100</v>
      </c>
      <c r="B6975" s="252">
        <v>4966</v>
      </c>
      <c r="C6975" s="137"/>
      <c r="D6975" s="261" t="s">
        <v>41111</v>
      </c>
      <c r="E6975" s="262">
        <v>4966</v>
      </c>
    </row>
    <row r="6976" spans="1:5" ht="15.75" x14ac:dyDescent="0.25">
      <c r="A6976" s="251" t="s">
        <v>40101</v>
      </c>
      <c r="B6976" s="252">
        <v>7748</v>
      </c>
      <c r="C6976" s="137"/>
      <c r="D6976" s="261" t="s">
        <v>41114</v>
      </c>
      <c r="E6976" s="262">
        <v>7748</v>
      </c>
    </row>
    <row r="6977" spans="1:5" ht="15.75" x14ac:dyDescent="0.25">
      <c r="A6977" s="251" t="s">
        <v>40102</v>
      </c>
      <c r="B6977" s="252">
        <v>242653</v>
      </c>
      <c r="C6977" s="137"/>
      <c r="D6977" s="261" t="s">
        <v>41119</v>
      </c>
      <c r="E6977" s="262">
        <v>242653</v>
      </c>
    </row>
    <row r="6978" spans="1:5" ht="15.75" x14ac:dyDescent="0.25">
      <c r="A6978" s="251" t="s">
        <v>40103</v>
      </c>
      <c r="B6978" s="252">
        <v>10048</v>
      </c>
      <c r="C6978" s="137"/>
      <c r="D6978" s="261" t="s">
        <v>41123</v>
      </c>
      <c r="E6978" s="262">
        <v>10048</v>
      </c>
    </row>
    <row r="6979" spans="1:5" ht="15.75" x14ac:dyDescent="0.25">
      <c r="A6979" s="251" t="s">
        <v>40104</v>
      </c>
      <c r="B6979" s="252">
        <v>0</v>
      </c>
      <c r="C6979" s="137"/>
      <c r="D6979" s="261" t="s">
        <v>41127</v>
      </c>
      <c r="E6979" s="262">
        <v>0</v>
      </c>
    </row>
    <row r="6980" spans="1:5" ht="15.75" x14ac:dyDescent="0.25">
      <c r="A6980" s="251" t="s">
        <v>40105</v>
      </c>
      <c r="B6980" s="252">
        <v>405407</v>
      </c>
      <c r="C6980" s="137"/>
      <c r="D6980" s="261" t="s">
        <v>41132</v>
      </c>
      <c r="E6980" s="262">
        <v>405407</v>
      </c>
    </row>
    <row r="6981" spans="1:5" ht="15.75" x14ac:dyDescent="0.25">
      <c r="A6981" s="251" t="s">
        <v>40106</v>
      </c>
      <c r="B6981" s="252">
        <v>68230</v>
      </c>
      <c r="C6981" s="137"/>
      <c r="D6981" s="261" t="s">
        <v>41137</v>
      </c>
      <c r="E6981" s="262">
        <v>68230</v>
      </c>
    </row>
    <row r="6982" spans="1:5" ht="15.75" x14ac:dyDescent="0.25">
      <c r="A6982" s="251" t="s">
        <v>40107</v>
      </c>
      <c r="B6982" s="252">
        <v>4570</v>
      </c>
      <c r="C6982" s="137"/>
      <c r="D6982" s="261" t="s">
        <v>41141</v>
      </c>
      <c r="E6982" s="262">
        <v>4570</v>
      </c>
    </row>
    <row r="6983" spans="1:5" ht="15.75" x14ac:dyDescent="0.25">
      <c r="A6983" s="251" t="s">
        <v>40108</v>
      </c>
      <c r="B6983" s="252">
        <v>4698</v>
      </c>
      <c r="C6983" s="137"/>
      <c r="D6983" s="261" t="s">
        <v>41145</v>
      </c>
      <c r="E6983" s="262">
        <v>4698</v>
      </c>
    </row>
    <row r="6984" spans="1:5" ht="15.75" x14ac:dyDescent="0.25">
      <c r="A6984" s="251" t="s">
        <v>40109</v>
      </c>
      <c r="B6984" s="252">
        <v>20760</v>
      </c>
      <c r="C6984" s="137"/>
      <c r="D6984" s="261" t="s">
        <v>41149</v>
      </c>
      <c r="E6984" s="262">
        <v>20760</v>
      </c>
    </row>
    <row r="6985" spans="1:5" ht="15.75" x14ac:dyDescent="0.25">
      <c r="A6985" s="251" t="s">
        <v>40110</v>
      </c>
      <c r="B6985" s="252">
        <v>19137</v>
      </c>
      <c r="C6985" s="137"/>
      <c r="D6985" s="261" t="s">
        <v>41153</v>
      </c>
      <c r="E6985" s="262">
        <v>19137</v>
      </c>
    </row>
    <row r="6986" spans="1:5" ht="15.75" x14ac:dyDescent="0.25">
      <c r="A6986" s="251" t="s">
        <v>40111</v>
      </c>
      <c r="B6986" s="252">
        <v>2218</v>
      </c>
      <c r="C6986" s="137"/>
      <c r="D6986" s="261" t="s">
        <v>41157</v>
      </c>
      <c r="E6986" s="262">
        <v>2218</v>
      </c>
    </row>
    <row r="6987" spans="1:5" ht="15.75" x14ac:dyDescent="0.25">
      <c r="A6987" s="251" t="s">
        <v>40112</v>
      </c>
      <c r="B6987" s="252">
        <v>208023</v>
      </c>
      <c r="C6987" s="137"/>
      <c r="D6987" s="261" t="s">
        <v>41162</v>
      </c>
      <c r="E6987" s="262">
        <v>208023</v>
      </c>
    </row>
    <row r="6988" spans="1:5" ht="15.75" x14ac:dyDescent="0.25">
      <c r="A6988" s="251" t="s">
        <v>40113</v>
      </c>
      <c r="B6988" s="252">
        <v>3178</v>
      </c>
      <c r="C6988" s="137"/>
      <c r="D6988" s="261" t="s">
        <v>41166</v>
      </c>
      <c r="E6988" s="262">
        <v>3178</v>
      </c>
    </row>
    <row r="6989" spans="1:5" ht="15.75" x14ac:dyDescent="0.25">
      <c r="A6989" s="251" t="s">
        <v>40114</v>
      </c>
      <c r="B6989" s="252">
        <v>646312</v>
      </c>
      <c r="C6989" s="137"/>
      <c r="D6989" s="261" t="s">
        <v>41171</v>
      </c>
      <c r="E6989" s="262">
        <v>646312</v>
      </c>
    </row>
    <row r="6990" spans="1:5" ht="15.75" x14ac:dyDescent="0.25">
      <c r="A6990" s="251" t="s">
        <v>40115</v>
      </c>
      <c r="B6990" s="252">
        <v>98068</v>
      </c>
      <c r="C6990" s="137"/>
      <c r="D6990" s="261" t="s">
        <v>41176</v>
      </c>
      <c r="E6990" s="262">
        <v>98068</v>
      </c>
    </row>
    <row r="6991" spans="1:5" ht="15.75" x14ac:dyDescent="0.25">
      <c r="A6991" s="251" t="s">
        <v>40116</v>
      </c>
      <c r="B6991" s="252">
        <v>14527</v>
      </c>
      <c r="C6991" s="137"/>
      <c r="D6991" s="261" t="s">
        <v>41180</v>
      </c>
      <c r="E6991" s="262">
        <v>14527</v>
      </c>
    </row>
    <row r="6992" spans="1:5" ht="15.75" x14ac:dyDescent="0.25">
      <c r="A6992" s="251" t="s">
        <v>40117</v>
      </c>
      <c r="B6992" s="252">
        <v>13687</v>
      </c>
      <c r="C6992" s="137"/>
      <c r="D6992" s="261" t="s">
        <v>41185</v>
      </c>
      <c r="E6992" s="262">
        <v>13687</v>
      </c>
    </row>
    <row r="6993" spans="1:5" ht="15.75" x14ac:dyDescent="0.25">
      <c r="A6993" s="251" t="s">
        <v>40118</v>
      </c>
      <c r="B6993" s="252">
        <v>4701</v>
      </c>
      <c r="C6993" s="137"/>
      <c r="D6993" s="261" t="s">
        <v>41189</v>
      </c>
      <c r="E6993" s="262">
        <v>4701</v>
      </c>
    </row>
    <row r="6994" spans="1:5" ht="15.75" x14ac:dyDescent="0.25">
      <c r="A6994" s="251" t="s">
        <v>40119</v>
      </c>
      <c r="B6994" s="252">
        <v>2794</v>
      </c>
      <c r="C6994" s="137"/>
      <c r="D6994" s="261" t="s">
        <v>41194</v>
      </c>
      <c r="E6994" s="262">
        <v>2794</v>
      </c>
    </row>
    <row r="6995" spans="1:5" ht="15.75" x14ac:dyDescent="0.25">
      <c r="A6995" s="251" t="s">
        <v>40120</v>
      </c>
      <c r="B6995" s="252">
        <v>185159</v>
      </c>
      <c r="C6995" s="137"/>
      <c r="D6995" s="261" t="s">
        <v>41199</v>
      </c>
      <c r="E6995" s="262">
        <v>185159</v>
      </c>
    </row>
    <row r="6996" spans="1:5" ht="15.75" x14ac:dyDescent="0.25">
      <c r="A6996" s="251" t="s">
        <v>40121</v>
      </c>
      <c r="B6996" s="252">
        <v>30593</v>
      </c>
      <c r="C6996" s="137"/>
      <c r="D6996" s="261" t="s">
        <v>41204</v>
      </c>
      <c r="E6996" s="262">
        <v>30593</v>
      </c>
    </row>
    <row r="6997" spans="1:5" ht="15.75" x14ac:dyDescent="0.25">
      <c r="A6997" s="251" t="s">
        <v>40122</v>
      </c>
      <c r="B6997" s="252">
        <v>143193</v>
      </c>
      <c r="C6997" s="137"/>
      <c r="D6997" s="261" t="s">
        <v>41209</v>
      </c>
      <c r="E6997" s="262">
        <v>143193</v>
      </c>
    </row>
    <row r="6998" spans="1:5" ht="15.75" x14ac:dyDescent="0.25">
      <c r="A6998" s="251" t="s">
        <v>40123</v>
      </c>
      <c r="B6998" s="252">
        <v>0</v>
      </c>
      <c r="C6998" s="137"/>
      <c r="D6998" s="261" t="s">
        <v>41213</v>
      </c>
      <c r="E6998" s="262">
        <v>0</v>
      </c>
    </row>
    <row r="6999" spans="1:5" ht="15.75" x14ac:dyDescent="0.25">
      <c r="A6999" s="251" t="s">
        <v>40124</v>
      </c>
      <c r="B6999" s="252">
        <v>42181</v>
      </c>
      <c r="C6999" s="137"/>
      <c r="D6999" s="261" t="s">
        <v>41218</v>
      </c>
      <c r="E6999" s="262">
        <v>42181</v>
      </c>
    </row>
    <row r="7000" spans="1:5" ht="15.75" x14ac:dyDescent="0.25">
      <c r="A7000" s="251" t="s">
        <v>40125</v>
      </c>
      <c r="B7000" s="252">
        <v>256708</v>
      </c>
      <c r="C7000" s="137"/>
      <c r="D7000" s="261" t="s">
        <v>41223</v>
      </c>
      <c r="E7000" s="262">
        <v>256708</v>
      </c>
    </row>
    <row r="7001" spans="1:5" ht="15.75" x14ac:dyDescent="0.25">
      <c r="A7001" s="251" t="s">
        <v>40126</v>
      </c>
      <c r="B7001" s="252">
        <v>64824</v>
      </c>
      <c r="C7001" s="137"/>
      <c r="D7001" s="261" t="s">
        <v>41228</v>
      </c>
      <c r="E7001" s="262">
        <v>64824</v>
      </c>
    </row>
    <row r="7002" spans="1:5" ht="15.75" x14ac:dyDescent="0.25">
      <c r="A7002" s="251" t="s">
        <v>40127</v>
      </c>
      <c r="B7002" s="252">
        <v>51391</v>
      </c>
      <c r="C7002" s="137"/>
      <c r="D7002" s="261" t="s">
        <v>41233</v>
      </c>
      <c r="E7002" s="262">
        <v>51391</v>
      </c>
    </row>
    <row r="7003" spans="1:5" ht="15.75" x14ac:dyDescent="0.25">
      <c r="A7003" s="251" t="s">
        <v>40128</v>
      </c>
      <c r="B7003" s="252">
        <v>169449</v>
      </c>
      <c r="C7003" s="137"/>
      <c r="D7003" s="261" t="s">
        <v>41238</v>
      </c>
      <c r="E7003" s="262">
        <v>169449</v>
      </c>
    </row>
    <row r="7004" spans="1:5" ht="15.75" x14ac:dyDescent="0.25">
      <c r="A7004" s="251" t="s">
        <v>40129</v>
      </c>
      <c r="B7004" s="252">
        <v>9926</v>
      </c>
      <c r="C7004" s="137"/>
      <c r="D7004" s="261" t="s">
        <v>41242</v>
      </c>
      <c r="E7004" s="262">
        <v>9926</v>
      </c>
    </row>
    <row r="7005" spans="1:5" ht="15.75" x14ac:dyDescent="0.25">
      <c r="A7005" s="251" t="s">
        <v>40130</v>
      </c>
      <c r="B7005" s="252">
        <v>9519</v>
      </c>
      <c r="C7005" s="137"/>
      <c r="D7005" s="261" t="s">
        <v>41246</v>
      </c>
      <c r="E7005" s="262">
        <v>9519</v>
      </c>
    </row>
    <row r="7006" spans="1:5" ht="15.75" x14ac:dyDescent="0.25">
      <c r="A7006" s="251" t="s">
        <v>40131</v>
      </c>
      <c r="B7006" s="252">
        <v>1921</v>
      </c>
      <c r="C7006" s="137"/>
      <c r="D7006" s="261" t="s">
        <v>41250</v>
      </c>
      <c r="E7006" s="262">
        <v>1921</v>
      </c>
    </row>
    <row r="7007" spans="1:5" ht="15.75" x14ac:dyDescent="0.25">
      <c r="A7007" s="251" t="s">
        <v>40132</v>
      </c>
      <c r="B7007" s="252">
        <v>56711</v>
      </c>
      <c r="C7007" s="137"/>
      <c r="D7007" s="261" t="s">
        <v>41255</v>
      </c>
      <c r="E7007" s="262">
        <v>56711</v>
      </c>
    </row>
    <row r="7008" spans="1:5" ht="15.75" x14ac:dyDescent="0.25">
      <c r="A7008" s="251" t="s">
        <v>40133</v>
      </c>
      <c r="B7008" s="252">
        <v>2086</v>
      </c>
      <c r="C7008" s="137"/>
      <c r="D7008" s="261" t="s">
        <v>41260</v>
      </c>
      <c r="E7008" s="262">
        <v>2086</v>
      </c>
    </row>
    <row r="7009" spans="1:5" ht="15.75" x14ac:dyDescent="0.25">
      <c r="A7009" s="251" t="s">
        <v>40134</v>
      </c>
      <c r="B7009" s="252">
        <v>34268</v>
      </c>
      <c r="C7009" s="137"/>
      <c r="D7009" s="261" t="s">
        <v>41265</v>
      </c>
      <c r="E7009" s="262">
        <v>34268</v>
      </c>
    </row>
    <row r="7010" spans="1:5" ht="15.75" x14ac:dyDescent="0.25">
      <c r="A7010" s="251" t="s">
        <v>40135</v>
      </c>
      <c r="B7010" s="252">
        <v>23838</v>
      </c>
      <c r="C7010" s="137"/>
      <c r="D7010" s="261" t="s">
        <v>41271</v>
      </c>
      <c r="E7010" s="262">
        <v>23838</v>
      </c>
    </row>
    <row r="7011" spans="1:5" ht="15.75" x14ac:dyDescent="0.25">
      <c r="A7011" s="251" t="s">
        <v>40136</v>
      </c>
      <c r="B7011" s="252">
        <v>258545</v>
      </c>
      <c r="C7011" s="137"/>
      <c r="D7011" s="261" t="s">
        <v>41276</v>
      </c>
      <c r="E7011" s="262">
        <v>258545</v>
      </c>
    </row>
    <row r="7012" spans="1:5" ht="15.75" x14ac:dyDescent="0.25">
      <c r="A7012" s="251" t="s">
        <v>40137</v>
      </c>
      <c r="B7012" s="252">
        <v>13157</v>
      </c>
      <c r="C7012" s="137"/>
      <c r="D7012" s="261" t="s">
        <v>41280</v>
      </c>
      <c r="E7012" s="262">
        <v>13157</v>
      </c>
    </row>
    <row r="7013" spans="1:5" ht="15.75" x14ac:dyDescent="0.25">
      <c r="A7013" s="251" t="s">
        <v>40138</v>
      </c>
      <c r="B7013" s="252">
        <v>89480</v>
      </c>
      <c r="C7013" s="137"/>
      <c r="D7013" s="261" t="s">
        <v>41285</v>
      </c>
      <c r="E7013" s="262">
        <v>89480</v>
      </c>
    </row>
    <row r="7014" spans="1:5" ht="15.75" x14ac:dyDescent="0.25">
      <c r="A7014" s="251" t="s">
        <v>40139</v>
      </c>
      <c r="B7014" s="252">
        <v>40227</v>
      </c>
      <c r="C7014" s="137"/>
      <c r="D7014" s="261" t="s">
        <v>41290</v>
      </c>
      <c r="E7014" s="262">
        <v>40227</v>
      </c>
    </row>
    <row r="7015" spans="1:5" ht="15.75" x14ac:dyDescent="0.25">
      <c r="A7015" s="251" t="s">
        <v>40140</v>
      </c>
      <c r="B7015" s="252">
        <v>2924</v>
      </c>
      <c r="C7015" s="137"/>
      <c r="D7015" s="261" t="s">
        <v>41294</v>
      </c>
      <c r="E7015" s="262">
        <v>2924</v>
      </c>
    </row>
    <row r="7016" spans="1:5" ht="15.75" x14ac:dyDescent="0.25">
      <c r="A7016" s="251" t="s">
        <v>40141</v>
      </c>
      <c r="B7016" s="252">
        <v>8461</v>
      </c>
      <c r="C7016" s="137"/>
      <c r="D7016" s="261" t="s">
        <v>41298</v>
      </c>
      <c r="E7016" s="262">
        <v>8461</v>
      </c>
    </row>
    <row r="7017" spans="1:5" ht="15.75" x14ac:dyDescent="0.25">
      <c r="A7017" s="251" t="s">
        <v>40142</v>
      </c>
      <c r="B7017" s="252">
        <v>220218</v>
      </c>
      <c r="C7017" s="137"/>
      <c r="D7017" s="261" t="s">
        <v>41303</v>
      </c>
      <c r="E7017" s="262">
        <v>220218</v>
      </c>
    </row>
    <row r="7018" spans="1:5" ht="15.75" x14ac:dyDescent="0.25">
      <c r="A7018" s="251" t="s">
        <v>40143</v>
      </c>
      <c r="B7018" s="252">
        <v>838220</v>
      </c>
      <c r="C7018" s="137"/>
      <c r="D7018" s="261" t="s">
        <v>41308</v>
      </c>
      <c r="E7018" s="262">
        <v>838220</v>
      </c>
    </row>
    <row r="7019" spans="1:5" ht="15.75" x14ac:dyDescent="0.25">
      <c r="A7019" s="251" t="s">
        <v>40144</v>
      </c>
      <c r="B7019" s="252">
        <v>11720</v>
      </c>
      <c r="C7019" s="137"/>
      <c r="D7019" s="261" t="s">
        <v>41312</v>
      </c>
      <c r="E7019" s="262">
        <v>11720</v>
      </c>
    </row>
    <row r="7020" spans="1:5" ht="15.75" x14ac:dyDescent="0.25">
      <c r="A7020" s="251" t="s">
        <v>40145</v>
      </c>
      <c r="B7020" s="252">
        <v>5794</v>
      </c>
      <c r="C7020" s="137"/>
      <c r="D7020" s="261" t="s">
        <v>41316</v>
      </c>
      <c r="E7020" s="262">
        <v>5794</v>
      </c>
    </row>
    <row r="7021" spans="1:5" ht="15.75" x14ac:dyDescent="0.25">
      <c r="A7021" s="251" t="s">
        <v>40146</v>
      </c>
      <c r="B7021" s="252">
        <v>69652</v>
      </c>
      <c r="C7021" s="137"/>
      <c r="D7021" s="261" t="s">
        <v>41321</v>
      </c>
      <c r="E7021" s="262">
        <v>69652</v>
      </c>
    </row>
    <row r="7022" spans="1:5" ht="15.75" x14ac:dyDescent="0.25">
      <c r="A7022" s="251" t="s">
        <v>40147</v>
      </c>
      <c r="B7022" s="252">
        <v>466</v>
      </c>
      <c r="C7022" s="137"/>
      <c r="D7022" s="261" t="s">
        <v>41325</v>
      </c>
      <c r="E7022" s="262">
        <v>466</v>
      </c>
    </row>
    <row r="7023" spans="1:5" ht="15.75" x14ac:dyDescent="0.25">
      <c r="A7023" s="251" t="s">
        <v>40148</v>
      </c>
      <c r="B7023" s="252">
        <v>88257</v>
      </c>
      <c r="C7023" s="137"/>
      <c r="D7023" s="261" t="s">
        <v>41330</v>
      </c>
      <c r="E7023" s="262">
        <v>88257</v>
      </c>
    </row>
    <row r="7024" spans="1:5" ht="15.75" x14ac:dyDescent="0.25">
      <c r="A7024" s="251" t="s">
        <v>40149</v>
      </c>
      <c r="B7024" s="252">
        <v>350056</v>
      </c>
      <c r="C7024" s="137"/>
      <c r="D7024" s="261" t="s">
        <v>41335</v>
      </c>
      <c r="E7024" s="262">
        <v>350056</v>
      </c>
    </row>
    <row r="7025" spans="1:5" ht="15.75" x14ac:dyDescent="0.25">
      <c r="A7025" s="251" t="s">
        <v>40150</v>
      </c>
      <c r="B7025" s="252">
        <v>54596</v>
      </c>
      <c r="C7025" s="137"/>
      <c r="D7025" s="261" t="s">
        <v>41340</v>
      </c>
      <c r="E7025" s="262">
        <v>54596</v>
      </c>
    </row>
    <row r="7026" spans="1:5" ht="15.75" x14ac:dyDescent="0.25">
      <c r="A7026" s="251" t="s">
        <v>40151</v>
      </c>
      <c r="B7026" s="252">
        <v>36179</v>
      </c>
      <c r="C7026" s="137"/>
      <c r="D7026" s="261" t="s">
        <v>41345</v>
      </c>
      <c r="E7026" s="262">
        <v>36179</v>
      </c>
    </row>
    <row r="7027" spans="1:5" ht="15.75" x14ac:dyDescent="0.25">
      <c r="A7027" s="251" t="s">
        <v>40152</v>
      </c>
      <c r="B7027" s="252">
        <v>0</v>
      </c>
      <c r="C7027" s="137"/>
      <c r="D7027" s="261" t="s">
        <v>41349</v>
      </c>
      <c r="E7027" s="262">
        <v>0</v>
      </c>
    </row>
    <row r="7028" spans="1:5" ht="15.75" x14ac:dyDescent="0.25">
      <c r="A7028" s="251" t="s">
        <v>40153</v>
      </c>
      <c r="B7028" s="252">
        <v>2218</v>
      </c>
      <c r="C7028" s="137"/>
      <c r="D7028" s="261" t="s">
        <v>41353</v>
      </c>
      <c r="E7028" s="262">
        <v>2218</v>
      </c>
    </row>
    <row r="7029" spans="1:5" ht="15.75" x14ac:dyDescent="0.25">
      <c r="A7029" s="251" t="s">
        <v>40154</v>
      </c>
      <c r="B7029" s="252">
        <v>105365</v>
      </c>
      <c r="C7029" s="137"/>
      <c r="D7029" s="261" t="s">
        <v>41358</v>
      </c>
      <c r="E7029" s="262">
        <v>105365</v>
      </c>
    </row>
    <row r="7030" spans="1:5" ht="15.75" x14ac:dyDescent="0.25">
      <c r="A7030" s="251" t="s">
        <v>40155</v>
      </c>
      <c r="B7030" s="252">
        <v>149676</v>
      </c>
      <c r="C7030" s="137"/>
      <c r="D7030" s="261" t="s">
        <v>41363</v>
      </c>
      <c r="E7030" s="262">
        <v>149676</v>
      </c>
    </row>
    <row r="7031" spans="1:5" ht="15.75" x14ac:dyDescent="0.25">
      <c r="A7031" s="251" t="s">
        <v>40156</v>
      </c>
      <c r="B7031" s="252">
        <v>567109</v>
      </c>
      <c r="C7031" s="137"/>
      <c r="D7031" s="261" t="s">
        <v>41368</v>
      </c>
      <c r="E7031" s="262">
        <v>567109</v>
      </c>
    </row>
    <row r="7032" spans="1:5" ht="15.75" x14ac:dyDescent="0.25">
      <c r="A7032" s="251" t="s">
        <v>40157</v>
      </c>
      <c r="B7032" s="252">
        <v>7218</v>
      </c>
      <c r="C7032" s="137"/>
      <c r="D7032" s="261" t="s">
        <v>41373</v>
      </c>
      <c r="E7032" s="262">
        <v>7218</v>
      </c>
    </row>
    <row r="7033" spans="1:5" ht="15.75" x14ac:dyDescent="0.25">
      <c r="A7033" s="251" t="s">
        <v>40158</v>
      </c>
      <c r="B7033" s="252">
        <v>5165</v>
      </c>
      <c r="C7033" s="137"/>
      <c r="D7033" s="261" t="s">
        <v>41378</v>
      </c>
      <c r="E7033" s="262">
        <v>5165</v>
      </c>
    </row>
    <row r="7034" spans="1:5" ht="15.75" x14ac:dyDescent="0.25">
      <c r="A7034" s="251" t="s">
        <v>40159</v>
      </c>
      <c r="B7034" s="252">
        <v>2483</v>
      </c>
      <c r="C7034" s="137"/>
      <c r="D7034" s="261" t="s">
        <v>41383</v>
      </c>
      <c r="E7034" s="262">
        <v>2483</v>
      </c>
    </row>
    <row r="7035" spans="1:5" ht="15.75" x14ac:dyDescent="0.25">
      <c r="A7035" s="251" t="s">
        <v>40160</v>
      </c>
      <c r="B7035" s="252">
        <v>5910</v>
      </c>
      <c r="C7035" s="137"/>
      <c r="D7035" s="261" t="s">
        <v>41386</v>
      </c>
      <c r="E7035" s="262">
        <v>5910</v>
      </c>
    </row>
    <row r="7036" spans="1:5" ht="15.75" x14ac:dyDescent="0.25">
      <c r="A7036" s="251" t="s">
        <v>40161</v>
      </c>
      <c r="B7036" s="252">
        <v>6783</v>
      </c>
      <c r="C7036" s="137"/>
      <c r="D7036" s="261" t="s">
        <v>41391</v>
      </c>
      <c r="E7036" s="262">
        <v>6783</v>
      </c>
    </row>
    <row r="7037" spans="1:5" ht="15.75" x14ac:dyDescent="0.25">
      <c r="A7037" s="251" t="s">
        <v>40162</v>
      </c>
      <c r="B7037" s="252">
        <v>8211</v>
      </c>
      <c r="C7037" s="137"/>
      <c r="D7037" s="261" t="s">
        <v>41396</v>
      </c>
      <c r="E7037" s="262">
        <v>8211</v>
      </c>
    </row>
    <row r="7038" spans="1:5" ht="15.75" x14ac:dyDescent="0.25">
      <c r="A7038" s="251" t="s">
        <v>40163</v>
      </c>
      <c r="B7038" s="252">
        <v>24632</v>
      </c>
      <c r="C7038" s="137"/>
      <c r="D7038" s="261" t="s">
        <v>41400</v>
      </c>
      <c r="E7038" s="262">
        <v>24632</v>
      </c>
    </row>
    <row r="7039" spans="1:5" ht="15.75" x14ac:dyDescent="0.25">
      <c r="A7039" s="251" t="s">
        <v>40164</v>
      </c>
      <c r="B7039" s="252">
        <v>2317</v>
      </c>
      <c r="C7039" s="137"/>
      <c r="D7039" s="261" t="s">
        <v>41405</v>
      </c>
      <c r="E7039" s="262">
        <v>2317</v>
      </c>
    </row>
    <row r="7040" spans="1:5" ht="15.75" x14ac:dyDescent="0.25">
      <c r="A7040" s="251" t="s">
        <v>40165</v>
      </c>
      <c r="B7040" s="252">
        <v>19468</v>
      </c>
      <c r="C7040" s="137"/>
      <c r="D7040" s="261" t="s">
        <v>41409</v>
      </c>
      <c r="E7040" s="262">
        <v>19468</v>
      </c>
    </row>
    <row r="7041" spans="1:5" ht="15.75" x14ac:dyDescent="0.25">
      <c r="A7041" s="251" t="s">
        <v>40166</v>
      </c>
      <c r="B7041" s="252">
        <v>3858</v>
      </c>
      <c r="C7041" s="137"/>
      <c r="D7041" s="261" t="s">
        <v>41412</v>
      </c>
      <c r="E7041" s="262">
        <v>3858</v>
      </c>
    </row>
    <row r="7042" spans="1:5" ht="15.75" x14ac:dyDescent="0.25">
      <c r="A7042" s="251" t="s">
        <v>40167</v>
      </c>
      <c r="B7042" s="252">
        <v>4072</v>
      </c>
      <c r="C7042" s="137"/>
      <c r="D7042" s="261" t="s">
        <v>41416</v>
      </c>
      <c r="E7042" s="262">
        <v>4072</v>
      </c>
    </row>
    <row r="7043" spans="1:5" ht="15.75" x14ac:dyDescent="0.25">
      <c r="A7043" s="251" t="s">
        <v>40168</v>
      </c>
      <c r="B7043" s="252">
        <v>7889</v>
      </c>
      <c r="C7043" s="137"/>
      <c r="D7043" s="261" t="s">
        <v>41420</v>
      </c>
      <c r="E7043" s="262">
        <v>7889</v>
      </c>
    </row>
    <row r="7044" spans="1:5" ht="15.75" x14ac:dyDescent="0.25">
      <c r="A7044" s="251" t="s">
        <v>40169</v>
      </c>
      <c r="B7044" s="252">
        <v>11231</v>
      </c>
      <c r="C7044" s="137"/>
      <c r="D7044" s="261" t="s">
        <v>41425</v>
      </c>
      <c r="E7044" s="262">
        <v>11231</v>
      </c>
    </row>
    <row r="7045" spans="1:5" ht="15.75" x14ac:dyDescent="0.25">
      <c r="A7045" s="251" t="s">
        <v>40170</v>
      </c>
      <c r="B7045" s="252">
        <v>5443</v>
      </c>
      <c r="C7045" s="137"/>
      <c r="D7045" s="261" t="s">
        <v>41428</v>
      </c>
      <c r="E7045" s="262">
        <v>5443</v>
      </c>
    </row>
    <row r="7046" spans="1:5" ht="15.75" x14ac:dyDescent="0.25">
      <c r="A7046" s="251" t="s">
        <v>40171</v>
      </c>
      <c r="B7046" s="252">
        <v>88781</v>
      </c>
      <c r="C7046" s="137"/>
      <c r="D7046" s="261" t="s">
        <v>41432</v>
      </c>
      <c r="E7046" s="262">
        <v>88781</v>
      </c>
    </row>
    <row r="7047" spans="1:5" ht="15.75" x14ac:dyDescent="0.25">
      <c r="A7047" s="251" t="s">
        <v>40172</v>
      </c>
      <c r="B7047" s="252">
        <v>19434</v>
      </c>
      <c r="C7047" s="137"/>
      <c r="D7047" s="261" t="s">
        <v>41437</v>
      </c>
      <c r="E7047" s="262">
        <v>19434</v>
      </c>
    </row>
    <row r="7048" spans="1:5" ht="15.75" x14ac:dyDescent="0.25">
      <c r="A7048" s="251" t="s">
        <v>40173</v>
      </c>
      <c r="B7048" s="252">
        <v>854919</v>
      </c>
      <c r="C7048" s="137"/>
      <c r="D7048" s="261" t="s">
        <v>41442</v>
      </c>
      <c r="E7048" s="262">
        <v>854919</v>
      </c>
    </row>
    <row r="7049" spans="1:5" ht="15.75" x14ac:dyDescent="0.25">
      <c r="A7049" s="251" t="s">
        <v>40174</v>
      </c>
      <c r="B7049" s="252">
        <v>10826</v>
      </c>
      <c r="C7049" s="137"/>
      <c r="D7049" s="261" t="s">
        <v>41448</v>
      </c>
      <c r="E7049" s="262">
        <v>10826</v>
      </c>
    </row>
    <row r="7050" spans="1:5" ht="15.75" x14ac:dyDescent="0.25">
      <c r="A7050" s="251" t="s">
        <v>40175</v>
      </c>
      <c r="B7050" s="252">
        <v>6875</v>
      </c>
      <c r="C7050" s="137"/>
      <c r="D7050" s="261" t="s">
        <v>41453</v>
      </c>
      <c r="E7050" s="262">
        <v>6875</v>
      </c>
    </row>
    <row r="7051" spans="1:5" ht="15.75" x14ac:dyDescent="0.25">
      <c r="A7051" s="251" t="s">
        <v>40176</v>
      </c>
      <c r="B7051" s="252">
        <v>6724</v>
      </c>
      <c r="C7051" s="137"/>
      <c r="D7051" s="261" t="s">
        <v>41458</v>
      </c>
      <c r="E7051" s="262">
        <v>6724</v>
      </c>
    </row>
    <row r="7052" spans="1:5" ht="15.75" x14ac:dyDescent="0.25">
      <c r="A7052" s="251" t="s">
        <v>40177</v>
      </c>
      <c r="B7052" s="252">
        <v>5330</v>
      </c>
      <c r="C7052" s="137"/>
      <c r="D7052" s="261" t="s">
        <v>41462</v>
      </c>
      <c r="E7052" s="262">
        <v>5330</v>
      </c>
    </row>
    <row r="7053" spans="1:5" ht="15.75" x14ac:dyDescent="0.25">
      <c r="A7053" s="251" t="s">
        <v>40178</v>
      </c>
      <c r="B7053" s="252">
        <v>16954</v>
      </c>
      <c r="C7053" s="137"/>
      <c r="D7053" s="261" t="s">
        <v>41466</v>
      </c>
      <c r="E7053" s="262">
        <v>16954</v>
      </c>
    </row>
    <row r="7054" spans="1:5" ht="15.75" x14ac:dyDescent="0.25">
      <c r="A7054" s="251" t="s">
        <v>40179</v>
      </c>
      <c r="B7054" s="252">
        <v>0</v>
      </c>
      <c r="C7054" s="137"/>
      <c r="D7054" s="261" t="s">
        <v>41470</v>
      </c>
      <c r="E7054" s="262">
        <v>0</v>
      </c>
    </row>
    <row r="7055" spans="1:5" ht="15.75" x14ac:dyDescent="0.25">
      <c r="A7055" s="251" t="s">
        <v>40180</v>
      </c>
      <c r="B7055" s="252">
        <v>144655</v>
      </c>
      <c r="C7055" s="137"/>
      <c r="D7055" s="261" t="s">
        <v>41475</v>
      </c>
      <c r="E7055" s="262">
        <v>144655</v>
      </c>
    </row>
    <row r="7056" spans="1:5" ht="15.75" x14ac:dyDescent="0.25">
      <c r="A7056" s="251" t="s">
        <v>40181</v>
      </c>
      <c r="B7056" s="252">
        <v>3667</v>
      </c>
      <c r="C7056" s="137"/>
      <c r="D7056" s="261" t="s">
        <v>41479</v>
      </c>
      <c r="E7056" s="262">
        <v>3667</v>
      </c>
    </row>
    <row r="7057" spans="1:5" ht="15.75" x14ac:dyDescent="0.25">
      <c r="A7057" s="251" t="s">
        <v>40182</v>
      </c>
      <c r="B7057" s="252">
        <v>2183</v>
      </c>
      <c r="C7057" s="137"/>
      <c r="D7057" s="261" t="s">
        <v>41483</v>
      </c>
      <c r="E7057" s="262">
        <v>2183</v>
      </c>
    </row>
    <row r="7058" spans="1:5" ht="15.75" x14ac:dyDescent="0.25">
      <c r="A7058" s="251" t="s">
        <v>40183</v>
      </c>
      <c r="B7058" s="252">
        <v>533854</v>
      </c>
      <c r="C7058" s="137"/>
      <c r="D7058" s="261" t="s">
        <v>41488</v>
      </c>
      <c r="E7058" s="262">
        <v>533854</v>
      </c>
    </row>
    <row r="7059" spans="1:5" ht="15.75" x14ac:dyDescent="0.25">
      <c r="A7059" s="251" t="s">
        <v>40184</v>
      </c>
      <c r="B7059" s="252">
        <v>30642</v>
      </c>
      <c r="C7059" s="137"/>
      <c r="D7059" s="261" t="s">
        <v>41492</v>
      </c>
      <c r="E7059" s="262">
        <v>30642</v>
      </c>
    </row>
    <row r="7060" spans="1:5" ht="15.75" x14ac:dyDescent="0.25">
      <c r="A7060" s="251" t="s">
        <v>40185</v>
      </c>
      <c r="B7060" s="252">
        <v>31420</v>
      </c>
      <c r="C7060" s="137"/>
      <c r="D7060" s="261" t="s">
        <v>41497</v>
      </c>
      <c r="E7060" s="262">
        <v>31420</v>
      </c>
    </row>
    <row r="7061" spans="1:5" ht="15.75" x14ac:dyDescent="0.25">
      <c r="A7061" s="251" t="s">
        <v>40186</v>
      </c>
      <c r="B7061" s="252">
        <v>0</v>
      </c>
      <c r="C7061" s="137"/>
      <c r="D7061" s="261" t="s">
        <v>41502</v>
      </c>
      <c r="E7061" s="262">
        <v>0</v>
      </c>
    </row>
    <row r="7062" spans="1:5" ht="15.75" x14ac:dyDescent="0.25">
      <c r="A7062" s="251" t="s">
        <v>40187</v>
      </c>
      <c r="B7062" s="252">
        <v>663</v>
      </c>
      <c r="C7062" s="137"/>
      <c r="D7062" s="261" t="s">
        <v>41506</v>
      </c>
      <c r="E7062" s="262">
        <v>663</v>
      </c>
    </row>
    <row r="7063" spans="1:5" ht="15.75" x14ac:dyDescent="0.25">
      <c r="A7063" s="251" t="s">
        <v>40188</v>
      </c>
      <c r="B7063" s="252">
        <v>29169</v>
      </c>
      <c r="C7063" s="137"/>
      <c r="D7063" s="261" t="s">
        <v>41511</v>
      </c>
      <c r="E7063" s="262">
        <v>29169</v>
      </c>
    </row>
    <row r="7064" spans="1:5" ht="15.75" x14ac:dyDescent="0.25">
      <c r="A7064" s="251" t="s">
        <v>40189</v>
      </c>
      <c r="B7064" s="252">
        <v>21024</v>
      </c>
      <c r="C7064" s="137"/>
      <c r="D7064" s="261" t="s">
        <v>41516</v>
      </c>
      <c r="E7064" s="262">
        <v>21024</v>
      </c>
    </row>
    <row r="7065" spans="1:5" ht="15.75" x14ac:dyDescent="0.25">
      <c r="A7065" s="251" t="s">
        <v>40190</v>
      </c>
      <c r="B7065" s="252">
        <v>119519</v>
      </c>
      <c r="C7065" s="137"/>
      <c r="D7065" s="261" t="s">
        <v>41521</v>
      </c>
      <c r="E7065" s="262">
        <v>119519</v>
      </c>
    </row>
    <row r="7066" spans="1:5" ht="15.75" x14ac:dyDescent="0.25">
      <c r="A7066" s="251" t="s">
        <v>40191</v>
      </c>
      <c r="B7066" s="252">
        <v>17203</v>
      </c>
      <c r="C7066" s="137"/>
      <c r="D7066" s="261" t="s">
        <v>41525</v>
      </c>
      <c r="E7066" s="262">
        <v>17203</v>
      </c>
    </row>
    <row r="7067" spans="1:5" ht="15.75" x14ac:dyDescent="0.25">
      <c r="A7067" s="251" t="s">
        <v>40192</v>
      </c>
      <c r="B7067" s="252">
        <v>13812</v>
      </c>
      <c r="C7067" s="137"/>
      <c r="D7067" s="261" t="s">
        <v>41529</v>
      </c>
      <c r="E7067" s="262">
        <v>13812</v>
      </c>
    </row>
    <row r="7068" spans="1:5" ht="15.75" x14ac:dyDescent="0.25">
      <c r="A7068" s="251" t="s">
        <v>40193</v>
      </c>
      <c r="B7068" s="252">
        <v>50862</v>
      </c>
      <c r="C7068" s="137"/>
      <c r="D7068" s="261" t="s">
        <v>41534</v>
      </c>
      <c r="E7068" s="262">
        <v>50862</v>
      </c>
    </row>
    <row r="7069" spans="1:5" ht="15.75" x14ac:dyDescent="0.25">
      <c r="A7069" s="251" t="s">
        <v>40194</v>
      </c>
      <c r="B7069" s="252">
        <v>1311629</v>
      </c>
      <c r="C7069" s="137"/>
      <c r="D7069" s="261" t="s">
        <v>41539</v>
      </c>
      <c r="E7069" s="262">
        <v>1311629</v>
      </c>
    </row>
    <row r="7070" spans="1:5" ht="15.75" x14ac:dyDescent="0.25">
      <c r="A7070" s="251" t="s">
        <v>40195</v>
      </c>
      <c r="B7070" s="252">
        <v>7364</v>
      </c>
      <c r="C7070" s="137"/>
      <c r="D7070" s="261" t="s">
        <v>41543</v>
      </c>
      <c r="E7070" s="262">
        <v>7364</v>
      </c>
    </row>
    <row r="7071" spans="1:5" ht="15.75" x14ac:dyDescent="0.25">
      <c r="A7071" s="251" t="s">
        <v>40196</v>
      </c>
      <c r="B7071" s="252">
        <v>5065</v>
      </c>
      <c r="C7071" s="137"/>
      <c r="D7071" s="261" t="s">
        <v>41548</v>
      </c>
      <c r="E7071" s="262">
        <v>5065</v>
      </c>
    </row>
    <row r="7072" spans="1:5" ht="15.75" x14ac:dyDescent="0.25">
      <c r="A7072" s="251" t="s">
        <v>40197</v>
      </c>
      <c r="B7072" s="252">
        <v>12250</v>
      </c>
      <c r="C7072" s="137"/>
      <c r="D7072" s="261" t="s">
        <v>41552</v>
      </c>
      <c r="E7072" s="262">
        <v>12250</v>
      </c>
    </row>
    <row r="7073" spans="1:5" ht="15.75" x14ac:dyDescent="0.25">
      <c r="A7073" s="251" t="s">
        <v>40198</v>
      </c>
      <c r="B7073" s="252">
        <v>23176</v>
      </c>
      <c r="C7073" s="137"/>
      <c r="D7073" s="261" t="s">
        <v>41557</v>
      </c>
      <c r="E7073" s="262">
        <v>23176</v>
      </c>
    </row>
    <row r="7074" spans="1:5" ht="15.75" x14ac:dyDescent="0.25">
      <c r="A7074" s="251" t="s">
        <v>40199</v>
      </c>
      <c r="B7074" s="252">
        <v>20522</v>
      </c>
      <c r="C7074" s="137"/>
      <c r="D7074" s="261" t="s">
        <v>41561</v>
      </c>
      <c r="E7074" s="262">
        <v>20522</v>
      </c>
    </row>
    <row r="7075" spans="1:5" ht="15.75" x14ac:dyDescent="0.25">
      <c r="A7075" s="251" t="s">
        <v>40200</v>
      </c>
      <c r="B7075" s="252">
        <v>10764</v>
      </c>
      <c r="C7075" s="137"/>
      <c r="D7075" s="261" t="s">
        <v>41565</v>
      </c>
      <c r="E7075" s="262">
        <v>10764</v>
      </c>
    </row>
    <row r="7076" spans="1:5" ht="15.75" x14ac:dyDescent="0.25">
      <c r="A7076" s="251" t="s">
        <v>40201</v>
      </c>
      <c r="B7076" s="252">
        <v>7539</v>
      </c>
      <c r="C7076" s="137"/>
      <c r="D7076" s="261" t="s">
        <v>41570</v>
      </c>
      <c r="E7076" s="262">
        <v>7539</v>
      </c>
    </row>
    <row r="7077" spans="1:5" ht="15.75" x14ac:dyDescent="0.25">
      <c r="A7077" s="251" t="s">
        <v>40202</v>
      </c>
      <c r="B7077" s="252">
        <v>14369</v>
      </c>
      <c r="C7077" s="137"/>
      <c r="D7077" s="261" t="s">
        <v>41574</v>
      </c>
      <c r="E7077" s="262">
        <v>14369</v>
      </c>
    </row>
    <row r="7078" spans="1:5" ht="15.75" x14ac:dyDescent="0.25">
      <c r="A7078" s="251" t="s">
        <v>40203</v>
      </c>
      <c r="B7078" s="252">
        <v>5880</v>
      </c>
      <c r="C7078" s="137"/>
      <c r="D7078" s="261" t="s">
        <v>41578</v>
      </c>
      <c r="E7078" s="262">
        <v>5880</v>
      </c>
    </row>
    <row r="7079" spans="1:5" ht="15.75" x14ac:dyDescent="0.25">
      <c r="A7079" s="251" t="s">
        <v>40204</v>
      </c>
      <c r="B7079" s="252">
        <v>0</v>
      </c>
      <c r="C7079" s="137"/>
      <c r="D7079" s="261" t="s">
        <v>41583</v>
      </c>
      <c r="E7079" s="262">
        <v>0</v>
      </c>
    </row>
    <row r="7080" spans="1:5" ht="15.75" x14ac:dyDescent="0.25">
      <c r="A7080" s="251" t="s">
        <v>40205</v>
      </c>
      <c r="B7080" s="252">
        <v>3231</v>
      </c>
      <c r="C7080" s="137"/>
      <c r="D7080" s="261" t="s">
        <v>41587</v>
      </c>
      <c r="E7080" s="262">
        <v>3231</v>
      </c>
    </row>
    <row r="7081" spans="1:5" ht="15.75" x14ac:dyDescent="0.25">
      <c r="A7081" s="251" t="s">
        <v>40206</v>
      </c>
      <c r="B7081" s="252">
        <v>1747</v>
      </c>
      <c r="C7081" s="137"/>
      <c r="D7081" s="261" t="s">
        <v>41591</v>
      </c>
      <c r="E7081" s="262">
        <v>1747</v>
      </c>
    </row>
    <row r="7082" spans="1:5" ht="15.75" x14ac:dyDescent="0.25">
      <c r="A7082" s="251" t="s">
        <v>40207</v>
      </c>
      <c r="B7082" s="252">
        <v>36453</v>
      </c>
      <c r="C7082" s="137"/>
      <c r="D7082" s="261" t="s">
        <v>41598</v>
      </c>
      <c r="E7082" s="262">
        <v>36453</v>
      </c>
    </row>
    <row r="7083" spans="1:5" ht="15.75" x14ac:dyDescent="0.25">
      <c r="A7083" s="251" t="s">
        <v>40208</v>
      </c>
      <c r="B7083" s="252">
        <v>46487</v>
      </c>
      <c r="C7083" s="137"/>
      <c r="D7083" s="261" t="s">
        <v>41603</v>
      </c>
      <c r="E7083" s="262">
        <v>46487</v>
      </c>
    </row>
    <row r="7084" spans="1:5" ht="15.75" x14ac:dyDescent="0.25">
      <c r="A7084" s="251" t="s">
        <v>40209</v>
      </c>
      <c r="B7084" s="252">
        <v>13390</v>
      </c>
      <c r="C7084" s="137"/>
      <c r="D7084" s="261" t="s">
        <v>41608</v>
      </c>
      <c r="E7084" s="262">
        <v>13390</v>
      </c>
    </row>
    <row r="7085" spans="1:5" ht="15.75" x14ac:dyDescent="0.25">
      <c r="A7085" s="251" t="s">
        <v>40210</v>
      </c>
      <c r="B7085" s="252">
        <v>7466</v>
      </c>
      <c r="C7085" s="137"/>
      <c r="D7085" s="261" t="s">
        <v>41613</v>
      </c>
      <c r="E7085" s="262">
        <v>7466</v>
      </c>
    </row>
    <row r="7086" spans="1:5" ht="15.75" x14ac:dyDescent="0.25">
      <c r="A7086" s="251" t="s">
        <v>40211</v>
      </c>
      <c r="B7086" s="252">
        <v>2946</v>
      </c>
      <c r="C7086" s="137"/>
      <c r="D7086" s="261" t="s">
        <v>41617</v>
      </c>
      <c r="E7086" s="262">
        <v>2946</v>
      </c>
    </row>
    <row r="7087" spans="1:5" ht="15.75" x14ac:dyDescent="0.25">
      <c r="A7087" s="251" t="s">
        <v>40212</v>
      </c>
      <c r="B7087" s="252">
        <v>343594</v>
      </c>
      <c r="C7087" s="137"/>
      <c r="D7087" s="261" t="s">
        <v>41622</v>
      </c>
      <c r="E7087" s="262">
        <v>343594</v>
      </c>
    </row>
    <row r="7088" spans="1:5" ht="15.75" x14ac:dyDescent="0.25">
      <c r="A7088" s="251" t="s">
        <v>40213</v>
      </c>
      <c r="B7088" s="252">
        <v>0</v>
      </c>
      <c r="C7088" s="137"/>
      <c r="D7088" s="261" t="s">
        <v>41626</v>
      </c>
      <c r="E7088" s="262">
        <v>0</v>
      </c>
    </row>
    <row r="7089" spans="1:5" ht="15.75" x14ac:dyDescent="0.25">
      <c r="A7089" s="251" t="s">
        <v>40214</v>
      </c>
      <c r="B7089" s="252">
        <v>0</v>
      </c>
      <c r="C7089" s="137"/>
      <c r="D7089" s="261" t="s">
        <v>41630</v>
      </c>
      <c r="E7089" s="262">
        <v>0</v>
      </c>
    </row>
    <row r="7090" spans="1:5" ht="15.75" x14ac:dyDescent="0.25">
      <c r="A7090" s="251" t="s">
        <v>40215</v>
      </c>
      <c r="B7090" s="252">
        <v>111864</v>
      </c>
      <c r="C7090" s="137"/>
      <c r="D7090" s="261" t="s">
        <v>41635</v>
      </c>
      <c r="E7090" s="262">
        <v>111864</v>
      </c>
    </row>
    <row r="7091" spans="1:5" ht="15.75" x14ac:dyDescent="0.25">
      <c r="A7091" s="251" t="s">
        <v>40216</v>
      </c>
      <c r="B7091" s="252">
        <v>4072</v>
      </c>
      <c r="C7091" s="137"/>
      <c r="D7091" s="261" t="s">
        <v>41639</v>
      </c>
      <c r="E7091" s="262">
        <v>4072</v>
      </c>
    </row>
    <row r="7092" spans="1:5" ht="15.75" x14ac:dyDescent="0.25">
      <c r="A7092" s="251" t="s">
        <v>40217</v>
      </c>
      <c r="B7092" s="252">
        <v>235212</v>
      </c>
      <c r="C7092" s="137"/>
      <c r="D7092" s="261" t="s">
        <v>41644</v>
      </c>
      <c r="E7092" s="262">
        <v>235212</v>
      </c>
    </row>
    <row r="7093" spans="1:5" ht="15.75" x14ac:dyDescent="0.25">
      <c r="A7093" s="251" t="s">
        <v>40218</v>
      </c>
      <c r="B7093" s="252">
        <v>1921</v>
      </c>
      <c r="C7093" s="137"/>
      <c r="D7093" s="261" t="s">
        <v>41648</v>
      </c>
      <c r="E7093" s="262">
        <v>1921</v>
      </c>
    </row>
    <row r="7094" spans="1:5" ht="15.75" x14ac:dyDescent="0.25">
      <c r="A7094" s="251" t="s">
        <v>40219</v>
      </c>
      <c r="B7094" s="252">
        <v>2715</v>
      </c>
      <c r="C7094" s="137"/>
      <c r="D7094" s="261" t="s">
        <v>41652</v>
      </c>
      <c r="E7094" s="262">
        <v>2715</v>
      </c>
    </row>
    <row r="7095" spans="1:5" ht="15.75" x14ac:dyDescent="0.25">
      <c r="A7095" s="251" t="s">
        <v>40220</v>
      </c>
      <c r="B7095" s="252">
        <v>46601</v>
      </c>
      <c r="C7095" s="137"/>
      <c r="D7095" s="261" t="s">
        <v>41657</v>
      </c>
      <c r="E7095" s="262">
        <v>46601</v>
      </c>
    </row>
    <row r="7096" spans="1:5" ht="15.75" x14ac:dyDescent="0.25">
      <c r="A7096" s="251" t="s">
        <v>40221</v>
      </c>
      <c r="B7096" s="252">
        <v>143224</v>
      </c>
      <c r="C7096" s="137"/>
      <c r="D7096" s="261" t="s">
        <v>41662</v>
      </c>
      <c r="E7096" s="262">
        <v>143224</v>
      </c>
    </row>
    <row r="7097" spans="1:5" ht="15.75" x14ac:dyDescent="0.25">
      <c r="A7097" s="251" t="s">
        <v>40222</v>
      </c>
      <c r="B7097" s="252">
        <v>8092</v>
      </c>
      <c r="C7097" s="137"/>
      <c r="D7097" s="261" t="s">
        <v>41667</v>
      </c>
      <c r="E7097" s="262">
        <v>8092</v>
      </c>
    </row>
    <row r="7098" spans="1:5" ht="15.75" x14ac:dyDescent="0.25">
      <c r="A7098" s="251" t="s">
        <v>40223</v>
      </c>
      <c r="B7098" s="252">
        <v>347003</v>
      </c>
      <c r="C7098" s="137"/>
      <c r="D7098" s="261" t="s">
        <v>41672</v>
      </c>
      <c r="E7098" s="262">
        <v>347003</v>
      </c>
    </row>
    <row r="7099" spans="1:5" ht="15.75" x14ac:dyDescent="0.25">
      <c r="A7099" s="251" t="s">
        <v>40224</v>
      </c>
      <c r="B7099" s="252">
        <v>100453</v>
      </c>
      <c r="C7099" s="137"/>
      <c r="D7099" s="261" t="s">
        <v>41677</v>
      </c>
      <c r="E7099" s="262">
        <v>100453</v>
      </c>
    </row>
    <row r="7100" spans="1:5" ht="15.75" x14ac:dyDescent="0.25">
      <c r="A7100" s="251" t="s">
        <v>40225</v>
      </c>
      <c r="B7100" s="252">
        <v>6290</v>
      </c>
      <c r="C7100" s="137"/>
      <c r="D7100" s="261" t="s">
        <v>41681</v>
      </c>
      <c r="E7100" s="262">
        <v>6290</v>
      </c>
    </row>
    <row r="7101" spans="1:5" ht="15.75" x14ac:dyDescent="0.25">
      <c r="A7101" s="251" t="s">
        <v>40226</v>
      </c>
      <c r="B7101" s="252">
        <v>1126</v>
      </c>
      <c r="C7101" s="137"/>
      <c r="D7101" s="261" t="s">
        <v>41686</v>
      </c>
      <c r="E7101" s="262">
        <v>1126</v>
      </c>
    </row>
    <row r="7102" spans="1:5" ht="15.75" x14ac:dyDescent="0.25">
      <c r="A7102" s="251" t="s">
        <v>40227</v>
      </c>
      <c r="B7102" s="252">
        <v>38837</v>
      </c>
      <c r="C7102" s="137"/>
      <c r="D7102" s="261" t="s">
        <v>41690</v>
      </c>
      <c r="E7102" s="262">
        <v>38837</v>
      </c>
    </row>
    <row r="7103" spans="1:5" ht="15.75" x14ac:dyDescent="0.25">
      <c r="A7103" s="251" t="s">
        <v>40228</v>
      </c>
      <c r="B7103" s="252">
        <v>26753</v>
      </c>
      <c r="C7103" s="137"/>
      <c r="D7103" s="261" t="s">
        <v>41695</v>
      </c>
      <c r="E7103" s="262">
        <v>26753</v>
      </c>
    </row>
    <row r="7104" spans="1:5" ht="15.75" x14ac:dyDescent="0.25">
      <c r="A7104" s="251" t="s">
        <v>40229</v>
      </c>
      <c r="B7104" s="252">
        <v>6026</v>
      </c>
      <c r="C7104" s="137"/>
      <c r="D7104" s="261" t="s">
        <v>41700</v>
      </c>
      <c r="E7104" s="262">
        <v>6026</v>
      </c>
    </row>
    <row r="7105" spans="1:5" ht="15.75" x14ac:dyDescent="0.25">
      <c r="A7105" s="251" t="s">
        <v>40230</v>
      </c>
      <c r="B7105" s="252">
        <v>67011</v>
      </c>
      <c r="C7105" s="137"/>
      <c r="D7105" s="261" t="s">
        <v>41705</v>
      </c>
      <c r="E7105" s="262">
        <v>67011</v>
      </c>
    </row>
    <row r="7106" spans="1:5" ht="15.75" x14ac:dyDescent="0.25">
      <c r="A7106" s="251" t="s">
        <v>40231</v>
      </c>
      <c r="B7106" s="252">
        <v>3245</v>
      </c>
      <c r="C7106" s="137"/>
      <c r="D7106" s="261" t="s">
        <v>41709</v>
      </c>
      <c r="E7106" s="262">
        <v>3245</v>
      </c>
    </row>
    <row r="7107" spans="1:5" ht="15.75" x14ac:dyDescent="0.25">
      <c r="A7107" s="251" t="s">
        <v>40232</v>
      </c>
      <c r="B7107" s="252">
        <v>1835</v>
      </c>
      <c r="C7107" s="137"/>
      <c r="D7107" s="261" t="s">
        <v>41713</v>
      </c>
      <c r="E7107" s="262">
        <v>1835</v>
      </c>
    </row>
    <row r="7108" spans="1:5" ht="15.75" x14ac:dyDescent="0.25">
      <c r="A7108" s="251" t="s">
        <v>40233</v>
      </c>
      <c r="B7108" s="252">
        <v>620303</v>
      </c>
      <c r="C7108" s="137"/>
      <c r="D7108" s="261" t="s">
        <v>41717</v>
      </c>
      <c r="E7108" s="262">
        <v>620303</v>
      </c>
    </row>
    <row r="7109" spans="1:5" ht="15.75" x14ac:dyDescent="0.25">
      <c r="A7109" s="251" t="s">
        <v>40234</v>
      </c>
      <c r="B7109" s="252">
        <v>14205</v>
      </c>
      <c r="C7109" s="137"/>
      <c r="D7109" s="261" t="s">
        <v>41721</v>
      </c>
      <c r="E7109" s="262">
        <v>14205</v>
      </c>
    </row>
    <row r="7110" spans="1:5" ht="15.75" x14ac:dyDescent="0.25">
      <c r="A7110" s="251" t="s">
        <v>40235</v>
      </c>
      <c r="B7110" s="252">
        <v>7160</v>
      </c>
      <c r="C7110" s="137"/>
      <c r="D7110" s="261" t="s">
        <v>41726</v>
      </c>
      <c r="E7110" s="262">
        <v>7160</v>
      </c>
    </row>
    <row r="7111" spans="1:5" ht="15.75" x14ac:dyDescent="0.25">
      <c r="A7111" s="251" t="s">
        <v>40236</v>
      </c>
      <c r="B7111" s="252">
        <v>16985</v>
      </c>
      <c r="C7111" s="137"/>
      <c r="D7111" s="261" t="s">
        <v>41731</v>
      </c>
      <c r="E7111" s="262">
        <v>16985</v>
      </c>
    </row>
    <row r="7112" spans="1:5" ht="15.75" x14ac:dyDescent="0.25">
      <c r="A7112" s="251" t="s">
        <v>40237</v>
      </c>
      <c r="B7112" s="252">
        <v>155643</v>
      </c>
      <c r="C7112" s="137"/>
      <c r="D7112" s="261" t="s">
        <v>41736</v>
      </c>
      <c r="E7112" s="262">
        <v>155643</v>
      </c>
    </row>
    <row r="7113" spans="1:5" ht="15.75" x14ac:dyDescent="0.25">
      <c r="A7113" s="251" t="s">
        <v>40238</v>
      </c>
      <c r="B7113" s="252">
        <v>13177</v>
      </c>
      <c r="C7113" s="137"/>
      <c r="D7113" s="261" t="s">
        <v>41740</v>
      </c>
      <c r="E7113" s="262">
        <v>13177</v>
      </c>
    </row>
    <row r="7114" spans="1:5" ht="15.75" x14ac:dyDescent="0.25">
      <c r="A7114" s="251" t="s">
        <v>40239</v>
      </c>
      <c r="B7114" s="252">
        <v>0</v>
      </c>
      <c r="C7114" s="137"/>
      <c r="D7114" s="261" t="s">
        <v>41744</v>
      </c>
      <c r="E7114" s="262">
        <v>0</v>
      </c>
    </row>
    <row r="7115" spans="1:5" ht="15.75" x14ac:dyDescent="0.25">
      <c r="A7115" s="251" t="s">
        <v>40240</v>
      </c>
      <c r="B7115" s="252">
        <v>132677</v>
      </c>
      <c r="C7115" s="137"/>
      <c r="D7115" s="261" t="s">
        <v>41749</v>
      </c>
      <c r="E7115" s="262">
        <v>132677</v>
      </c>
    </row>
    <row r="7116" spans="1:5" ht="15.75" x14ac:dyDescent="0.25">
      <c r="A7116" s="251" t="s">
        <v>40241</v>
      </c>
      <c r="B7116" s="252">
        <v>2086</v>
      </c>
      <c r="C7116" s="137"/>
      <c r="D7116" s="261" t="s">
        <v>41754</v>
      </c>
      <c r="E7116" s="262">
        <v>2086</v>
      </c>
    </row>
    <row r="7117" spans="1:5" ht="15.75" x14ac:dyDescent="0.25">
      <c r="A7117" s="251" t="s">
        <v>40242</v>
      </c>
      <c r="B7117" s="252">
        <v>197228</v>
      </c>
      <c r="C7117" s="137"/>
      <c r="D7117" s="261" t="s">
        <v>41759</v>
      </c>
      <c r="E7117" s="262">
        <v>197228</v>
      </c>
    </row>
    <row r="7118" spans="1:5" ht="15.75" x14ac:dyDescent="0.25">
      <c r="A7118" s="251" t="s">
        <v>40243</v>
      </c>
      <c r="B7118" s="252">
        <v>38889</v>
      </c>
      <c r="C7118" s="137"/>
      <c r="D7118" s="261" t="s">
        <v>41763</v>
      </c>
      <c r="E7118" s="262">
        <v>38889</v>
      </c>
    </row>
    <row r="7119" spans="1:5" ht="15.75" x14ac:dyDescent="0.25">
      <c r="A7119" s="251" t="s">
        <v>40244</v>
      </c>
      <c r="B7119" s="252">
        <v>894</v>
      </c>
      <c r="C7119" s="137"/>
      <c r="D7119" s="261" t="s">
        <v>41768</v>
      </c>
      <c r="E7119" s="262">
        <v>894</v>
      </c>
    </row>
    <row r="7120" spans="1:5" ht="15.75" x14ac:dyDescent="0.25">
      <c r="A7120" s="251" t="s">
        <v>40245</v>
      </c>
      <c r="B7120" s="252">
        <v>82242</v>
      </c>
      <c r="C7120" s="137"/>
      <c r="D7120" s="261" t="s">
        <v>41773</v>
      </c>
      <c r="E7120" s="262">
        <v>82242</v>
      </c>
    </row>
    <row r="7121" spans="1:5" ht="15.75" x14ac:dyDescent="0.25">
      <c r="A7121" s="251" t="s">
        <v>40246</v>
      </c>
      <c r="B7121" s="252">
        <v>41617</v>
      </c>
      <c r="C7121" s="137"/>
      <c r="D7121" s="261" t="s">
        <v>41778</v>
      </c>
      <c r="E7121" s="262">
        <v>41617</v>
      </c>
    </row>
    <row r="7122" spans="1:5" ht="15.75" x14ac:dyDescent="0.25">
      <c r="A7122" s="251" t="s">
        <v>40247</v>
      </c>
      <c r="B7122" s="252">
        <v>42265</v>
      </c>
      <c r="C7122" s="137"/>
      <c r="D7122" s="261" t="s">
        <v>41783</v>
      </c>
      <c r="E7122" s="262">
        <v>42265</v>
      </c>
    </row>
    <row r="7123" spans="1:5" ht="15.75" x14ac:dyDescent="0.25">
      <c r="A7123" s="251" t="s">
        <v>40248</v>
      </c>
      <c r="B7123" s="252">
        <v>13906</v>
      </c>
      <c r="C7123" s="137"/>
      <c r="D7123" s="261" t="s">
        <v>41788</v>
      </c>
      <c r="E7123" s="262">
        <v>13906</v>
      </c>
    </row>
    <row r="7124" spans="1:5" ht="15.75" x14ac:dyDescent="0.25">
      <c r="A7124" s="251" t="s">
        <v>40249</v>
      </c>
      <c r="B7124" s="252">
        <v>94749</v>
      </c>
      <c r="C7124" s="137"/>
      <c r="D7124" s="261" t="s">
        <v>41793</v>
      </c>
      <c r="E7124" s="262">
        <v>94749</v>
      </c>
    </row>
    <row r="7125" spans="1:5" ht="15.75" x14ac:dyDescent="0.25">
      <c r="A7125" s="251" t="s">
        <v>40250</v>
      </c>
      <c r="B7125" s="252">
        <v>2488623</v>
      </c>
      <c r="C7125" s="137"/>
      <c r="D7125" s="261" t="s">
        <v>41798</v>
      </c>
      <c r="E7125" s="262">
        <v>2488623</v>
      </c>
    </row>
    <row r="7126" spans="1:5" ht="15.75" x14ac:dyDescent="0.25">
      <c r="A7126" s="251" t="s">
        <v>40251</v>
      </c>
      <c r="B7126" s="252">
        <v>26983</v>
      </c>
      <c r="C7126" s="137"/>
      <c r="D7126" s="261" t="s">
        <v>41803</v>
      </c>
      <c r="E7126" s="262">
        <v>26983</v>
      </c>
    </row>
    <row r="7127" spans="1:5" ht="15.75" x14ac:dyDescent="0.25">
      <c r="A7127" s="251" t="s">
        <v>40252</v>
      </c>
      <c r="B7127" s="252">
        <v>40898</v>
      </c>
      <c r="C7127" s="137"/>
      <c r="D7127" s="261" t="s">
        <v>41807</v>
      </c>
      <c r="E7127" s="262">
        <v>40898</v>
      </c>
    </row>
    <row r="7128" spans="1:5" ht="15.75" x14ac:dyDescent="0.25">
      <c r="A7128" s="251" t="s">
        <v>40253</v>
      </c>
      <c r="B7128" s="252">
        <v>4104</v>
      </c>
      <c r="C7128" s="137"/>
      <c r="D7128" s="261" t="s">
        <v>41811</v>
      </c>
      <c r="E7128" s="262">
        <v>4104</v>
      </c>
    </row>
    <row r="7129" spans="1:5" ht="15.75" x14ac:dyDescent="0.25">
      <c r="A7129" s="251" t="s">
        <v>40254</v>
      </c>
      <c r="B7129" s="252">
        <v>25295</v>
      </c>
      <c r="C7129" s="137"/>
      <c r="D7129" s="261" t="s">
        <v>41815</v>
      </c>
      <c r="E7129" s="262">
        <v>25295</v>
      </c>
    </row>
    <row r="7130" spans="1:5" ht="15.75" x14ac:dyDescent="0.25">
      <c r="A7130" s="251" t="s">
        <v>40255</v>
      </c>
      <c r="B7130" s="252">
        <v>28407</v>
      </c>
      <c r="C7130" s="137"/>
      <c r="D7130" s="261" t="s">
        <v>41819</v>
      </c>
      <c r="E7130" s="262">
        <v>28407</v>
      </c>
    </row>
    <row r="7131" spans="1:5" ht="15.75" x14ac:dyDescent="0.25">
      <c r="A7131" s="251" t="s">
        <v>40256</v>
      </c>
      <c r="B7131" s="252">
        <v>6520</v>
      </c>
      <c r="C7131" s="137"/>
      <c r="D7131" s="261" t="s">
        <v>41823</v>
      </c>
      <c r="E7131" s="262">
        <v>6520</v>
      </c>
    </row>
    <row r="7132" spans="1:5" ht="15.75" x14ac:dyDescent="0.25">
      <c r="A7132" s="251" t="s">
        <v>40257</v>
      </c>
      <c r="B7132" s="252">
        <v>8524</v>
      </c>
      <c r="C7132" s="137"/>
      <c r="D7132" s="261" t="s">
        <v>41827</v>
      </c>
      <c r="E7132" s="262">
        <v>8524</v>
      </c>
    </row>
    <row r="7133" spans="1:5" ht="15.75" x14ac:dyDescent="0.25">
      <c r="A7133" s="251" t="s">
        <v>40258</v>
      </c>
      <c r="B7133" s="252">
        <v>8646</v>
      </c>
      <c r="C7133" s="137"/>
      <c r="D7133" s="261" t="s">
        <v>41831</v>
      </c>
      <c r="E7133" s="262">
        <v>8646</v>
      </c>
    </row>
    <row r="7134" spans="1:5" ht="15.75" x14ac:dyDescent="0.25">
      <c r="A7134" s="251" t="s">
        <v>40259</v>
      </c>
      <c r="B7134" s="252">
        <v>21819</v>
      </c>
      <c r="C7134" s="137"/>
      <c r="D7134" s="261" t="s">
        <v>41835</v>
      </c>
      <c r="E7134" s="262">
        <v>21819</v>
      </c>
    </row>
    <row r="7135" spans="1:5" ht="15.75" x14ac:dyDescent="0.25">
      <c r="A7135" s="251" t="s">
        <v>40260</v>
      </c>
      <c r="B7135" s="252">
        <v>1457</v>
      </c>
      <c r="C7135" s="137"/>
      <c r="D7135" s="261" t="s">
        <v>41840</v>
      </c>
      <c r="E7135" s="262">
        <v>1457</v>
      </c>
    </row>
    <row r="7136" spans="1:5" ht="15.75" x14ac:dyDescent="0.25">
      <c r="A7136" s="251" t="s">
        <v>40261</v>
      </c>
      <c r="B7136" s="252">
        <v>1400</v>
      </c>
      <c r="C7136" s="137"/>
      <c r="D7136" s="261" t="s">
        <v>41845</v>
      </c>
      <c r="E7136" s="262">
        <v>1400</v>
      </c>
    </row>
    <row r="7137" spans="1:5" ht="15.75" x14ac:dyDescent="0.25">
      <c r="A7137" s="251" t="s">
        <v>40262</v>
      </c>
      <c r="B7137" s="252">
        <v>5661</v>
      </c>
      <c r="C7137" s="137"/>
      <c r="D7137" s="261" t="s">
        <v>41849</v>
      </c>
      <c r="E7137" s="262">
        <v>5661</v>
      </c>
    </row>
    <row r="7138" spans="1:5" ht="15.75" x14ac:dyDescent="0.25">
      <c r="A7138" s="251" t="s">
        <v>40263</v>
      </c>
      <c r="B7138" s="252">
        <v>28705</v>
      </c>
      <c r="C7138" s="137"/>
      <c r="D7138" s="261" t="s">
        <v>41852</v>
      </c>
      <c r="E7138" s="262">
        <v>28705</v>
      </c>
    </row>
    <row r="7139" spans="1:5" ht="15.75" x14ac:dyDescent="0.25">
      <c r="A7139" s="251" t="s">
        <v>40264</v>
      </c>
      <c r="B7139" s="252">
        <v>7917</v>
      </c>
      <c r="C7139" s="137"/>
      <c r="D7139" s="261" t="s">
        <v>41856</v>
      </c>
      <c r="E7139" s="262">
        <v>7917</v>
      </c>
    </row>
    <row r="7140" spans="1:5" ht="15.75" x14ac:dyDescent="0.25">
      <c r="A7140" s="251" t="s">
        <v>40265</v>
      </c>
      <c r="B7140" s="252">
        <v>4436</v>
      </c>
      <c r="C7140" s="137"/>
      <c r="D7140" s="261" t="s">
        <v>41859</v>
      </c>
      <c r="E7140" s="262">
        <v>4436</v>
      </c>
    </row>
    <row r="7141" spans="1:5" ht="15.75" x14ac:dyDescent="0.25">
      <c r="A7141" s="251" t="s">
        <v>40266</v>
      </c>
      <c r="B7141" s="252">
        <v>0</v>
      </c>
      <c r="C7141" s="137"/>
      <c r="D7141" s="261" t="s">
        <v>41863</v>
      </c>
      <c r="E7141" s="262">
        <v>0</v>
      </c>
    </row>
    <row r="7142" spans="1:5" ht="15.75" x14ac:dyDescent="0.25">
      <c r="A7142" s="251" t="s">
        <v>40267</v>
      </c>
      <c r="B7142" s="252">
        <v>35592</v>
      </c>
      <c r="C7142" s="137"/>
      <c r="D7142" s="261" t="s">
        <v>41868</v>
      </c>
      <c r="E7142" s="262">
        <v>35592</v>
      </c>
    </row>
    <row r="7143" spans="1:5" ht="15.75" x14ac:dyDescent="0.25">
      <c r="A7143" s="251" t="s">
        <v>40268</v>
      </c>
      <c r="B7143" s="252">
        <v>1368</v>
      </c>
      <c r="C7143" s="137"/>
      <c r="D7143" s="261" t="s">
        <v>41872</v>
      </c>
      <c r="E7143" s="262">
        <v>1368</v>
      </c>
    </row>
    <row r="7144" spans="1:5" ht="15.75" x14ac:dyDescent="0.25">
      <c r="A7144" s="251" t="s">
        <v>40269</v>
      </c>
      <c r="B7144" s="252">
        <v>2549</v>
      </c>
      <c r="C7144" s="137"/>
      <c r="D7144" s="261" t="s">
        <v>41876</v>
      </c>
      <c r="E7144" s="262">
        <v>2549</v>
      </c>
    </row>
    <row r="7145" spans="1:5" ht="15.75" x14ac:dyDescent="0.25">
      <c r="A7145" s="251" t="s">
        <v>40270</v>
      </c>
      <c r="B7145" s="252">
        <v>8555</v>
      </c>
      <c r="C7145" s="137"/>
      <c r="D7145" s="261" t="s">
        <v>41880</v>
      </c>
      <c r="E7145" s="262">
        <v>8555</v>
      </c>
    </row>
    <row r="7146" spans="1:5" ht="15.75" x14ac:dyDescent="0.25">
      <c r="A7146" s="251" t="s">
        <v>40271</v>
      </c>
      <c r="B7146" s="252">
        <v>10110</v>
      </c>
      <c r="C7146" s="137"/>
      <c r="D7146" s="261" t="s">
        <v>41883</v>
      </c>
      <c r="E7146" s="262">
        <v>10110</v>
      </c>
    </row>
    <row r="7147" spans="1:5" ht="15.75" x14ac:dyDescent="0.25">
      <c r="A7147" s="251" t="s">
        <v>40272</v>
      </c>
      <c r="B7147" s="252">
        <v>7780</v>
      </c>
      <c r="C7147" s="137"/>
      <c r="D7147" s="261" t="s">
        <v>41888</v>
      </c>
      <c r="E7147" s="262">
        <v>7780</v>
      </c>
    </row>
    <row r="7148" spans="1:5" ht="15.75" x14ac:dyDescent="0.25">
      <c r="A7148" s="251" t="s">
        <v>40273</v>
      </c>
      <c r="B7148" s="252">
        <v>827</v>
      </c>
      <c r="C7148" s="137"/>
      <c r="D7148" s="261" t="s">
        <v>41892</v>
      </c>
      <c r="E7148" s="262">
        <v>827</v>
      </c>
    </row>
    <row r="7149" spans="1:5" ht="15.75" x14ac:dyDescent="0.25">
      <c r="A7149" s="251" t="s">
        <v>40274</v>
      </c>
      <c r="B7149" s="252">
        <v>10429</v>
      </c>
      <c r="C7149" s="137"/>
      <c r="D7149" s="261" t="s">
        <v>41897</v>
      </c>
      <c r="E7149" s="262">
        <v>10429</v>
      </c>
    </row>
    <row r="7150" spans="1:5" ht="15.75" x14ac:dyDescent="0.25">
      <c r="A7150" s="251" t="s">
        <v>40275</v>
      </c>
      <c r="B7150" s="252">
        <v>8089</v>
      </c>
      <c r="C7150" s="137"/>
      <c r="D7150" s="261" t="s">
        <v>41902</v>
      </c>
      <c r="E7150" s="262">
        <v>8089</v>
      </c>
    </row>
    <row r="7151" spans="1:5" ht="15.75" x14ac:dyDescent="0.25">
      <c r="A7151" s="251" t="s">
        <v>40276</v>
      </c>
      <c r="B7151" s="252">
        <v>0</v>
      </c>
      <c r="C7151" s="137"/>
      <c r="D7151" s="261" t="s">
        <v>41906</v>
      </c>
      <c r="E7151" s="262">
        <v>0</v>
      </c>
    </row>
    <row r="7152" spans="1:5" ht="15.75" x14ac:dyDescent="0.25">
      <c r="A7152" s="251" t="s">
        <v>40277</v>
      </c>
      <c r="B7152" s="252">
        <v>0</v>
      </c>
      <c r="C7152" s="137"/>
      <c r="D7152" s="261" t="s">
        <v>41911</v>
      </c>
      <c r="E7152" s="262">
        <v>0</v>
      </c>
    </row>
    <row r="7153" spans="1:5" ht="15.75" x14ac:dyDescent="0.25">
      <c r="A7153" s="251" t="s">
        <v>40278</v>
      </c>
      <c r="B7153" s="252">
        <v>3515</v>
      </c>
      <c r="C7153" s="137"/>
      <c r="D7153" s="261" t="s">
        <v>41916</v>
      </c>
      <c r="E7153" s="262">
        <v>3515</v>
      </c>
    </row>
    <row r="7154" spans="1:5" ht="15.75" x14ac:dyDescent="0.25">
      <c r="A7154" s="251" t="s">
        <v>40279</v>
      </c>
      <c r="B7154" s="252">
        <v>2969</v>
      </c>
      <c r="C7154" s="137"/>
      <c r="D7154" s="261" t="s">
        <v>41919</v>
      </c>
      <c r="E7154" s="262">
        <v>2969</v>
      </c>
    </row>
    <row r="7155" spans="1:5" ht="15.75" x14ac:dyDescent="0.25">
      <c r="A7155" s="251" t="s">
        <v>40280</v>
      </c>
      <c r="B7155" s="252">
        <v>407</v>
      </c>
      <c r="C7155" s="137"/>
      <c r="D7155" s="261" t="s">
        <v>41923</v>
      </c>
      <c r="E7155" s="262">
        <v>407</v>
      </c>
    </row>
    <row r="7156" spans="1:5" ht="15.75" x14ac:dyDescent="0.25">
      <c r="A7156" s="251" t="s">
        <v>40281</v>
      </c>
      <c r="B7156" s="252">
        <v>8267</v>
      </c>
      <c r="C7156" s="137"/>
      <c r="D7156" s="261" t="s">
        <v>41927</v>
      </c>
      <c r="E7156" s="262">
        <v>8267</v>
      </c>
    </row>
    <row r="7157" spans="1:5" ht="15.75" x14ac:dyDescent="0.25">
      <c r="A7157" s="251" t="s">
        <v>40282</v>
      </c>
      <c r="B7157" s="252">
        <v>2620</v>
      </c>
      <c r="C7157" s="137"/>
      <c r="D7157" s="261" t="s">
        <v>41932</v>
      </c>
      <c r="E7157" s="262">
        <v>2620</v>
      </c>
    </row>
    <row r="7158" spans="1:5" ht="15.75" x14ac:dyDescent="0.25">
      <c r="A7158" s="251" t="s">
        <v>40283</v>
      </c>
      <c r="B7158" s="252">
        <v>66251</v>
      </c>
      <c r="C7158" s="137"/>
      <c r="D7158" s="261" t="s">
        <v>41937</v>
      </c>
      <c r="E7158" s="262">
        <v>66251</v>
      </c>
    </row>
    <row r="7159" spans="1:5" ht="15.75" x14ac:dyDescent="0.25">
      <c r="A7159" s="251" t="s">
        <v>40284</v>
      </c>
      <c r="B7159" s="252">
        <v>0</v>
      </c>
      <c r="C7159" s="137"/>
      <c r="D7159" s="261" t="s">
        <v>41941</v>
      </c>
      <c r="E7159" s="262">
        <v>0</v>
      </c>
    </row>
    <row r="7160" spans="1:5" ht="15.75" x14ac:dyDescent="0.25">
      <c r="A7160" s="251" t="s">
        <v>40285</v>
      </c>
      <c r="B7160" s="252">
        <v>5676</v>
      </c>
      <c r="C7160" s="137"/>
      <c r="D7160" s="261" t="s">
        <v>41946</v>
      </c>
      <c r="E7160" s="262">
        <v>5676</v>
      </c>
    </row>
    <row r="7161" spans="1:5" ht="15.75" x14ac:dyDescent="0.25">
      <c r="A7161" s="251" t="s">
        <v>40286</v>
      </c>
      <c r="B7161" s="252">
        <v>0</v>
      </c>
      <c r="C7161" s="137"/>
      <c r="D7161" s="261" t="s">
        <v>41951</v>
      </c>
      <c r="E7161" s="262">
        <v>0</v>
      </c>
    </row>
    <row r="7162" spans="1:5" ht="15.75" x14ac:dyDescent="0.25">
      <c r="A7162" s="251" t="s">
        <v>40287</v>
      </c>
      <c r="B7162" s="252">
        <v>213133</v>
      </c>
      <c r="C7162" s="137"/>
      <c r="D7162" s="261" t="s">
        <v>41957</v>
      </c>
      <c r="E7162" s="262">
        <v>213133</v>
      </c>
    </row>
    <row r="7163" spans="1:5" ht="15.75" x14ac:dyDescent="0.25">
      <c r="A7163" s="251" t="s">
        <v>40288</v>
      </c>
      <c r="B7163" s="252">
        <v>0</v>
      </c>
      <c r="C7163" s="137"/>
      <c r="D7163" s="261" t="s">
        <v>41962</v>
      </c>
      <c r="E7163" s="262">
        <v>0</v>
      </c>
    </row>
    <row r="7164" spans="1:5" ht="15.75" x14ac:dyDescent="0.25">
      <c r="A7164" s="251" t="s">
        <v>40289</v>
      </c>
      <c r="B7164" s="252">
        <v>10859</v>
      </c>
      <c r="C7164" s="137"/>
      <c r="D7164" s="261" t="s">
        <v>41966</v>
      </c>
      <c r="E7164" s="262">
        <v>10859</v>
      </c>
    </row>
    <row r="7165" spans="1:5" ht="15.75" x14ac:dyDescent="0.25">
      <c r="A7165" s="251" t="s">
        <v>40290</v>
      </c>
      <c r="B7165" s="252">
        <v>0</v>
      </c>
      <c r="C7165" s="137"/>
      <c r="D7165" s="261" t="s">
        <v>41970</v>
      </c>
      <c r="E7165" s="262">
        <v>0</v>
      </c>
    </row>
    <row r="7166" spans="1:5" ht="15.75" x14ac:dyDescent="0.25">
      <c r="A7166" s="251" t="s">
        <v>40291</v>
      </c>
      <c r="B7166" s="252">
        <v>237787</v>
      </c>
      <c r="C7166" s="137"/>
      <c r="D7166" s="261" t="s">
        <v>41975</v>
      </c>
      <c r="E7166" s="262">
        <v>237787</v>
      </c>
    </row>
    <row r="7167" spans="1:5" ht="15.75" x14ac:dyDescent="0.25">
      <c r="A7167" s="251" t="s">
        <v>40292</v>
      </c>
      <c r="B7167" s="252">
        <v>17234</v>
      </c>
      <c r="C7167" s="137"/>
      <c r="D7167" s="261" t="s">
        <v>41980</v>
      </c>
      <c r="E7167" s="262">
        <v>17234</v>
      </c>
    </row>
    <row r="7168" spans="1:5" ht="15.75" x14ac:dyDescent="0.25">
      <c r="A7168" s="251" t="s">
        <v>40293</v>
      </c>
      <c r="B7168" s="252">
        <v>412846</v>
      </c>
      <c r="C7168" s="137"/>
      <c r="D7168" s="261" t="s">
        <v>41985</v>
      </c>
      <c r="E7168" s="262">
        <v>412846</v>
      </c>
    </row>
    <row r="7169" spans="1:5" ht="15.75" x14ac:dyDescent="0.25">
      <c r="A7169" s="251" t="s">
        <v>40294</v>
      </c>
      <c r="B7169" s="252">
        <v>4417</v>
      </c>
      <c r="C7169" s="137"/>
      <c r="D7169" s="261" t="s">
        <v>41990</v>
      </c>
      <c r="E7169" s="262">
        <v>4417</v>
      </c>
    </row>
    <row r="7170" spans="1:5" ht="15.75" x14ac:dyDescent="0.25">
      <c r="A7170" s="251" t="s">
        <v>40295</v>
      </c>
      <c r="B7170" s="252">
        <v>1252</v>
      </c>
      <c r="C7170" s="137"/>
      <c r="D7170" s="261" t="s">
        <v>41994</v>
      </c>
      <c r="E7170" s="262">
        <v>1252</v>
      </c>
    </row>
    <row r="7171" spans="1:5" ht="15.75" x14ac:dyDescent="0.25">
      <c r="A7171" s="251" t="s">
        <v>40296</v>
      </c>
      <c r="B7171" s="252">
        <v>0</v>
      </c>
      <c r="C7171" s="137"/>
      <c r="D7171" s="261" t="s">
        <v>41998</v>
      </c>
      <c r="E7171" s="262">
        <v>0</v>
      </c>
    </row>
    <row r="7172" spans="1:5" ht="15.75" x14ac:dyDescent="0.25">
      <c r="A7172" s="251" t="s">
        <v>40297</v>
      </c>
      <c r="B7172" s="252">
        <v>2285</v>
      </c>
      <c r="C7172" s="137"/>
      <c r="D7172" s="261" t="s">
        <v>42002</v>
      </c>
      <c r="E7172" s="262">
        <v>2285</v>
      </c>
    </row>
    <row r="7173" spans="1:5" ht="15.75" x14ac:dyDescent="0.25">
      <c r="A7173" s="251" t="s">
        <v>40298</v>
      </c>
      <c r="B7173" s="252">
        <v>6225</v>
      </c>
      <c r="C7173" s="137"/>
      <c r="D7173" s="261" t="s">
        <v>42006</v>
      </c>
      <c r="E7173" s="262">
        <v>6225</v>
      </c>
    </row>
    <row r="7174" spans="1:5" ht="15.75" x14ac:dyDescent="0.25">
      <c r="A7174" s="251" t="s">
        <v>40299</v>
      </c>
      <c r="B7174" s="252">
        <v>11323</v>
      </c>
      <c r="C7174" s="137"/>
      <c r="D7174" s="261" t="s">
        <v>42011</v>
      </c>
      <c r="E7174" s="262">
        <v>11323</v>
      </c>
    </row>
    <row r="7175" spans="1:5" ht="15.75" x14ac:dyDescent="0.25">
      <c r="A7175" s="251" t="s">
        <v>40300</v>
      </c>
      <c r="B7175" s="252">
        <v>0</v>
      </c>
      <c r="C7175" s="137"/>
      <c r="D7175" s="261" t="s">
        <v>42014</v>
      </c>
      <c r="E7175" s="262">
        <v>0</v>
      </c>
    </row>
    <row r="7176" spans="1:5" ht="15.75" x14ac:dyDescent="0.25">
      <c r="A7176" s="251" t="s">
        <v>40301</v>
      </c>
      <c r="B7176" s="252">
        <v>2911</v>
      </c>
      <c r="C7176" s="137"/>
      <c r="D7176" s="261" t="s">
        <v>42018</v>
      </c>
      <c r="E7176" s="262">
        <v>2911</v>
      </c>
    </row>
    <row r="7177" spans="1:5" ht="15.75" x14ac:dyDescent="0.25">
      <c r="A7177" s="251" t="s">
        <v>40302</v>
      </c>
      <c r="B7177" s="252">
        <v>23362</v>
      </c>
      <c r="C7177" s="137"/>
      <c r="D7177" s="261" t="s">
        <v>42023</v>
      </c>
      <c r="E7177" s="262">
        <v>23362</v>
      </c>
    </row>
    <row r="7178" spans="1:5" ht="15.75" x14ac:dyDescent="0.25">
      <c r="A7178" s="251" t="s">
        <v>40303</v>
      </c>
      <c r="B7178" s="252">
        <v>22056</v>
      </c>
      <c r="C7178" s="137"/>
      <c r="D7178" s="261" t="s">
        <v>42028</v>
      </c>
      <c r="E7178" s="262">
        <v>22056</v>
      </c>
    </row>
    <row r="7179" spans="1:5" ht="15.75" x14ac:dyDescent="0.25">
      <c r="A7179" s="251" t="s">
        <v>40304</v>
      </c>
      <c r="B7179" s="252">
        <v>463056</v>
      </c>
      <c r="C7179" s="137"/>
      <c r="D7179" s="261" t="s">
        <v>42033</v>
      </c>
      <c r="E7179" s="262">
        <v>463056</v>
      </c>
    </row>
    <row r="7180" spans="1:5" ht="15.75" x14ac:dyDescent="0.25">
      <c r="A7180" s="251" t="s">
        <v>40305</v>
      </c>
      <c r="B7180" s="252">
        <v>1788</v>
      </c>
      <c r="C7180" s="137"/>
      <c r="D7180" s="261" t="s">
        <v>42038</v>
      </c>
      <c r="E7180" s="262">
        <v>1788</v>
      </c>
    </row>
    <row r="7181" spans="1:5" ht="15.75" x14ac:dyDescent="0.25">
      <c r="A7181" s="251" t="s">
        <v>40306</v>
      </c>
      <c r="B7181" s="252">
        <v>121062</v>
      </c>
      <c r="C7181" s="137"/>
      <c r="D7181" s="261" t="s">
        <v>42043</v>
      </c>
      <c r="E7181" s="262">
        <v>121062</v>
      </c>
    </row>
    <row r="7182" spans="1:5" ht="15.75" x14ac:dyDescent="0.25">
      <c r="A7182" s="251" t="s">
        <v>40307</v>
      </c>
      <c r="B7182" s="252">
        <v>230502</v>
      </c>
      <c r="C7182" s="137"/>
      <c r="D7182" s="261" t="s">
        <v>42048</v>
      </c>
      <c r="E7182" s="262">
        <v>230502</v>
      </c>
    </row>
    <row r="7183" spans="1:5" ht="15.75" x14ac:dyDescent="0.25">
      <c r="A7183" s="251" t="s">
        <v>40308</v>
      </c>
      <c r="B7183" s="252">
        <v>16388</v>
      </c>
      <c r="C7183" s="137"/>
      <c r="D7183" s="261" t="s">
        <v>42053</v>
      </c>
      <c r="E7183" s="262">
        <v>16388</v>
      </c>
    </row>
    <row r="7184" spans="1:5" ht="15.75" x14ac:dyDescent="0.25">
      <c r="A7184" s="251" t="s">
        <v>40309</v>
      </c>
      <c r="B7184" s="252">
        <v>4139</v>
      </c>
      <c r="C7184" s="137"/>
      <c r="D7184" s="261" t="s">
        <v>42057</v>
      </c>
      <c r="E7184" s="262">
        <v>4139</v>
      </c>
    </row>
    <row r="7185" spans="1:5" ht="15.75" x14ac:dyDescent="0.25">
      <c r="A7185" s="251" t="s">
        <v>40310</v>
      </c>
      <c r="B7185" s="252">
        <v>22927</v>
      </c>
      <c r="C7185" s="137"/>
      <c r="D7185" s="261" t="s">
        <v>42062</v>
      </c>
      <c r="E7185" s="262">
        <v>22927</v>
      </c>
    </row>
    <row r="7186" spans="1:5" ht="15.75" x14ac:dyDescent="0.25">
      <c r="A7186" s="251" t="s">
        <v>40311</v>
      </c>
      <c r="B7186" s="252">
        <v>9668</v>
      </c>
      <c r="C7186" s="137"/>
      <c r="D7186" s="261" t="s">
        <v>42067</v>
      </c>
      <c r="E7186" s="262">
        <v>9668</v>
      </c>
    </row>
    <row r="7187" spans="1:5" ht="15.75" x14ac:dyDescent="0.25">
      <c r="A7187" s="251" t="s">
        <v>40312</v>
      </c>
      <c r="B7187" s="252">
        <v>78127</v>
      </c>
      <c r="C7187" s="137"/>
      <c r="D7187" s="261" t="s">
        <v>42072</v>
      </c>
      <c r="E7187" s="262">
        <v>78127</v>
      </c>
    </row>
    <row r="7188" spans="1:5" ht="15.75" x14ac:dyDescent="0.25">
      <c r="A7188" s="251" t="s">
        <v>40313</v>
      </c>
      <c r="B7188" s="252">
        <v>19474</v>
      </c>
      <c r="C7188" s="137"/>
      <c r="D7188" s="261" t="s">
        <v>42076</v>
      </c>
      <c r="E7188" s="262">
        <v>19474</v>
      </c>
    </row>
    <row r="7189" spans="1:5" ht="15.75" x14ac:dyDescent="0.25">
      <c r="A7189" s="251" t="s">
        <v>40314</v>
      </c>
      <c r="B7189" s="252">
        <v>159777</v>
      </c>
      <c r="C7189" s="137"/>
      <c r="D7189" s="261" t="s">
        <v>42080</v>
      </c>
      <c r="E7189" s="262">
        <v>159777</v>
      </c>
    </row>
    <row r="7190" spans="1:5" ht="15.75" x14ac:dyDescent="0.25">
      <c r="A7190" s="251" t="s">
        <v>40315</v>
      </c>
      <c r="B7190" s="252">
        <v>25528</v>
      </c>
      <c r="C7190" s="137"/>
      <c r="D7190" s="261" t="s">
        <v>42086</v>
      </c>
      <c r="E7190" s="262">
        <v>25528</v>
      </c>
    </row>
    <row r="7191" spans="1:5" ht="15.75" x14ac:dyDescent="0.25">
      <c r="A7191" s="251" t="s">
        <v>40316</v>
      </c>
      <c r="B7191" s="252">
        <v>71647</v>
      </c>
      <c r="C7191" s="137"/>
      <c r="D7191" s="261" t="s">
        <v>42091</v>
      </c>
      <c r="E7191" s="262">
        <v>71647</v>
      </c>
    </row>
    <row r="7192" spans="1:5" ht="15.75" x14ac:dyDescent="0.25">
      <c r="A7192" s="251" t="s">
        <v>40317</v>
      </c>
      <c r="B7192" s="252">
        <v>0</v>
      </c>
      <c r="C7192" s="137"/>
      <c r="D7192" s="261" t="s">
        <v>42096</v>
      </c>
      <c r="E7192" s="262">
        <v>0</v>
      </c>
    </row>
    <row r="7193" spans="1:5" ht="15.75" x14ac:dyDescent="0.25">
      <c r="A7193" s="251" t="s">
        <v>40318</v>
      </c>
      <c r="B7193" s="252">
        <v>21395</v>
      </c>
      <c r="C7193" s="137"/>
      <c r="D7193" s="261" t="s">
        <v>42100</v>
      </c>
      <c r="E7193" s="262">
        <v>21395</v>
      </c>
    </row>
    <row r="7194" spans="1:5" ht="15.75" x14ac:dyDescent="0.25">
      <c r="A7194" s="251" t="s">
        <v>40319</v>
      </c>
      <c r="B7194" s="252">
        <v>408393</v>
      </c>
      <c r="C7194" s="137"/>
      <c r="D7194" s="261" t="s">
        <v>42104</v>
      </c>
      <c r="E7194" s="262">
        <v>408393</v>
      </c>
    </row>
    <row r="7195" spans="1:5" ht="15.75" x14ac:dyDescent="0.25">
      <c r="A7195" s="251" t="s">
        <v>40320</v>
      </c>
      <c r="B7195" s="252">
        <v>6953</v>
      </c>
      <c r="C7195" s="137"/>
      <c r="D7195" s="261" t="s">
        <v>42109</v>
      </c>
      <c r="E7195" s="262">
        <v>6953</v>
      </c>
    </row>
    <row r="7196" spans="1:5" ht="15.75" x14ac:dyDescent="0.25">
      <c r="A7196" s="251" t="s">
        <v>40321</v>
      </c>
      <c r="B7196" s="252">
        <v>0</v>
      </c>
      <c r="C7196" s="137"/>
      <c r="D7196" s="261" t="s">
        <v>42113</v>
      </c>
      <c r="E7196" s="262">
        <v>0</v>
      </c>
    </row>
    <row r="7197" spans="1:5" ht="15.75" x14ac:dyDescent="0.25">
      <c r="A7197" s="251" t="s">
        <v>40322</v>
      </c>
      <c r="B7197" s="252">
        <v>36988</v>
      </c>
      <c r="C7197" s="137"/>
      <c r="D7197" s="261" t="s">
        <v>42118</v>
      </c>
      <c r="E7197" s="262">
        <v>36988</v>
      </c>
    </row>
    <row r="7198" spans="1:5" ht="15.75" x14ac:dyDescent="0.25">
      <c r="A7198" s="251" t="s">
        <v>40323</v>
      </c>
      <c r="B7198" s="252">
        <v>275404</v>
      </c>
      <c r="C7198" s="137"/>
      <c r="D7198" s="261" t="s">
        <v>42123</v>
      </c>
      <c r="E7198" s="262">
        <v>275404</v>
      </c>
    </row>
    <row r="7199" spans="1:5" ht="15.75" x14ac:dyDescent="0.25">
      <c r="A7199" s="251" t="s">
        <v>40324</v>
      </c>
      <c r="B7199" s="252">
        <v>71927</v>
      </c>
      <c r="C7199" s="137"/>
      <c r="D7199" s="261" t="s">
        <v>42128</v>
      </c>
      <c r="E7199" s="262">
        <v>71927</v>
      </c>
    </row>
    <row r="7200" spans="1:5" ht="15.75" x14ac:dyDescent="0.25">
      <c r="A7200" s="251" t="s">
        <v>40325</v>
      </c>
      <c r="B7200" s="252">
        <v>37612</v>
      </c>
      <c r="C7200" s="137"/>
      <c r="D7200" s="261" t="s">
        <v>42132</v>
      </c>
      <c r="E7200" s="262">
        <v>37612</v>
      </c>
    </row>
    <row r="7201" spans="1:5" ht="15.75" x14ac:dyDescent="0.25">
      <c r="A7201" s="251" t="s">
        <v>40326</v>
      </c>
      <c r="B7201" s="252">
        <v>113959</v>
      </c>
      <c r="C7201" s="137"/>
      <c r="D7201" s="261" t="s">
        <v>42137</v>
      </c>
      <c r="E7201" s="262">
        <v>113959</v>
      </c>
    </row>
    <row r="7202" spans="1:5" ht="15.75" x14ac:dyDescent="0.25">
      <c r="A7202" s="251" t="s">
        <v>40327</v>
      </c>
      <c r="B7202" s="252">
        <v>329189</v>
      </c>
      <c r="C7202" s="137"/>
      <c r="D7202" s="261" t="s">
        <v>42142</v>
      </c>
      <c r="E7202" s="262">
        <v>329189</v>
      </c>
    </row>
    <row r="7203" spans="1:5" ht="15.75" x14ac:dyDescent="0.25">
      <c r="A7203" s="251" t="s">
        <v>40328</v>
      </c>
      <c r="B7203" s="252">
        <v>3733</v>
      </c>
      <c r="C7203" s="137"/>
      <c r="D7203" s="261" t="s">
        <v>42147</v>
      </c>
      <c r="E7203" s="262">
        <v>3733</v>
      </c>
    </row>
    <row r="7204" spans="1:5" ht="15.75" x14ac:dyDescent="0.25">
      <c r="A7204" s="251" t="s">
        <v>40329</v>
      </c>
      <c r="B7204" s="252">
        <v>2241</v>
      </c>
      <c r="C7204" s="137"/>
      <c r="D7204" s="261" t="s">
        <v>42150</v>
      </c>
      <c r="E7204" s="262">
        <v>2241</v>
      </c>
    </row>
    <row r="7205" spans="1:5" ht="15.75" x14ac:dyDescent="0.25">
      <c r="A7205" s="251" t="s">
        <v>40330</v>
      </c>
      <c r="B7205" s="252">
        <v>183879</v>
      </c>
      <c r="C7205" s="137"/>
      <c r="D7205" s="261" t="s">
        <v>42156</v>
      </c>
      <c r="E7205" s="262">
        <v>183879</v>
      </c>
    </row>
    <row r="7206" spans="1:5" ht="15.75" x14ac:dyDescent="0.25">
      <c r="A7206" s="251" t="s">
        <v>40331</v>
      </c>
      <c r="B7206" s="252">
        <v>18773</v>
      </c>
      <c r="C7206" s="137"/>
      <c r="D7206" s="261" t="s">
        <v>42160</v>
      </c>
      <c r="E7206" s="262">
        <v>18773</v>
      </c>
    </row>
    <row r="7207" spans="1:5" ht="15.75" x14ac:dyDescent="0.25">
      <c r="A7207" s="251" t="s">
        <v>40332</v>
      </c>
      <c r="B7207" s="252">
        <v>0</v>
      </c>
      <c r="C7207" s="137"/>
      <c r="D7207" s="261" t="s">
        <v>42163</v>
      </c>
      <c r="E7207" s="262">
        <v>0</v>
      </c>
    </row>
    <row r="7208" spans="1:5" ht="15.75" x14ac:dyDescent="0.25">
      <c r="A7208" s="251" t="s">
        <v>40333</v>
      </c>
      <c r="B7208" s="252">
        <v>346316</v>
      </c>
      <c r="C7208" s="137"/>
      <c r="D7208" s="261" t="s">
        <v>42168</v>
      </c>
      <c r="E7208" s="262">
        <v>346316</v>
      </c>
    </row>
    <row r="7209" spans="1:5" ht="15.75" x14ac:dyDescent="0.25">
      <c r="A7209" s="251" t="s">
        <v>40334</v>
      </c>
      <c r="B7209" s="252">
        <v>123188</v>
      </c>
      <c r="C7209" s="137"/>
      <c r="D7209" s="261" t="s">
        <v>42174</v>
      </c>
      <c r="E7209" s="262">
        <v>123188</v>
      </c>
    </row>
    <row r="7210" spans="1:5" ht="15.75" x14ac:dyDescent="0.25">
      <c r="A7210" s="251" t="s">
        <v>40335</v>
      </c>
      <c r="B7210" s="252">
        <v>23871</v>
      </c>
      <c r="C7210" s="137"/>
      <c r="D7210" s="261" t="s">
        <v>42178</v>
      </c>
      <c r="E7210" s="262">
        <v>23871</v>
      </c>
    </row>
    <row r="7211" spans="1:5" ht="15.75" x14ac:dyDescent="0.25">
      <c r="A7211" s="251" t="s">
        <v>40336</v>
      </c>
      <c r="B7211" s="252">
        <v>9315</v>
      </c>
      <c r="C7211" s="137"/>
      <c r="D7211" s="261" t="s">
        <v>42182</v>
      </c>
      <c r="E7211" s="262">
        <v>9315</v>
      </c>
    </row>
    <row r="7212" spans="1:5" ht="15.75" x14ac:dyDescent="0.25">
      <c r="A7212" s="251" t="s">
        <v>40337</v>
      </c>
      <c r="B7212" s="252">
        <v>134855</v>
      </c>
      <c r="C7212" s="137"/>
      <c r="D7212" s="261" t="s">
        <v>42187</v>
      </c>
      <c r="E7212" s="262">
        <v>134855</v>
      </c>
    </row>
    <row r="7213" spans="1:5" ht="15.75" x14ac:dyDescent="0.25">
      <c r="A7213" s="251" t="s">
        <v>40338</v>
      </c>
      <c r="B7213" s="252">
        <v>47348</v>
      </c>
      <c r="C7213" s="137"/>
      <c r="D7213" s="261" t="s">
        <v>42192</v>
      </c>
      <c r="E7213" s="262">
        <v>47348</v>
      </c>
    </row>
    <row r="7214" spans="1:5" ht="15.75" x14ac:dyDescent="0.25">
      <c r="A7214" s="251" t="s">
        <v>40339</v>
      </c>
      <c r="B7214" s="252">
        <v>99789</v>
      </c>
      <c r="C7214" s="137"/>
      <c r="D7214" s="261" t="s">
        <v>42197</v>
      </c>
      <c r="E7214" s="262">
        <v>99789</v>
      </c>
    </row>
    <row r="7215" spans="1:5" ht="15.75" x14ac:dyDescent="0.25">
      <c r="A7215" s="251" t="s">
        <v>40340</v>
      </c>
      <c r="B7215" s="252">
        <v>147797</v>
      </c>
      <c r="C7215" s="137"/>
      <c r="D7215" s="261" t="s">
        <v>42202</v>
      </c>
      <c r="E7215" s="262">
        <v>147797</v>
      </c>
    </row>
    <row r="7216" spans="1:5" ht="15.75" x14ac:dyDescent="0.25">
      <c r="A7216" s="251" t="s">
        <v>40341</v>
      </c>
      <c r="B7216" s="252">
        <v>23956</v>
      </c>
      <c r="C7216" s="137"/>
      <c r="D7216" s="261" t="s">
        <v>42206</v>
      </c>
      <c r="E7216" s="262">
        <v>23956</v>
      </c>
    </row>
    <row r="7217" spans="1:5" ht="15.75" x14ac:dyDescent="0.25">
      <c r="A7217" s="251" t="s">
        <v>40342</v>
      </c>
      <c r="B7217" s="252">
        <v>109589</v>
      </c>
      <c r="C7217" s="137"/>
      <c r="D7217" s="261" t="s">
        <v>42210</v>
      </c>
      <c r="E7217" s="262">
        <v>109589</v>
      </c>
    </row>
    <row r="7218" spans="1:5" ht="15.75" x14ac:dyDescent="0.25">
      <c r="A7218" s="251" t="s">
        <v>40343</v>
      </c>
      <c r="B7218" s="252">
        <v>133020</v>
      </c>
      <c r="C7218" s="137"/>
      <c r="D7218" s="261" t="s">
        <v>42215</v>
      </c>
      <c r="E7218" s="262">
        <v>133020</v>
      </c>
    </row>
    <row r="7219" spans="1:5" ht="15.75" x14ac:dyDescent="0.25">
      <c r="A7219" s="251" t="s">
        <v>40344</v>
      </c>
      <c r="B7219" s="252">
        <v>20439</v>
      </c>
      <c r="C7219" s="137"/>
      <c r="D7219" s="261" t="s">
        <v>42220</v>
      </c>
      <c r="E7219" s="262">
        <v>20439</v>
      </c>
    </row>
    <row r="7220" spans="1:5" ht="15.75" x14ac:dyDescent="0.25">
      <c r="A7220" s="251" t="s">
        <v>40345</v>
      </c>
      <c r="B7220" s="252">
        <v>31652</v>
      </c>
      <c r="C7220" s="137"/>
      <c r="D7220" s="261" t="s">
        <v>42225</v>
      </c>
      <c r="E7220" s="262">
        <v>31652</v>
      </c>
    </row>
    <row r="7221" spans="1:5" ht="15.75" x14ac:dyDescent="0.25">
      <c r="A7221" s="251" t="s">
        <v>40346</v>
      </c>
      <c r="B7221" s="252">
        <v>11106</v>
      </c>
      <c r="C7221" s="137"/>
      <c r="D7221" s="261" t="s">
        <v>42229</v>
      </c>
      <c r="E7221" s="262">
        <v>11106</v>
      </c>
    </row>
    <row r="7222" spans="1:5" ht="15.75" x14ac:dyDescent="0.25">
      <c r="A7222" s="251" t="s">
        <v>40347</v>
      </c>
      <c r="B7222" s="252">
        <v>32633</v>
      </c>
      <c r="C7222" s="137"/>
      <c r="D7222" s="261" t="s">
        <v>42234</v>
      </c>
      <c r="E7222" s="262">
        <v>32633</v>
      </c>
    </row>
    <row r="7223" spans="1:5" ht="15.75" x14ac:dyDescent="0.25">
      <c r="A7223" s="251" t="s">
        <v>40348</v>
      </c>
      <c r="B7223" s="252">
        <v>2052</v>
      </c>
      <c r="C7223" s="137"/>
      <c r="D7223" s="261" t="s">
        <v>42238</v>
      </c>
      <c r="E7223" s="262">
        <v>2052</v>
      </c>
    </row>
    <row r="7224" spans="1:5" ht="15.75" x14ac:dyDescent="0.25">
      <c r="A7224" s="251" t="s">
        <v>40349</v>
      </c>
      <c r="B7224" s="252">
        <v>60475</v>
      </c>
      <c r="C7224" s="137"/>
      <c r="D7224" s="261" t="s">
        <v>42243</v>
      </c>
      <c r="E7224" s="262">
        <v>60475</v>
      </c>
    </row>
    <row r="7225" spans="1:5" ht="15.75" x14ac:dyDescent="0.25">
      <c r="A7225" s="251" t="s">
        <v>40350</v>
      </c>
      <c r="B7225" s="252">
        <v>4569</v>
      </c>
      <c r="C7225" s="137"/>
      <c r="D7225" s="261" t="s">
        <v>42247</v>
      </c>
      <c r="E7225" s="262">
        <v>4569</v>
      </c>
    </row>
    <row r="7226" spans="1:5" ht="15.75" x14ac:dyDescent="0.25">
      <c r="A7226" s="251" t="s">
        <v>40351</v>
      </c>
      <c r="B7226" s="252">
        <v>12117</v>
      </c>
      <c r="C7226" s="137"/>
      <c r="D7226" s="261" t="s">
        <v>42252</v>
      </c>
      <c r="E7226" s="262">
        <v>12117</v>
      </c>
    </row>
    <row r="7227" spans="1:5" ht="15.75" x14ac:dyDescent="0.25">
      <c r="A7227" s="251" t="s">
        <v>40352</v>
      </c>
      <c r="B7227" s="252">
        <v>718545</v>
      </c>
      <c r="C7227" s="137"/>
      <c r="D7227" s="261" t="s">
        <v>42257</v>
      </c>
      <c r="E7227" s="262">
        <v>718545</v>
      </c>
    </row>
    <row r="7228" spans="1:5" ht="15.75" x14ac:dyDescent="0.25">
      <c r="A7228" s="251" t="s">
        <v>40353</v>
      </c>
      <c r="B7228" s="252">
        <v>33042</v>
      </c>
      <c r="C7228" s="137"/>
      <c r="D7228" s="261" t="s">
        <v>42261</v>
      </c>
      <c r="E7228" s="262">
        <v>33042</v>
      </c>
    </row>
    <row r="7229" spans="1:5" ht="15.75" x14ac:dyDescent="0.25">
      <c r="A7229" s="251" t="s">
        <v>40354</v>
      </c>
      <c r="B7229" s="252">
        <v>3841</v>
      </c>
      <c r="C7229" s="137"/>
      <c r="D7229" s="261" t="s">
        <v>42265</v>
      </c>
      <c r="E7229" s="262">
        <v>3841</v>
      </c>
    </row>
    <row r="7230" spans="1:5" ht="15.75" x14ac:dyDescent="0.25">
      <c r="A7230" s="251" t="s">
        <v>40355</v>
      </c>
      <c r="B7230" s="252">
        <v>9867</v>
      </c>
      <c r="C7230" s="137"/>
      <c r="D7230" s="261" t="s">
        <v>42270</v>
      </c>
      <c r="E7230" s="262">
        <v>9867</v>
      </c>
    </row>
    <row r="7231" spans="1:5" ht="15.75" x14ac:dyDescent="0.25">
      <c r="A7231" s="251" t="s">
        <v>40356</v>
      </c>
      <c r="B7231" s="252">
        <v>0</v>
      </c>
      <c r="C7231" s="137"/>
      <c r="D7231" s="261" t="s">
        <v>42274</v>
      </c>
      <c r="E7231" s="262">
        <v>0</v>
      </c>
    </row>
    <row r="7232" spans="1:5" ht="15.75" x14ac:dyDescent="0.25">
      <c r="A7232" s="251" t="s">
        <v>40357</v>
      </c>
      <c r="B7232" s="252">
        <v>8679</v>
      </c>
      <c r="C7232" s="137"/>
      <c r="D7232" s="261" t="s">
        <v>42278</v>
      </c>
      <c r="E7232" s="262">
        <v>8679</v>
      </c>
    </row>
    <row r="7233" spans="1:5" ht="15.75" x14ac:dyDescent="0.25">
      <c r="A7233" s="251" t="s">
        <v>40358</v>
      </c>
      <c r="B7233" s="252">
        <v>78083</v>
      </c>
      <c r="C7233" s="137"/>
      <c r="D7233" s="261" t="s">
        <v>42282</v>
      </c>
      <c r="E7233" s="262">
        <v>78083</v>
      </c>
    </row>
    <row r="7234" spans="1:5" ht="15.75" x14ac:dyDescent="0.25">
      <c r="A7234" s="251" t="s">
        <v>40359</v>
      </c>
      <c r="B7234" s="252">
        <v>18210</v>
      </c>
      <c r="C7234" s="137"/>
      <c r="D7234" s="261" t="s">
        <v>42286</v>
      </c>
      <c r="E7234" s="262">
        <v>18210</v>
      </c>
    </row>
    <row r="7235" spans="1:5" ht="15.75" x14ac:dyDescent="0.25">
      <c r="A7235" s="251" t="s">
        <v>40360</v>
      </c>
      <c r="B7235" s="252">
        <v>20638</v>
      </c>
      <c r="C7235" s="137"/>
      <c r="D7235" s="261" t="s">
        <v>42291</v>
      </c>
      <c r="E7235" s="262">
        <v>20638</v>
      </c>
    </row>
    <row r="7236" spans="1:5" ht="15.75" x14ac:dyDescent="0.25">
      <c r="A7236" s="251" t="s">
        <v>40361</v>
      </c>
      <c r="B7236" s="252">
        <v>2625009</v>
      </c>
      <c r="C7236" s="137"/>
      <c r="D7236" s="261" t="s">
        <v>42296</v>
      </c>
      <c r="E7236" s="262">
        <v>2625009</v>
      </c>
    </row>
    <row r="7237" spans="1:5" ht="15.75" x14ac:dyDescent="0.25">
      <c r="A7237" s="251" t="s">
        <v>40362</v>
      </c>
      <c r="B7237" s="252">
        <v>6812</v>
      </c>
      <c r="C7237" s="137"/>
      <c r="D7237" s="261" t="s">
        <v>42300</v>
      </c>
      <c r="E7237" s="262">
        <v>6812</v>
      </c>
    </row>
    <row r="7238" spans="1:5" ht="15.75" x14ac:dyDescent="0.25">
      <c r="A7238" s="251" t="s">
        <v>40363</v>
      </c>
      <c r="B7238" s="252">
        <v>6315</v>
      </c>
      <c r="C7238" s="137"/>
      <c r="D7238" s="261" t="s">
        <v>42304</v>
      </c>
      <c r="E7238" s="262">
        <v>6315</v>
      </c>
    </row>
    <row r="7239" spans="1:5" ht="15.75" x14ac:dyDescent="0.25">
      <c r="A7239" s="251" t="s">
        <v>40364</v>
      </c>
      <c r="B7239" s="252">
        <v>5993</v>
      </c>
      <c r="C7239" s="137"/>
      <c r="D7239" s="261" t="s">
        <v>42307</v>
      </c>
      <c r="E7239" s="262">
        <v>5993</v>
      </c>
    </row>
    <row r="7240" spans="1:5" ht="15.75" x14ac:dyDescent="0.25">
      <c r="A7240" s="251" t="s">
        <v>40365</v>
      </c>
      <c r="B7240" s="252">
        <v>30526</v>
      </c>
      <c r="C7240" s="137"/>
      <c r="D7240" s="261" t="s">
        <v>42311</v>
      </c>
      <c r="E7240" s="262">
        <v>30526</v>
      </c>
    </row>
    <row r="7241" spans="1:5" ht="15.75" x14ac:dyDescent="0.25">
      <c r="A7241" s="251" t="s">
        <v>40366</v>
      </c>
      <c r="B7241" s="252">
        <v>21951</v>
      </c>
      <c r="C7241" s="137"/>
      <c r="D7241" s="261" t="s">
        <v>42315</v>
      </c>
      <c r="E7241" s="262">
        <v>21951</v>
      </c>
    </row>
    <row r="7242" spans="1:5" ht="15.75" x14ac:dyDescent="0.25">
      <c r="A7242" s="251" t="s">
        <v>40367</v>
      </c>
      <c r="B7242" s="252">
        <v>16737</v>
      </c>
      <c r="C7242" s="137"/>
      <c r="D7242" s="261" t="s">
        <v>42319</v>
      </c>
      <c r="E7242" s="262">
        <v>16737</v>
      </c>
    </row>
    <row r="7243" spans="1:5" ht="15.75" x14ac:dyDescent="0.25">
      <c r="A7243" s="251" t="s">
        <v>40368</v>
      </c>
      <c r="B7243" s="252">
        <v>5734</v>
      </c>
      <c r="C7243" s="137"/>
      <c r="D7243" s="261" t="s">
        <v>42323</v>
      </c>
      <c r="E7243" s="262">
        <v>5734</v>
      </c>
    </row>
    <row r="7244" spans="1:5" ht="15.75" x14ac:dyDescent="0.25">
      <c r="A7244" s="251" t="s">
        <v>40369</v>
      </c>
      <c r="B7244" s="252">
        <v>6026</v>
      </c>
      <c r="C7244" s="137"/>
      <c r="D7244" s="261" t="s">
        <v>42327</v>
      </c>
      <c r="E7244" s="262">
        <v>6026</v>
      </c>
    </row>
    <row r="7245" spans="1:5" ht="15.75" x14ac:dyDescent="0.25">
      <c r="A7245" s="251" t="s">
        <v>40370</v>
      </c>
      <c r="B7245" s="252">
        <v>1457</v>
      </c>
      <c r="C7245" s="137"/>
      <c r="D7245" s="261" t="s">
        <v>42331</v>
      </c>
      <c r="E7245" s="262">
        <v>1457</v>
      </c>
    </row>
    <row r="7246" spans="1:5" ht="15.75" x14ac:dyDescent="0.25">
      <c r="A7246" s="251" t="s">
        <v>40371</v>
      </c>
      <c r="B7246" s="252">
        <v>27065</v>
      </c>
      <c r="C7246" s="137"/>
      <c r="D7246" s="261" t="s">
        <v>42335</v>
      </c>
      <c r="E7246" s="262">
        <v>27065</v>
      </c>
    </row>
    <row r="7247" spans="1:5" ht="15.75" x14ac:dyDescent="0.25">
      <c r="A7247" s="251" t="s">
        <v>40372</v>
      </c>
      <c r="B7247" s="252">
        <v>3580</v>
      </c>
      <c r="C7247" s="137"/>
      <c r="D7247" s="261" t="s">
        <v>42338</v>
      </c>
      <c r="E7247" s="262">
        <v>3580</v>
      </c>
    </row>
    <row r="7248" spans="1:5" ht="15.75" x14ac:dyDescent="0.25">
      <c r="A7248" s="251" t="s">
        <v>40373</v>
      </c>
      <c r="B7248" s="252">
        <v>6025</v>
      </c>
      <c r="C7248" s="137"/>
      <c r="D7248" s="261" t="s">
        <v>42342</v>
      </c>
      <c r="E7248" s="262">
        <v>6025</v>
      </c>
    </row>
    <row r="7249" spans="1:5" ht="15.75" x14ac:dyDescent="0.25">
      <c r="A7249" s="251" t="s">
        <v>40374</v>
      </c>
      <c r="B7249" s="252">
        <v>17845</v>
      </c>
      <c r="C7249" s="137"/>
      <c r="D7249" s="261" t="s">
        <v>42346</v>
      </c>
      <c r="E7249" s="262">
        <v>17845</v>
      </c>
    </row>
    <row r="7250" spans="1:5" ht="15.75" x14ac:dyDescent="0.25">
      <c r="A7250" s="251" t="s">
        <v>40375</v>
      </c>
      <c r="B7250" s="252">
        <v>12382</v>
      </c>
      <c r="C7250" s="137"/>
      <c r="D7250" s="261" t="s">
        <v>42350</v>
      </c>
      <c r="E7250" s="262">
        <v>12382</v>
      </c>
    </row>
    <row r="7251" spans="1:5" ht="15.75" x14ac:dyDescent="0.25">
      <c r="A7251" s="251" t="s">
        <v>40376</v>
      </c>
      <c r="B7251" s="252">
        <v>7217</v>
      </c>
      <c r="C7251" s="137"/>
      <c r="D7251" s="261" t="s">
        <v>42354</v>
      </c>
      <c r="E7251" s="262">
        <v>7217</v>
      </c>
    </row>
    <row r="7252" spans="1:5" ht="15.75" x14ac:dyDescent="0.25">
      <c r="A7252" s="251" t="s">
        <v>40377</v>
      </c>
      <c r="B7252" s="252">
        <v>8873</v>
      </c>
      <c r="C7252" s="137"/>
      <c r="D7252" s="261" t="s">
        <v>42359</v>
      </c>
      <c r="E7252" s="262">
        <v>8873</v>
      </c>
    </row>
    <row r="7253" spans="1:5" ht="15.75" x14ac:dyDescent="0.25">
      <c r="A7253" s="251" t="s">
        <v>40378</v>
      </c>
      <c r="B7253" s="252">
        <v>7715</v>
      </c>
      <c r="C7253" s="137"/>
      <c r="D7253" s="261" t="s">
        <v>42363</v>
      </c>
      <c r="E7253" s="262">
        <v>7715</v>
      </c>
    </row>
    <row r="7254" spans="1:5" ht="15.75" x14ac:dyDescent="0.25">
      <c r="A7254" s="251" t="s">
        <v>40379</v>
      </c>
      <c r="B7254" s="252">
        <v>32545</v>
      </c>
      <c r="C7254" s="137"/>
      <c r="D7254" s="261" t="s">
        <v>42368</v>
      </c>
      <c r="E7254" s="262">
        <v>32545</v>
      </c>
    </row>
    <row r="7255" spans="1:5" ht="15.75" x14ac:dyDescent="0.25">
      <c r="A7255" s="251" t="s">
        <v>40380</v>
      </c>
      <c r="B7255" s="252">
        <v>2853</v>
      </c>
      <c r="C7255" s="137"/>
      <c r="D7255" s="261" t="s">
        <v>42373</v>
      </c>
      <c r="E7255" s="262">
        <v>2853</v>
      </c>
    </row>
    <row r="7256" spans="1:5" ht="15.75" x14ac:dyDescent="0.25">
      <c r="A7256" s="251" t="s">
        <v>40381</v>
      </c>
      <c r="B7256" s="252">
        <v>1126</v>
      </c>
      <c r="C7256" s="137"/>
      <c r="D7256" s="261" t="s">
        <v>42378</v>
      </c>
      <c r="E7256" s="262">
        <v>1126</v>
      </c>
    </row>
    <row r="7257" spans="1:5" ht="15.75" x14ac:dyDescent="0.25">
      <c r="A7257" s="251" t="s">
        <v>40382</v>
      </c>
      <c r="B7257" s="252">
        <v>7933</v>
      </c>
      <c r="C7257" s="137"/>
      <c r="D7257" s="261" t="s">
        <v>42382</v>
      </c>
      <c r="E7257" s="262">
        <v>7933</v>
      </c>
    </row>
    <row r="7258" spans="1:5" ht="15.75" x14ac:dyDescent="0.25">
      <c r="A7258" s="251" t="s">
        <v>40383</v>
      </c>
      <c r="B7258" s="252">
        <v>7190</v>
      </c>
      <c r="C7258" s="137"/>
      <c r="D7258" s="261" t="s">
        <v>42386</v>
      </c>
      <c r="E7258" s="262">
        <v>7190</v>
      </c>
    </row>
    <row r="7259" spans="1:5" ht="15.75" x14ac:dyDescent="0.25">
      <c r="A7259" s="251" t="s">
        <v>40384</v>
      </c>
      <c r="B7259" s="252">
        <v>7251</v>
      </c>
      <c r="C7259" s="137"/>
      <c r="D7259" s="261" t="s">
        <v>42390</v>
      </c>
      <c r="E7259" s="262">
        <v>7251</v>
      </c>
    </row>
    <row r="7260" spans="1:5" ht="15.75" x14ac:dyDescent="0.25">
      <c r="A7260" s="251" t="s">
        <v>40385</v>
      </c>
      <c r="B7260" s="252">
        <v>6751</v>
      </c>
      <c r="C7260" s="137"/>
      <c r="D7260" s="261" t="s">
        <v>42395</v>
      </c>
      <c r="E7260" s="262">
        <v>6751</v>
      </c>
    </row>
    <row r="7261" spans="1:5" ht="15.75" x14ac:dyDescent="0.25">
      <c r="A7261" s="251" t="s">
        <v>40386</v>
      </c>
      <c r="B7261" s="252">
        <v>3146</v>
      </c>
      <c r="C7261" s="137"/>
      <c r="D7261" s="261" t="s">
        <v>42399</v>
      </c>
      <c r="E7261" s="262">
        <v>3146</v>
      </c>
    </row>
    <row r="7262" spans="1:5" ht="15.75" x14ac:dyDescent="0.25">
      <c r="A7262" s="251" t="s">
        <v>40387</v>
      </c>
      <c r="B7262" s="252">
        <v>640</v>
      </c>
      <c r="C7262" s="137"/>
      <c r="D7262" s="261" t="s">
        <v>42403</v>
      </c>
      <c r="E7262" s="262">
        <v>640</v>
      </c>
    </row>
    <row r="7263" spans="1:5" ht="15.75" x14ac:dyDescent="0.25">
      <c r="A7263" s="251" t="s">
        <v>40388</v>
      </c>
      <c r="B7263" s="252">
        <v>2853</v>
      </c>
      <c r="C7263" s="137"/>
      <c r="D7263" s="261" t="s">
        <v>42408</v>
      </c>
      <c r="E7263" s="262">
        <v>2853</v>
      </c>
    </row>
    <row r="7264" spans="1:5" ht="15.75" x14ac:dyDescent="0.25">
      <c r="A7264" s="251" t="s">
        <v>40389</v>
      </c>
      <c r="B7264" s="252">
        <v>20781</v>
      </c>
      <c r="C7264" s="137"/>
      <c r="D7264" s="261" t="s">
        <v>42414</v>
      </c>
      <c r="E7264" s="262">
        <v>20781</v>
      </c>
    </row>
    <row r="7265" spans="1:5" ht="15.75" x14ac:dyDescent="0.25">
      <c r="A7265" s="251" t="s">
        <v>40390</v>
      </c>
      <c r="B7265" s="252">
        <v>1921</v>
      </c>
      <c r="C7265" s="137"/>
      <c r="D7265" s="261" t="s">
        <v>42418</v>
      </c>
      <c r="E7265" s="262">
        <v>1921</v>
      </c>
    </row>
    <row r="7266" spans="1:5" ht="15.75" x14ac:dyDescent="0.25">
      <c r="A7266" s="251" t="s">
        <v>40391</v>
      </c>
      <c r="B7266" s="252">
        <v>5327</v>
      </c>
      <c r="C7266" s="137"/>
      <c r="D7266" s="261" t="s">
        <v>42421</v>
      </c>
      <c r="E7266" s="262">
        <v>5327</v>
      </c>
    </row>
    <row r="7267" spans="1:5" ht="15.75" x14ac:dyDescent="0.25">
      <c r="A7267" s="251" t="s">
        <v>40392</v>
      </c>
      <c r="B7267" s="252">
        <v>77982</v>
      </c>
      <c r="C7267" s="137"/>
      <c r="D7267" s="261" t="s">
        <v>42425</v>
      </c>
      <c r="E7267" s="262">
        <v>77982</v>
      </c>
    </row>
    <row r="7268" spans="1:5" ht="15.75" x14ac:dyDescent="0.25">
      <c r="A7268" s="251" t="s">
        <v>40393</v>
      </c>
      <c r="B7268" s="252">
        <v>1921</v>
      </c>
      <c r="C7268" s="137"/>
      <c r="D7268" s="261" t="s">
        <v>42429</v>
      </c>
      <c r="E7268" s="262">
        <v>1921</v>
      </c>
    </row>
    <row r="7269" spans="1:5" ht="15.75" x14ac:dyDescent="0.25">
      <c r="A7269" s="251" t="s">
        <v>40394</v>
      </c>
      <c r="B7269" s="252">
        <v>299108</v>
      </c>
      <c r="C7269" s="137"/>
      <c r="D7269" s="261" t="s">
        <v>42434</v>
      </c>
      <c r="E7269" s="262">
        <v>299108</v>
      </c>
    </row>
    <row r="7270" spans="1:5" ht="15.75" x14ac:dyDescent="0.25">
      <c r="A7270" s="251" t="s">
        <v>40395</v>
      </c>
      <c r="B7270" s="252">
        <v>3056</v>
      </c>
      <c r="C7270" s="137"/>
      <c r="D7270" s="261" t="s">
        <v>42439</v>
      </c>
      <c r="E7270" s="262">
        <v>3056</v>
      </c>
    </row>
    <row r="7271" spans="1:5" ht="15.75" x14ac:dyDescent="0.25">
      <c r="A7271" s="251" t="s">
        <v>40396</v>
      </c>
      <c r="B7271" s="252">
        <v>12720</v>
      </c>
      <c r="C7271" s="137"/>
      <c r="D7271" s="261" t="s">
        <v>42443</v>
      </c>
      <c r="E7271" s="262">
        <v>12720</v>
      </c>
    </row>
    <row r="7272" spans="1:5" ht="15.75" x14ac:dyDescent="0.25">
      <c r="A7272" s="251" t="s">
        <v>40397</v>
      </c>
      <c r="B7272" s="252">
        <v>147114</v>
      </c>
      <c r="C7272" s="137"/>
      <c r="D7272" s="261" t="s">
        <v>42448</v>
      </c>
      <c r="E7272" s="262">
        <v>147114</v>
      </c>
    </row>
    <row r="7273" spans="1:5" ht="15.75" x14ac:dyDescent="0.25">
      <c r="A7273" s="251" t="s">
        <v>40398</v>
      </c>
      <c r="B7273" s="252">
        <v>176282</v>
      </c>
      <c r="C7273" s="137"/>
      <c r="D7273" s="261" t="s">
        <v>42453</v>
      </c>
      <c r="E7273" s="262">
        <v>176282</v>
      </c>
    </row>
    <row r="7274" spans="1:5" ht="15.75" x14ac:dyDescent="0.25">
      <c r="A7274" s="251" t="s">
        <v>40399</v>
      </c>
      <c r="B7274" s="252">
        <v>12582</v>
      </c>
      <c r="C7274" s="137"/>
      <c r="D7274" s="261" t="s">
        <v>42458</v>
      </c>
      <c r="E7274" s="262">
        <v>12582</v>
      </c>
    </row>
    <row r="7275" spans="1:5" ht="15.75" x14ac:dyDescent="0.25">
      <c r="A7275" s="251" t="s">
        <v>40400</v>
      </c>
      <c r="B7275" s="252">
        <v>15897</v>
      </c>
      <c r="C7275" s="137"/>
      <c r="D7275" s="261" t="s">
        <v>42463</v>
      </c>
      <c r="E7275" s="262">
        <v>15897</v>
      </c>
    </row>
    <row r="7276" spans="1:5" ht="15.75" x14ac:dyDescent="0.25">
      <c r="A7276" s="251" t="s">
        <v>40401</v>
      </c>
      <c r="B7276" s="252">
        <v>92870</v>
      </c>
      <c r="C7276" s="137"/>
      <c r="D7276" s="261" t="s">
        <v>42468</v>
      </c>
      <c r="E7276" s="262">
        <v>92870</v>
      </c>
    </row>
    <row r="7277" spans="1:5" ht="15.75" x14ac:dyDescent="0.25">
      <c r="A7277" s="251" t="s">
        <v>40402</v>
      </c>
      <c r="B7277" s="252">
        <v>38108</v>
      </c>
      <c r="C7277" s="137"/>
      <c r="D7277" s="261" t="s">
        <v>42473</v>
      </c>
      <c r="E7277" s="262">
        <v>38108</v>
      </c>
    </row>
    <row r="7278" spans="1:5" ht="15.75" x14ac:dyDescent="0.25">
      <c r="A7278" s="251" t="s">
        <v>14319</v>
      </c>
      <c r="B7278" s="252">
        <v>133397</v>
      </c>
      <c r="C7278" s="137"/>
      <c r="D7278" s="261" t="s">
        <v>14435</v>
      </c>
      <c r="E7278" s="262">
        <v>133397</v>
      </c>
    </row>
    <row r="7279" spans="1:5" ht="15.75" x14ac:dyDescent="0.25">
      <c r="A7279" s="251" t="s">
        <v>14320</v>
      </c>
      <c r="B7279" s="252">
        <v>27636</v>
      </c>
      <c r="C7279" s="137"/>
      <c r="D7279" s="261" t="s">
        <v>14436</v>
      </c>
      <c r="E7279" s="262">
        <v>27636</v>
      </c>
    </row>
    <row r="7280" spans="1:5" ht="15.75" x14ac:dyDescent="0.25">
      <c r="A7280" s="251" t="s">
        <v>14321</v>
      </c>
      <c r="B7280" s="252">
        <v>8203</v>
      </c>
      <c r="C7280" s="137"/>
      <c r="D7280" s="261" t="s">
        <v>14437</v>
      </c>
      <c r="E7280" s="262">
        <v>8203</v>
      </c>
    </row>
    <row r="7281" spans="1:5" ht="15.75" x14ac:dyDescent="0.25">
      <c r="A7281" s="251" t="s">
        <v>14322</v>
      </c>
      <c r="B7281" s="252">
        <v>18427</v>
      </c>
      <c r="C7281" s="137"/>
      <c r="D7281" s="261" t="s">
        <v>14438</v>
      </c>
      <c r="E7281" s="262">
        <v>18427</v>
      </c>
    </row>
    <row r="7282" spans="1:5" ht="15.75" x14ac:dyDescent="0.25">
      <c r="A7282" s="251" t="s">
        <v>14323</v>
      </c>
      <c r="B7282" s="252">
        <v>16888</v>
      </c>
      <c r="C7282" s="137"/>
      <c r="D7282" s="261" t="s">
        <v>14439</v>
      </c>
      <c r="E7282" s="262">
        <v>16888</v>
      </c>
    </row>
    <row r="7283" spans="1:5" ht="15.75" x14ac:dyDescent="0.25">
      <c r="A7283" s="251" t="s">
        <v>14324</v>
      </c>
      <c r="B7283" s="252">
        <v>11181</v>
      </c>
      <c r="C7283" s="137"/>
      <c r="D7283" s="261" t="s">
        <v>14440</v>
      </c>
      <c r="E7283" s="262">
        <v>11181</v>
      </c>
    </row>
    <row r="7284" spans="1:5" ht="15.75" x14ac:dyDescent="0.25">
      <c r="A7284" s="251" t="s">
        <v>14325</v>
      </c>
      <c r="B7284" s="252">
        <v>35939</v>
      </c>
      <c r="C7284" s="137"/>
      <c r="D7284" s="261" t="s">
        <v>14441</v>
      </c>
      <c r="E7284" s="262">
        <v>35939</v>
      </c>
    </row>
    <row r="7285" spans="1:5" ht="15.75" x14ac:dyDescent="0.25">
      <c r="A7285" s="251" t="s">
        <v>14326</v>
      </c>
      <c r="B7285" s="252">
        <v>11347</v>
      </c>
      <c r="C7285" s="137"/>
      <c r="D7285" s="261" t="s">
        <v>14442</v>
      </c>
      <c r="E7285" s="262">
        <v>11347</v>
      </c>
    </row>
    <row r="7286" spans="1:5" ht="15.75" x14ac:dyDescent="0.25">
      <c r="A7286" s="251" t="s">
        <v>14327</v>
      </c>
      <c r="B7286" s="252">
        <v>22720</v>
      </c>
      <c r="C7286" s="137"/>
      <c r="D7286" s="261" t="s">
        <v>14443</v>
      </c>
      <c r="E7286" s="262">
        <v>22720</v>
      </c>
    </row>
    <row r="7287" spans="1:5" ht="15.75" x14ac:dyDescent="0.25">
      <c r="A7287" s="251" t="s">
        <v>14328</v>
      </c>
      <c r="B7287" s="252">
        <v>72127</v>
      </c>
      <c r="C7287" s="137"/>
      <c r="D7287" s="261" t="s">
        <v>14444</v>
      </c>
      <c r="E7287" s="262">
        <v>72127</v>
      </c>
    </row>
    <row r="7288" spans="1:5" ht="15.75" x14ac:dyDescent="0.25">
      <c r="A7288" s="251" t="s">
        <v>14329</v>
      </c>
      <c r="B7288" s="252">
        <v>134712</v>
      </c>
      <c r="C7288" s="137"/>
      <c r="D7288" s="261" t="s">
        <v>14445</v>
      </c>
      <c r="E7288" s="262">
        <v>134712</v>
      </c>
    </row>
    <row r="7289" spans="1:5" ht="15.75" x14ac:dyDescent="0.25">
      <c r="A7289" s="251" t="s">
        <v>14330</v>
      </c>
      <c r="B7289" s="252">
        <v>23734</v>
      </c>
      <c r="C7289" s="137"/>
      <c r="D7289" s="261" t="s">
        <v>14446</v>
      </c>
      <c r="E7289" s="262">
        <v>23734</v>
      </c>
    </row>
    <row r="7290" spans="1:5" ht="15.75" x14ac:dyDescent="0.25">
      <c r="A7290" s="251" t="s">
        <v>14331</v>
      </c>
      <c r="B7290" s="252">
        <v>68017</v>
      </c>
      <c r="C7290" s="137"/>
      <c r="D7290" s="261" t="s">
        <v>14447</v>
      </c>
      <c r="E7290" s="262">
        <v>68017</v>
      </c>
    </row>
    <row r="7291" spans="1:5" ht="15.75" x14ac:dyDescent="0.25">
      <c r="A7291" s="251" t="s">
        <v>14332</v>
      </c>
      <c r="B7291" s="252">
        <v>196123</v>
      </c>
      <c r="C7291" s="137"/>
      <c r="D7291" s="261" t="s">
        <v>14448</v>
      </c>
      <c r="E7291" s="262">
        <v>196123</v>
      </c>
    </row>
    <row r="7292" spans="1:5" ht="15.75" x14ac:dyDescent="0.25">
      <c r="A7292" s="251" t="s">
        <v>14333</v>
      </c>
      <c r="B7292" s="252">
        <v>31613</v>
      </c>
      <c r="C7292" s="137"/>
      <c r="D7292" s="261" t="s">
        <v>14449</v>
      </c>
      <c r="E7292" s="262">
        <v>31613</v>
      </c>
    </row>
    <row r="7293" spans="1:5" ht="15.75" x14ac:dyDescent="0.25">
      <c r="A7293" s="251" t="s">
        <v>14334</v>
      </c>
      <c r="B7293" s="252">
        <v>63192</v>
      </c>
      <c r="C7293" s="137"/>
      <c r="D7293" s="261" t="s">
        <v>14450</v>
      </c>
      <c r="E7293" s="262">
        <v>63192</v>
      </c>
    </row>
    <row r="7294" spans="1:5" ht="15.75" x14ac:dyDescent="0.25">
      <c r="A7294" s="251" t="s">
        <v>14335</v>
      </c>
      <c r="B7294" s="252">
        <v>10407</v>
      </c>
      <c r="C7294" s="137"/>
      <c r="D7294" s="261" t="s">
        <v>14451</v>
      </c>
      <c r="E7294" s="262">
        <v>10407</v>
      </c>
    </row>
    <row r="7295" spans="1:5" ht="15.75" x14ac:dyDescent="0.25">
      <c r="A7295" s="251" t="s">
        <v>14336</v>
      </c>
      <c r="B7295" s="252">
        <v>45996</v>
      </c>
      <c r="C7295" s="137"/>
      <c r="D7295" s="261" t="s">
        <v>14452</v>
      </c>
      <c r="E7295" s="262">
        <v>45996</v>
      </c>
    </row>
    <row r="7296" spans="1:5" ht="15.75" x14ac:dyDescent="0.25">
      <c r="A7296" s="251" t="s">
        <v>14337</v>
      </c>
      <c r="B7296" s="252">
        <v>13602</v>
      </c>
      <c r="C7296" s="137"/>
      <c r="D7296" s="261" t="s">
        <v>14453</v>
      </c>
      <c r="E7296" s="262">
        <v>13602</v>
      </c>
    </row>
    <row r="7297" spans="1:5" ht="15.75" x14ac:dyDescent="0.25">
      <c r="A7297" s="251" t="s">
        <v>14338</v>
      </c>
      <c r="B7297" s="252">
        <v>89755</v>
      </c>
      <c r="C7297" s="137"/>
      <c r="D7297" s="261" t="s">
        <v>14454</v>
      </c>
      <c r="E7297" s="262">
        <v>89755</v>
      </c>
    </row>
    <row r="7298" spans="1:5" ht="15.75" x14ac:dyDescent="0.25">
      <c r="A7298" s="251" t="s">
        <v>14339</v>
      </c>
      <c r="B7298" s="252">
        <v>24184</v>
      </c>
      <c r="C7298" s="137"/>
      <c r="D7298" s="261" t="s">
        <v>14455</v>
      </c>
      <c r="E7298" s="262">
        <v>24184</v>
      </c>
    </row>
    <row r="7299" spans="1:5" ht="15.75" x14ac:dyDescent="0.25">
      <c r="A7299" s="251" t="s">
        <v>14340</v>
      </c>
      <c r="B7299" s="252">
        <v>16455</v>
      </c>
      <c r="C7299" s="137"/>
      <c r="D7299" s="261" t="s">
        <v>14456</v>
      </c>
      <c r="E7299" s="262">
        <v>16455</v>
      </c>
    </row>
    <row r="7300" spans="1:5" ht="15.75" x14ac:dyDescent="0.25">
      <c r="A7300" s="251" t="s">
        <v>14341</v>
      </c>
      <c r="B7300" s="252">
        <v>51354</v>
      </c>
      <c r="C7300" s="137"/>
      <c r="D7300" s="261" t="s">
        <v>14457</v>
      </c>
      <c r="E7300" s="262">
        <v>51354</v>
      </c>
    </row>
    <row r="7301" spans="1:5" ht="15.75" x14ac:dyDescent="0.25">
      <c r="A7301" s="251" t="s">
        <v>14342</v>
      </c>
      <c r="B7301" s="252">
        <v>17054</v>
      </c>
      <c r="C7301" s="137"/>
      <c r="D7301" s="261" t="s">
        <v>14458</v>
      </c>
      <c r="E7301" s="262">
        <v>17054</v>
      </c>
    </row>
    <row r="7302" spans="1:5" ht="15.75" x14ac:dyDescent="0.25">
      <c r="A7302" s="251" t="s">
        <v>14343</v>
      </c>
      <c r="B7302" s="252">
        <v>11023</v>
      </c>
      <c r="C7302" s="137"/>
      <c r="D7302" s="261" t="s">
        <v>14459</v>
      </c>
      <c r="E7302" s="262">
        <v>11023</v>
      </c>
    </row>
    <row r="7303" spans="1:5" ht="15.75" x14ac:dyDescent="0.25">
      <c r="A7303" s="251" t="s">
        <v>14344</v>
      </c>
      <c r="B7303" s="252">
        <v>7387</v>
      </c>
      <c r="C7303" s="137"/>
      <c r="D7303" s="261" t="s">
        <v>14460</v>
      </c>
      <c r="E7303" s="262">
        <v>7387</v>
      </c>
    </row>
    <row r="7304" spans="1:5" ht="15.75" x14ac:dyDescent="0.25">
      <c r="A7304" s="251" t="s">
        <v>14345</v>
      </c>
      <c r="B7304" s="252">
        <v>80854</v>
      </c>
      <c r="C7304" s="137"/>
      <c r="D7304" s="261" t="s">
        <v>14461</v>
      </c>
      <c r="E7304" s="262">
        <v>80854</v>
      </c>
    </row>
    <row r="7305" spans="1:5" ht="15.75" x14ac:dyDescent="0.25">
      <c r="A7305" s="251" t="s">
        <v>14346</v>
      </c>
      <c r="B7305" s="252">
        <v>29375</v>
      </c>
      <c r="C7305" s="137"/>
      <c r="D7305" s="261" t="s">
        <v>14462</v>
      </c>
      <c r="E7305" s="262">
        <v>29375</v>
      </c>
    </row>
    <row r="7306" spans="1:5" ht="15.75" x14ac:dyDescent="0.25">
      <c r="A7306" s="251" t="s">
        <v>14347</v>
      </c>
      <c r="B7306" s="252">
        <v>12279</v>
      </c>
      <c r="C7306" s="137"/>
      <c r="D7306" s="261" t="s">
        <v>14463</v>
      </c>
      <c r="E7306" s="262">
        <v>12279</v>
      </c>
    </row>
    <row r="7307" spans="1:5" ht="15.75" x14ac:dyDescent="0.25">
      <c r="A7307" s="251" t="s">
        <v>14348</v>
      </c>
      <c r="B7307" s="252">
        <v>77717</v>
      </c>
      <c r="C7307" s="137"/>
      <c r="D7307" s="261" t="s">
        <v>14464</v>
      </c>
      <c r="E7307" s="262">
        <v>77717</v>
      </c>
    </row>
    <row r="7308" spans="1:5" ht="15.75" x14ac:dyDescent="0.25">
      <c r="A7308" s="251" t="s">
        <v>14349</v>
      </c>
      <c r="B7308" s="252">
        <v>292709</v>
      </c>
      <c r="C7308" s="137"/>
      <c r="D7308" s="261" t="s">
        <v>14465</v>
      </c>
      <c r="E7308" s="262">
        <v>292709</v>
      </c>
    </row>
    <row r="7309" spans="1:5" ht="15.75" x14ac:dyDescent="0.25">
      <c r="A7309" s="251" t="s">
        <v>14350</v>
      </c>
      <c r="B7309" s="252">
        <v>25224</v>
      </c>
      <c r="C7309" s="137"/>
      <c r="D7309" s="261" t="s">
        <v>14466</v>
      </c>
      <c r="E7309" s="262">
        <v>25224</v>
      </c>
    </row>
    <row r="7310" spans="1:5" ht="15.75" x14ac:dyDescent="0.25">
      <c r="A7310" s="251" t="s">
        <v>14351</v>
      </c>
      <c r="B7310" s="252">
        <v>29599</v>
      </c>
      <c r="C7310" s="137"/>
      <c r="D7310" s="261" t="s">
        <v>14467</v>
      </c>
      <c r="E7310" s="262">
        <v>29599</v>
      </c>
    </row>
    <row r="7311" spans="1:5" ht="15.75" x14ac:dyDescent="0.25">
      <c r="A7311" s="251" t="s">
        <v>14352</v>
      </c>
      <c r="B7311" s="252">
        <v>103806</v>
      </c>
      <c r="C7311" s="137"/>
      <c r="D7311" s="261" t="s">
        <v>14468</v>
      </c>
      <c r="E7311" s="262">
        <v>103806</v>
      </c>
    </row>
    <row r="7312" spans="1:5" ht="15.75" x14ac:dyDescent="0.25">
      <c r="A7312" s="251" t="s">
        <v>14353</v>
      </c>
      <c r="B7312" s="252">
        <v>18468</v>
      </c>
      <c r="C7312" s="137"/>
      <c r="D7312" s="261" t="s">
        <v>14469</v>
      </c>
      <c r="E7312" s="262">
        <v>18468</v>
      </c>
    </row>
    <row r="7313" spans="1:5" ht="15.75" x14ac:dyDescent="0.25">
      <c r="A7313" s="251" t="s">
        <v>14354</v>
      </c>
      <c r="B7313" s="252">
        <v>13510</v>
      </c>
      <c r="C7313" s="137"/>
      <c r="D7313" s="261" t="s">
        <v>14470</v>
      </c>
      <c r="E7313" s="262">
        <v>13510</v>
      </c>
    </row>
    <row r="7314" spans="1:5" ht="15.75" x14ac:dyDescent="0.25">
      <c r="A7314" s="251" t="s">
        <v>14355</v>
      </c>
      <c r="B7314" s="252">
        <v>34982</v>
      </c>
      <c r="C7314" s="137"/>
      <c r="D7314" s="261" t="s">
        <v>14471</v>
      </c>
      <c r="E7314" s="262">
        <v>34982</v>
      </c>
    </row>
    <row r="7315" spans="1:5" ht="15.75" x14ac:dyDescent="0.25">
      <c r="A7315" s="251" t="s">
        <v>14356</v>
      </c>
      <c r="B7315" s="252">
        <v>57219</v>
      </c>
      <c r="C7315" s="137"/>
      <c r="D7315" s="261" t="s">
        <v>14472</v>
      </c>
      <c r="E7315" s="262">
        <v>57219</v>
      </c>
    </row>
    <row r="7316" spans="1:5" ht="15.75" x14ac:dyDescent="0.25">
      <c r="A7316" s="251" t="s">
        <v>14357</v>
      </c>
      <c r="B7316" s="252">
        <v>190441</v>
      </c>
      <c r="C7316" s="137"/>
      <c r="D7316" s="261" t="s">
        <v>14473</v>
      </c>
      <c r="E7316" s="262">
        <v>190441</v>
      </c>
    </row>
    <row r="7317" spans="1:5" ht="15.75" x14ac:dyDescent="0.25">
      <c r="A7317" s="251" t="s">
        <v>14358</v>
      </c>
      <c r="B7317" s="252">
        <v>32353</v>
      </c>
      <c r="C7317" s="137"/>
      <c r="D7317" s="261" t="s">
        <v>14474</v>
      </c>
      <c r="E7317" s="262">
        <v>32353</v>
      </c>
    </row>
    <row r="7318" spans="1:5" ht="15.75" x14ac:dyDescent="0.25">
      <c r="A7318" s="251" t="s">
        <v>14359</v>
      </c>
      <c r="B7318" s="252">
        <v>309580</v>
      </c>
      <c r="C7318" s="137"/>
      <c r="D7318" s="261" t="s">
        <v>14475</v>
      </c>
      <c r="E7318" s="262">
        <v>309580</v>
      </c>
    </row>
    <row r="7319" spans="1:5" ht="15.75" x14ac:dyDescent="0.25">
      <c r="A7319" s="251" t="s">
        <v>14360</v>
      </c>
      <c r="B7319" s="252">
        <v>44898</v>
      </c>
      <c r="C7319" s="137"/>
      <c r="D7319" s="261" t="s">
        <v>14476</v>
      </c>
      <c r="E7319" s="262">
        <v>44898</v>
      </c>
    </row>
    <row r="7320" spans="1:5" ht="15.75" x14ac:dyDescent="0.25">
      <c r="A7320" s="251" t="s">
        <v>14361</v>
      </c>
      <c r="B7320" s="252">
        <v>177331</v>
      </c>
      <c r="C7320" s="137"/>
      <c r="D7320" s="261" t="s">
        <v>14477</v>
      </c>
      <c r="E7320" s="262">
        <v>177331</v>
      </c>
    </row>
    <row r="7321" spans="1:5" ht="15.75" x14ac:dyDescent="0.25">
      <c r="A7321" s="251" t="s">
        <v>14362</v>
      </c>
      <c r="B7321" s="252">
        <v>9226</v>
      </c>
      <c r="C7321" s="137"/>
      <c r="D7321" s="261" t="s">
        <v>14478</v>
      </c>
      <c r="E7321" s="262">
        <v>9226</v>
      </c>
    </row>
    <row r="7322" spans="1:5" ht="15.75" x14ac:dyDescent="0.25">
      <c r="A7322" s="251" t="s">
        <v>14363</v>
      </c>
      <c r="B7322" s="252">
        <v>6347</v>
      </c>
      <c r="C7322" s="137"/>
      <c r="D7322" s="261" t="s">
        <v>14479</v>
      </c>
      <c r="E7322" s="262">
        <v>6347</v>
      </c>
    </row>
    <row r="7323" spans="1:5" ht="15.75" x14ac:dyDescent="0.25">
      <c r="A7323" s="251" t="s">
        <v>14364</v>
      </c>
      <c r="B7323" s="252">
        <v>40622</v>
      </c>
      <c r="C7323" s="137"/>
      <c r="D7323" s="261" t="s">
        <v>14480</v>
      </c>
      <c r="E7323" s="262">
        <v>40622</v>
      </c>
    </row>
    <row r="7324" spans="1:5" ht="15.75" x14ac:dyDescent="0.25">
      <c r="A7324" s="251" t="s">
        <v>14365</v>
      </c>
      <c r="B7324" s="252">
        <v>16447</v>
      </c>
      <c r="C7324" s="137"/>
      <c r="D7324" s="261" t="s">
        <v>14481</v>
      </c>
      <c r="E7324" s="262">
        <v>16447</v>
      </c>
    </row>
    <row r="7325" spans="1:5" ht="15.75" x14ac:dyDescent="0.25">
      <c r="A7325" s="251" t="s">
        <v>14366</v>
      </c>
      <c r="B7325" s="252">
        <v>403212</v>
      </c>
      <c r="C7325" s="137"/>
      <c r="D7325" s="261" t="s">
        <v>14482</v>
      </c>
      <c r="E7325" s="262">
        <v>403212</v>
      </c>
    </row>
    <row r="7326" spans="1:5" ht="15.75" x14ac:dyDescent="0.25">
      <c r="A7326" s="251" t="s">
        <v>14367</v>
      </c>
      <c r="B7326" s="252">
        <v>13535</v>
      </c>
      <c r="C7326" s="137"/>
      <c r="D7326" s="261" t="s">
        <v>14483</v>
      </c>
      <c r="E7326" s="262">
        <v>13535</v>
      </c>
    </row>
    <row r="7327" spans="1:5" ht="15.75" x14ac:dyDescent="0.25">
      <c r="A7327" s="251" t="s">
        <v>14368</v>
      </c>
      <c r="B7327" s="252">
        <v>15723</v>
      </c>
      <c r="C7327" s="137"/>
      <c r="D7327" s="261" t="s">
        <v>14484</v>
      </c>
      <c r="E7327" s="262">
        <v>15723</v>
      </c>
    </row>
    <row r="7328" spans="1:5" ht="15.75" x14ac:dyDescent="0.25">
      <c r="A7328" s="251" t="s">
        <v>14369</v>
      </c>
      <c r="B7328" s="252">
        <v>3694</v>
      </c>
      <c r="C7328" s="137"/>
      <c r="D7328" s="261" t="s">
        <v>14485</v>
      </c>
      <c r="E7328" s="262">
        <v>3694</v>
      </c>
    </row>
    <row r="7329" spans="1:5" ht="15.75" x14ac:dyDescent="0.25">
      <c r="A7329" s="251" t="s">
        <v>14370</v>
      </c>
      <c r="B7329" s="252">
        <v>121617</v>
      </c>
      <c r="C7329" s="137"/>
      <c r="D7329" s="261" t="s">
        <v>14486</v>
      </c>
      <c r="E7329" s="262">
        <v>121617</v>
      </c>
    </row>
    <row r="7330" spans="1:5" ht="15.75" x14ac:dyDescent="0.25">
      <c r="A7330" s="251" t="s">
        <v>14371</v>
      </c>
      <c r="B7330" s="252">
        <v>41255</v>
      </c>
      <c r="C7330" s="137"/>
      <c r="D7330" s="261" t="s">
        <v>14487</v>
      </c>
      <c r="E7330" s="262">
        <v>41255</v>
      </c>
    </row>
    <row r="7331" spans="1:5" ht="15.75" x14ac:dyDescent="0.25">
      <c r="A7331" s="251" t="s">
        <v>14372</v>
      </c>
      <c r="B7331" s="252">
        <v>76261</v>
      </c>
      <c r="C7331" s="137"/>
      <c r="D7331" s="261" t="s">
        <v>14488</v>
      </c>
      <c r="E7331" s="262">
        <v>76261</v>
      </c>
    </row>
    <row r="7332" spans="1:5" ht="15.75" x14ac:dyDescent="0.25">
      <c r="A7332" s="251" t="s">
        <v>14373</v>
      </c>
      <c r="B7332" s="252">
        <v>14833</v>
      </c>
      <c r="C7332" s="137"/>
      <c r="D7332" s="261" t="s">
        <v>14489</v>
      </c>
      <c r="E7332" s="262">
        <v>14833</v>
      </c>
    </row>
    <row r="7333" spans="1:5" ht="15.75" x14ac:dyDescent="0.25">
      <c r="A7333" s="251" t="s">
        <v>14374</v>
      </c>
      <c r="B7333" s="252">
        <v>54931</v>
      </c>
      <c r="C7333" s="137"/>
      <c r="D7333" s="261" t="s">
        <v>14490</v>
      </c>
      <c r="E7333" s="262">
        <v>54931</v>
      </c>
    </row>
    <row r="7334" spans="1:5" ht="15.75" x14ac:dyDescent="0.25">
      <c r="A7334" s="251" t="s">
        <v>14375</v>
      </c>
      <c r="B7334" s="252">
        <v>3311</v>
      </c>
      <c r="C7334" s="137"/>
      <c r="D7334" s="261" t="s">
        <v>14491</v>
      </c>
      <c r="E7334" s="262">
        <v>3311</v>
      </c>
    </row>
    <row r="7335" spans="1:5" ht="15.75" x14ac:dyDescent="0.25">
      <c r="A7335" s="251" t="s">
        <v>14376</v>
      </c>
      <c r="B7335" s="252">
        <v>113764</v>
      </c>
      <c r="C7335" s="137"/>
      <c r="D7335" s="261" t="s">
        <v>14492</v>
      </c>
      <c r="E7335" s="262">
        <v>113764</v>
      </c>
    </row>
    <row r="7336" spans="1:5" ht="15.75" x14ac:dyDescent="0.25">
      <c r="A7336" s="251" t="s">
        <v>14377</v>
      </c>
      <c r="B7336" s="252">
        <v>34341</v>
      </c>
      <c r="C7336" s="137"/>
      <c r="D7336" s="261" t="s">
        <v>14493</v>
      </c>
      <c r="E7336" s="262">
        <v>34341</v>
      </c>
    </row>
    <row r="7337" spans="1:5" ht="15.75" x14ac:dyDescent="0.25">
      <c r="A7337" s="251" t="s">
        <v>14378</v>
      </c>
      <c r="B7337" s="252">
        <v>20340</v>
      </c>
      <c r="C7337" s="137"/>
      <c r="D7337" s="261" t="s">
        <v>14494</v>
      </c>
      <c r="E7337" s="262">
        <v>20340</v>
      </c>
    </row>
    <row r="7338" spans="1:5" ht="15.75" x14ac:dyDescent="0.25">
      <c r="A7338" s="251" t="s">
        <v>14379</v>
      </c>
      <c r="B7338" s="252">
        <v>215208</v>
      </c>
      <c r="C7338" s="137"/>
      <c r="D7338" s="261" t="s">
        <v>14495</v>
      </c>
      <c r="E7338" s="262">
        <v>215208</v>
      </c>
    </row>
    <row r="7339" spans="1:5" ht="15.75" x14ac:dyDescent="0.25">
      <c r="A7339" s="251" t="s">
        <v>14380</v>
      </c>
      <c r="B7339" s="252">
        <v>6023</v>
      </c>
      <c r="C7339" s="137"/>
      <c r="D7339" s="261" t="s">
        <v>14496</v>
      </c>
      <c r="E7339" s="262">
        <v>6023</v>
      </c>
    </row>
    <row r="7340" spans="1:5" ht="15.75" x14ac:dyDescent="0.25">
      <c r="A7340" s="251" t="s">
        <v>14381</v>
      </c>
      <c r="B7340" s="252">
        <v>57219</v>
      </c>
      <c r="C7340" s="137"/>
      <c r="D7340" s="261" t="s">
        <v>14497</v>
      </c>
      <c r="E7340" s="262">
        <v>57219</v>
      </c>
    </row>
    <row r="7341" spans="1:5" ht="15.75" x14ac:dyDescent="0.25">
      <c r="A7341" s="251" t="s">
        <v>14382</v>
      </c>
      <c r="B7341" s="252">
        <v>50198</v>
      </c>
      <c r="C7341" s="137"/>
      <c r="D7341" s="261" t="s">
        <v>14498</v>
      </c>
      <c r="E7341" s="262">
        <v>50198</v>
      </c>
    </row>
    <row r="7342" spans="1:5" ht="15.75" x14ac:dyDescent="0.25">
      <c r="A7342" s="251" t="s">
        <v>14383</v>
      </c>
      <c r="B7342" s="252">
        <v>64715</v>
      </c>
      <c r="C7342" s="137"/>
      <c r="D7342" s="261" t="s">
        <v>14499</v>
      </c>
      <c r="E7342" s="262">
        <v>64715</v>
      </c>
    </row>
    <row r="7343" spans="1:5" ht="15.75" x14ac:dyDescent="0.25">
      <c r="A7343" s="251" t="s">
        <v>14384</v>
      </c>
      <c r="B7343" s="252">
        <v>25947</v>
      </c>
      <c r="C7343" s="137"/>
      <c r="D7343" s="261" t="s">
        <v>14500</v>
      </c>
      <c r="E7343" s="262">
        <v>25947</v>
      </c>
    </row>
    <row r="7344" spans="1:5" ht="15.75" x14ac:dyDescent="0.25">
      <c r="A7344" s="251" t="s">
        <v>14385</v>
      </c>
      <c r="B7344" s="252">
        <v>12337</v>
      </c>
      <c r="C7344" s="137"/>
      <c r="D7344" s="261" t="s">
        <v>14501</v>
      </c>
      <c r="E7344" s="262">
        <v>12337</v>
      </c>
    </row>
    <row r="7345" spans="1:5" ht="15.75" x14ac:dyDescent="0.25">
      <c r="A7345" s="251" t="s">
        <v>14386</v>
      </c>
      <c r="B7345" s="252">
        <v>17071</v>
      </c>
      <c r="C7345" s="137"/>
      <c r="D7345" s="261" t="s">
        <v>14502</v>
      </c>
      <c r="E7345" s="262">
        <v>17071</v>
      </c>
    </row>
    <row r="7346" spans="1:5" ht="15.75" x14ac:dyDescent="0.25">
      <c r="A7346" s="251" t="s">
        <v>14387</v>
      </c>
      <c r="B7346" s="252">
        <v>34641</v>
      </c>
      <c r="C7346" s="137"/>
      <c r="D7346" s="261" t="s">
        <v>14503</v>
      </c>
      <c r="E7346" s="262">
        <v>34641</v>
      </c>
    </row>
    <row r="7347" spans="1:5" ht="15.75" x14ac:dyDescent="0.25">
      <c r="A7347" s="251" t="s">
        <v>14388</v>
      </c>
      <c r="B7347" s="252">
        <v>861429</v>
      </c>
      <c r="C7347" s="137"/>
      <c r="D7347" s="261" t="s">
        <v>14504</v>
      </c>
      <c r="E7347" s="262">
        <v>861429</v>
      </c>
    </row>
    <row r="7348" spans="1:5" ht="15.75" x14ac:dyDescent="0.25">
      <c r="A7348" s="251" t="s">
        <v>14389</v>
      </c>
      <c r="B7348" s="252">
        <v>9775</v>
      </c>
      <c r="C7348" s="137"/>
      <c r="D7348" s="261" t="s">
        <v>14505</v>
      </c>
      <c r="E7348" s="262">
        <v>9775</v>
      </c>
    </row>
    <row r="7349" spans="1:5" ht="15.75" x14ac:dyDescent="0.25">
      <c r="A7349" s="251" t="s">
        <v>14390</v>
      </c>
      <c r="B7349" s="252">
        <v>21588</v>
      </c>
      <c r="C7349" s="137"/>
      <c r="D7349" s="261" t="s">
        <v>14506</v>
      </c>
      <c r="E7349" s="262">
        <v>21588</v>
      </c>
    </row>
    <row r="7350" spans="1:5" ht="15.75" x14ac:dyDescent="0.25">
      <c r="A7350" s="251" t="s">
        <v>14391</v>
      </c>
      <c r="B7350" s="252">
        <v>73658</v>
      </c>
      <c r="C7350" s="137"/>
      <c r="D7350" s="261" t="s">
        <v>14507</v>
      </c>
      <c r="E7350" s="262">
        <v>73658</v>
      </c>
    </row>
    <row r="7351" spans="1:5" ht="15.75" x14ac:dyDescent="0.25">
      <c r="A7351" s="251" t="s">
        <v>14392</v>
      </c>
      <c r="B7351" s="252">
        <v>86095</v>
      </c>
      <c r="C7351" s="137"/>
      <c r="D7351" s="261" t="s">
        <v>14508</v>
      </c>
      <c r="E7351" s="262">
        <v>86095</v>
      </c>
    </row>
    <row r="7352" spans="1:5" ht="15.75" x14ac:dyDescent="0.25">
      <c r="A7352" s="251" t="s">
        <v>14393</v>
      </c>
      <c r="B7352" s="252">
        <v>147174</v>
      </c>
      <c r="C7352" s="137"/>
      <c r="D7352" s="261" t="s">
        <v>14509</v>
      </c>
      <c r="E7352" s="262">
        <v>147174</v>
      </c>
    </row>
    <row r="7353" spans="1:5" ht="15.75" x14ac:dyDescent="0.25">
      <c r="A7353" s="251" t="s">
        <v>14394</v>
      </c>
      <c r="B7353" s="252">
        <v>8045</v>
      </c>
      <c r="C7353" s="137"/>
      <c r="D7353" s="261" t="s">
        <v>14510</v>
      </c>
      <c r="E7353" s="262">
        <v>8045</v>
      </c>
    </row>
    <row r="7354" spans="1:5" ht="15.75" x14ac:dyDescent="0.25">
      <c r="A7354" s="251" t="s">
        <v>14395</v>
      </c>
      <c r="B7354" s="252">
        <v>168055</v>
      </c>
      <c r="C7354" s="137"/>
      <c r="D7354" s="261" t="s">
        <v>14511</v>
      </c>
      <c r="E7354" s="262">
        <v>168055</v>
      </c>
    </row>
    <row r="7355" spans="1:5" ht="15.75" x14ac:dyDescent="0.25">
      <c r="A7355" s="251" t="s">
        <v>14396</v>
      </c>
      <c r="B7355" s="252">
        <v>41471</v>
      </c>
      <c r="C7355" s="137"/>
      <c r="D7355" s="261" t="s">
        <v>14512</v>
      </c>
      <c r="E7355" s="262">
        <v>41471</v>
      </c>
    </row>
    <row r="7356" spans="1:5" ht="15.75" x14ac:dyDescent="0.25">
      <c r="A7356" s="251" t="s">
        <v>14397</v>
      </c>
      <c r="B7356" s="252">
        <v>69756</v>
      </c>
      <c r="C7356" s="137"/>
      <c r="D7356" s="261" t="s">
        <v>14513</v>
      </c>
      <c r="E7356" s="262">
        <v>69756</v>
      </c>
    </row>
    <row r="7357" spans="1:5" ht="15.75" x14ac:dyDescent="0.25">
      <c r="A7357" s="251" t="s">
        <v>14398</v>
      </c>
      <c r="B7357" s="252">
        <v>6630</v>
      </c>
      <c r="C7357" s="137"/>
      <c r="D7357" s="261" t="s">
        <v>14514</v>
      </c>
      <c r="E7357" s="262">
        <v>6630</v>
      </c>
    </row>
    <row r="7358" spans="1:5" ht="15.75" x14ac:dyDescent="0.25">
      <c r="A7358" s="251" t="s">
        <v>14399</v>
      </c>
      <c r="B7358" s="252">
        <v>31455</v>
      </c>
      <c r="C7358" s="137"/>
      <c r="D7358" s="261" t="s">
        <v>14515</v>
      </c>
      <c r="E7358" s="262">
        <v>31455</v>
      </c>
    </row>
    <row r="7359" spans="1:5" ht="15.75" x14ac:dyDescent="0.25">
      <c r="A7359" s="251" t="s">
        <v>14400</v>
      </c>
      <c r="B7359" s="252">
        <v>57577</v>
      </c>
      <c r="C7359" s="137"/>
      <c r="D7359" s="261" t="s">
        <v>14516</v>
      </c>
      <c r="E7359" s="262">
        <v>57577</v>
      </c>
    </row>
    <row r="7360" spans="1:5" ht="15.75" x14ac:dyDescent="0.25">
      <c r="A7360" s="251" t="s">
        <v>14401</v>
      </c>
      <c r="B7360" s="252">
        <v>9783</v>
      </c>
      <c r="C7360" s="137"/>
      <c r="D7360" s="261" t="s">
        <v>14517</v>
      </c>
      <c r="E7360" s="262">
        <v>9783</v>
      </c>
    </row>
    <row r="7361" spans="1:5" ht="15.75" x14ac:dyDescent="0.25">
      <c r="A7361" s="251" t="s">
        <v>14402</v>
      </c>
      <c r="B7361" s="252">
        <v>25407</v>
      </c>
      <c r="C7361" s="137"/>
      <c r="D7361" s="261" t="s">
        <v>14518</v>
      </c>
      <c r="E7361" s="262">
        <v>25407</v>
      </c>
    </row>
    <row r="7362" spans="1:5" ht="15.75" x14ac:dyDescent="0.25">
      <c r="A7362" s="251" t="s">
        <v>14403</v>
      </c>
      <c r="B7362" s="252">
        <v>137598</v>
      </c>
      <c r="C7362" s="137"/>
      <c r="D7362" s="261" t="s">
        <v>14519</v>
      </c>
      <c r="E7362" s="262">
        <v>137598</v>
      </c>
    </row>
    <row r="7363" spans="1:5" ht="15.75" x14ac:dyDescent="0.25">
      <c r="A7363" s="251" t="s">
        <v>14404</v>
      </c>
      <c r="B7363" s="252">
        <v>11855</v>
      </c>
      <c r="C7363" s="137"/>
      <c r="D7363" s="261" t="s">
        <v>14520</v>
      </c>
      <c r="E7363" s="262">
        <v>11855</v>
      </c>
    </row>
    <row r="7364" spans="1:5" ht="15.75" x14ac:dyDescent="0.25">
      <c r="A7364" s="251" t="s">
        <v>14405</v>
      </c>
      <c r="B7364" s="252">
        <v>89564</v>
      </c>
      <c r="C7364" s="137"/>
      <c r="D7364" s="261" t="s">
        <v>14521</v>
      </c>
      <c r="E7364" s="262">
        <v>89564</v>
      </c>
    </row>
    <row r="7365" spans="1:5" ht="15.75" x14ac:dyDescent="0.25">
      <c r="A7365" s="251" t="s">
        <v>14406</v>
      </c>
      <c r="B7365" s="252">
        <v>26771</v>
      </c>
      <c r="C7365" s="137"/>
      <c r="D7365" s="261" t="s">
        <v>14522</v>
      </c>
      <c r="E7365" s="262">
        <v>26771</v>
      </c>
    </row>
    <row r="7366" spans="1:5" ht="15.75" x14ac:dyDescent="0.25">
      <c r="A7366" s="251" t="s">
        <v>14407</v>
      </c>
      <c r="B7366" s="252">
        <v>40631</v>
      </c>
      <c r="C7366" s="137"/>
      <c r="D7366" s="261" t="s">
        <v>14523</v>
      </c>
      <c r="E7366" s="262">
        <v>40631</v>
      </c>
    </row>
    <row r="7367" spans="1:5" ht="15.75" x14ac:dyDescent="0.25">
      <c r="A7367" s="251" t="s">
        <v>14408</v>
      </c>
      <c r="B7367" s="252">
        <v>126051</v>
      </c>
      <c r="C7367" s="137"/>
      <c r="D7367" s="261" t="s">
        <v>14524</v>
      </c>
      <c r="E7367" s="262">
        <v>126051</v>
      </c>
    </row>
    <row r="7368" spans="1:5" ht="15.75" x14ac:dyDescent="0.25">
      <c r="A7368" s="251" t="s">
        <v>14409</v>
      </c>
      <c r="B7368" s="252">
        <v>66503</v>
      </c>
      <c r="C7368" s="137"/>
      <c r="D7368" s="261" t="s">
        <v>14525</v>
      </c>
      <c r="E7368" s="262">
        <v>66503</v>
      </c>
    </row>
    <row r="7369" spans="1:5" ht="15.75" x14ac:dyDescent="0.25">
      <c r="A7369" s="251" t="s">
        <v>14410</v>
      </c>
      <c r="B7369" s="252">
        <v>106693</v>
      </c>
      <c r="C7369" s="137"/>
      <c r="D7369" s="261" t="s">
        <v>14526</v>
      </c>
      <c r="E7369" s="262">
        <v>106693</v>
      </c>
    </row>
    <row r="7370" spans="1:5" ht="15.75" x14ac:dyDescent="0.25">
      <c r="A7370" s="251" t="s">
        <v>14411</v>
      </c>
      <c r="B7370" s="252">
        <v>43251</v>
      </c>
      <c r="C7370" s="137"/>
      <c r="D7370" s="261" t="s">
        <v>14527</v>
      </c>
      <c r="E7370" s="262">
        <v>43251</v>
      </c>
    </row>
    <row r="7371" spans="1:5" ht="15.75" x14ac:dyDescent="0.25">
      <c r="A7371" s="251" t="s">
        <v>14412</v>
      </c>
      <c r="B7371" s="252">
        <v>46213</v>
      </c>
      <c r="C7371" s="137"/>
      <c r="D7371" s="261" t="s">
        <v>14528</v>
      </c>
      <c r="E7371" s="262">
        <v>46213</v>
      </c>
    </row>
    <row r="7372" spans="1:5" ht="15.75" x14ac:dyDescent="0.25">
      <c r="A7372" s="251" t="s">
        <v>14413</v>
      </c>
      <c r="B7372" s="252">
        <v>17753</v>
      </c>
      <c r="C7372" s="137"/>
      <c r="D7372" s="261" t="s">
        <v>14529</v>
      </c>
      <c r="E7372" s="262">
        <v>17753</v>
      </c>
    </row>
    <row r="7373" spans="1:5" ht="15.75" x14ac:dyDescent="0.25">
      <c r="A7373" s="251" t="s">
        <v>14414</v>
      </c>
      <c r="B7373" s="252">
        <v>33318</v>
      </c>
      <c r="C7373" s="137"/>
      <c r="D7373" s="261" t="s">
        <v>14530</v>
      </c>
      <c r="E7373" s="262">
        <v>33318</v>
      </c>
    </row>
    <row r="7374" spans="1:5" ht="15.75" x14ac:dyDescent="0.25">
      <c r="A7374" s="251" t="s">
        <v>14415</v>
      </c>
      <c r="B7374" s="252">
        <v>48817</v>
      </c>
      <c r="C7374" s="137"/>
      <c r="D7374" s="261" t="s">
        <v>14531</v>
      </c>
      <c r="E7374" s="262">
        <v>48817</v>
      </c>
    </row>
    <row r="7375" spans="1:5" ht="15.75" x14ac:dyDescent="0.25">
      <c r="A7375" s="251" t="s">
        <v>14416</v>
      </c>
      <c r="B7375" s="252">
        <v>32461</v>
      </c>
      <c r="C7375" s="137"/>
      <c r="D7375" s="261" t="s">
        <v>14532</v>
      </c>
      <c r="E7375" s="262">
        <v>32461</v>
      </c>
    </row>
    <row r="7376" spans="1:5" ht="15.75" x14ac:dyDescent="0.25">
      <c r="A7376" s="251" t="s">
        <v>14417</v>
      </c>
      <c r="B7376" s="252">
        <v>41554</v>
      </c>
      <c r="C7376" s="137"/>
      <c r="D7376" s="261" t="s">
        <v>14533</v>
      </c>
      <c r="E7376" s="262">
        <v>41554</v>
      </c>
    </row>
    <row r="7377" spans="1:5" ht="15.75" x14ac:dyDescent="0.25">
      <c r="A7377" s="251" t="s">
        <v>14418</v>
      </c>
      <c r="B7377" s="252">
        <v>7038</v>
      </c>
      <c r="C7377" s="137"/>
      <c r="D7377" s="261" t="s">
        <v>14534</v>
      </c>
      <c r="E7377" s="262">
        <v>7038</v>
      </c>
    </row>
    <row r="7378" spans="1:5" ht="15.75" x14ac:dyDescent="0.25">
      <c r="A7378" s="251" t="s">
        <v>14419</v>
      </c>
      <c r="B7378" s="252">
        <v>8893</v>
      </c>
      <c r="C7378" s="137"/>
      <c r="D7378" s="261" t="s">
        <v>14535</v>
      </c>
      <c r="E7378" s="262">
        <v>8893</v>
      </c>
    </row>
    <row r="7379" spans="1:5" ht="15.75" x14ac:dyDescent="0.25">
      <c r="A7379" s="251" t="s">
        <v>14420</v>
      </c>
      <c r="B7379" s="252">
        <v>11264</v>
      </c>
      <c r="C7379" s="137"/>
      <c r="D7379" s="261" t="s">
        <v>14536</v>
      </c>
      <c r="E7379" s="262">
        <v>11264</v>
      </c>
    </row>
    <row r="7380" spans="1:5" ht="15.75" x14ac:dyDescent="0.25">
      <c r="A7380" s="251" t="s">
        <v>14421</v>
      </c>
      <c r="B7380" s="252">
        <v>18743</v>
      </c>
      <c r="C7380" s="137"/>
      <c r="D7380" s="261" t="s">
        <v>14537</v>
      </c>
      <c r="E7380" s="262">
        <v>18743</v>
      </c>
    </row>
    <row r="7381" spans="1:5" ht="15.75" x14ac:dyDescent="0.25">
      <c r="A7381" s="251" t="s">
        <v>14422</v>
      </c>
      <c r="B7381" s="252">
        <v>3486</v>
      </c>
      <c r="C7381" s="137"/>
      <c r="D7381" s="261" t="s">
        <v>14538</v>
      </c>
      <c r="E7381" s="262">
        <v>3486</v>
      </c>
    </row>
    <row r="7382" spans="1:5" ht="15.75" x14ac:dyDescent="0.25">
      <c r="A7382" s="251" t="s">
        <v>14423</v>
      </c>
      <c r="B7382" s="252">
        <v>229308</v>
      </c>
      <c r="C7382" s="137"/>
      <c r="D7382" s="261" t="s">
        <v>14539</v>
      </c>
      <c r="E7382" s="262">
        <v>229308</v>
      </c>
    </row>
    <row r="7383" spans="1:5" ht="15.75" x14ac:dyDescent="0.25">
      <c r="A7383" s="251" t="s">
        <v>14424</v>
      </c>
      <c r="B7383" s="252">
        <v>32994</v>
      </c>
      <c r="C7383" s="137"/>
      <c r="D7383" s="261" t="s">
        <v>14540</v>
      </c>
      <c r="E7383" s="262">
        <v>32994</v>
      </c>
    </row>
    <row r="7384" spans="1:5" ht="15.75" x14ac:dyDescent="0.25">
      <c r="A7384" s="251" t="s">
        <v>14425</v>
      </c>
      <c r="B7384" s="252">
        <v>932275</v>
      </c>
      <c r="C7384" s="137"/>
      <c r="D7384" s="261" t="s">
        <v>14541</v>
      </c>
      <c r="E7384" s="262">
        <v>932275</v>
      </c>
    </row>
    <row r="7385" spans="1:5" ht="15.75" x14ac:dyDescent="0.25">
      <c r="A7385" s="251" t="s">
        <v>14426</v>
      </c>
      <c r="B7385" s="252">
        <v>10191</v>
      </c>
      <c r="C7385" s="137"/>
      <c r="D7385" s="261" t="s">
        <v>14542</v>
      </c>
      <c r="E7385" s="262">
        <v>10191</v>
      </c>
    </row>
    <row r="7386" spans="1:5" ht="15.75" x14ac:dyDescent="0.25">
      <c r="A7386" s="251" t="s">
        <v>14427</v>
      </c>
      <c r="B7386" s="252">
        <v>6872</v>
      </c>
      <c r="C7386" s="137"/>
      <c r="D7386" s="261" t="s">
        <v>14543</v>
      </c>
      <c r="E7386" s="262">
        <v>6872</v>
      </c>
    </row>
    <row r="7387" spans="1:5" ht="15.75" x14ac:dyDescent="0.25">
      <c r="A7387" s="251" t="s">
        <v>14428</v>
      </c>
      <c r="B7387" s="252">
        <v>26962</v>
      </c>
      <c r="C7387" s="137"/>
      <c r="D7387" s="261" t="s">
        <v>14544</v>
      </c>
      <c r="E7387" s="262">
        <v>26962</v>
      </c>
    </row>
    <row r="7388" spans="1:5" ht="15.75" x14ac:dyDescent="0.25">
      <c r="A7388" s="251" t="s">
        <v>14429</v>
      </c>
      <c r="B7388" s="252">
        <v>104804</v>
      </c>
      <c r="C7388" s="137"/>
      <c r="D7388" s="261" t="s">
        <v>14545</v>
      </c>
      <c r="E7388" s="262">
        <v>104804</v>
      </c>
    </row>
    <row r="7389" spans="1:5" ht="15.75" x14ac:dyDescent="0.25">
      <c r="A7389" s="251" t="s">
        <v>14430</v>
      </c>
      <c r="B7389" s="252">
        <v>51371</v>
      </c>
      <c r="C7389" s="137"/>
      <c r="D7389" s="261" t="s">
        <v>14546</v>
      </c>
      <c r="E7389" s="262">
        <v>51371</v>
      </c>
    </row>
    <row r="7390" spans="1:5" ht="15.75" x14ac:dyDescent="0.25">
      <c r="A7390" s="251" t="s">
        <v>14431</v>
      </c>
      <c r="B7390" s="252">
        <v>62202</v>
      </c>
      <c r="C7390" s="137"/>
      <c r="D7390" s="261" t="s">
        <v>14547</v>
      </c>
      <c r="E7390" s="262">
        <v>62202</v>
      </c>
    </row>
    <row r="7391" spans="1:5" ht="15.75" x14ac:dyDescent="0.25">
      <c r="A7391" s="251" t="s">
        <v>14432</v>
      </c>
      <c r="B7391" s="252">
        <v>28867</v>
      </c>
      <c r="C7391" s="137"/>
      <c r="D7391" s="261" t="s">
        <v>14548</v>
      </c>
      <c r="E7391" s="262">
        <v>28867</v>
      </c>
    </row>
    <row r="7392" spans="1:5" ht="15.75" x14ac:dyDescent="0.25">
      <c r="A7392" s="251" t="s">
        <v>14433</v>
      </c>
      <c r="B7392" s="252">
        <v>12163</v>
      </c>
      <c r="C7392" s="137"/>
      <c r="D7392" s="261" t="s">
        <v>14549</v>
      </c>
      <c r="E7392" s="262">
        <v>12163</v>
      </c>
    </row>
    <row r="7393" spans="1:5" ht="15.75" x14ac:dyDescent="0.25">
      <c r="A7393" s="251" t="s">
        <v>6711</v>
      </c>
      <c r="B7393" s="252">
        <v>3006261</v>
      </c>
      <c r="C7393" s="137"/>
      <c r="D7393" s="261" t="s">
        <v>14026</v>
      </c>
      <c r="E7393" s="262">
        <v>3006261</v>
      </c>
    </row>
    <row r="7394" spans="1:5" ht="15.75" x14ac:dyDescent="0.25">
      <c r="A7394" s="251" t="s">
        <v>6712</v>
      </c>
      <c r="B7394" s="252">
        <v>3267616</v>
      </c>
      <c r="C7394" s="137"/>
      <c r="D7394" s="261" t="s">
        <v>14027</v>
      </c>
      <c r="E7394" s="262">
        <v>3267616</v>
      </c>
    </row>
    <row r="7395" spans="1:5" ht="15.75" x14ac:dyDescent="0.25">
      <c r="A7395" s="251" t="s">
        <v>6639</v>
      </c>
      <c r="B7395" s="252">
        <v>49688743</v>
      </c>
      <c r="C7395" s="137"/>
      <c r="D7395" s="261" t="s">
        <v>13957</v>
      </c>
      <c r="E7395" s="262">
        <v>49688743</v>
      </c>
    </row>
    <row r="7396" spans="1:5" ht="15.75" x14ac:dyDescent="0.25">
      <c r="A7396" s="251" t="s">
        <v>6640</v>
      </c>
      <c r="B7396" s="252">
        <v>0</v>
      </c>
      <c r="C7396" s="137"/>
      <c r="D7396" s="261" t="s">
        <v>13958</v>
      </c>
      <c r="E7396" s="262">
        <v>0</v>
      </c>
    </row>
    <row r="7397" spans="1:5" ht="15.75" x14ac:dyDescent="0.25">
      <c r="A7397" s="251" t="s">
        <v>6641</v>
      </c>
      <c r="B7397" s="252">
        <v>279782</v>
      </c>
      <c r="C7397" s="137"/>
      <c r="D7397" s="261" t="s">
        <v>13959</v>
      </c>
      <c r="E7397" s="262">
        <v>279782</v>
      </c>
    </row>
    <row r="7398" spans="1:5" ht="15.75" x14ac:dyDescent="0.25">
      <c r="A7398" s="251" t="s">
        <v>6642</v>
      </c>
      <c r="B7398" s="252">
        <v>0</v>
      </c>
      <c r="C7398" s="137"/>
      <c r="D7398" s="261" t="s">
        <v>13960</v>
      </c>
      <c r="E7398" s="262">
        <v>0</v>
      </c>
    </row>
    <row r="7399" spans="1:5" ht="15.75" x14ac:dyDescent="0.25">
      <c r="A7399" s="251" t="s">
        <v>6643</v>
      </c>
      <c r="B7399" s="252">
        <v>550817</v>
      </c>
      <c r="C7399" s="137"/>
      <c r="D7399" s="261" t="s">
        <v>13961</v>
      </c>
      <c r="E7399" s="262">
        <v>550817</v>
      </c>
    </row>
    <row r="7400" spans="1:5" ht="15.75" x14ac:dyDescent="0.25">
      <c r="A7400" s="251" t="s">
        <v>6644</v>
      </c>
      <c r="B7400" s="252">
        <v>8194638</v>
      </c>
      <c r="C7400" s="137"/>
      <c r="D7400" s="261" t="s">
        <v>13962</v>
      </c>
      <c r="E7400" s="262">
        <v>8194638</v>
      </c>
    </row>
    <row r="7401" spans="1:5" ht="15.75" x14ac:dyDescent="0.25">
      <c r="A7401" s="251" t="s">
        <v>6645</v>
      </c>
      <c r="B7401" s="252">
        <v>3725794</v>
      </c>
      <c r="C7401" s="137"/>
      <c r="D7401" s="261" t="s">
        <v>13963</v>
      </c>
      <c r="E7401" s="262">
        <v>3725794</v>
      </c>
    </row>
    <row r="7402" spans="1:5" ht="15.75" x14ac:dyDescent="0.25">
      <c r="A7402" s="251" t="s">
        <v>6646</v>
      </c>
      <c r="B7402" s="252">
        <v>9472372</v>
      </c>
      <c r="C7402" s="137"/>
      <c r="D7402" s="261" t="s">
        <v>13964</v>
      </c>
      <c r="E7402" s="262">
        <v>9472372</v>
      </c>
    </row>
    <row r="7403" spans="1:5" ht="15.75" x14ac:dyDescent="0.25">
      <c r="A7403" s="251" t="s">
        <v>6647</v>
      </c>
      <c r="B7403" s="252">
        <v>6865278</v>
      </c>
      <c r="C7403" s="137"/>
      <c r="D7403" s="261" t="s">
        <v>13965</v>
      </c>
      <c r="E7403" s="262">
        <v>6865278</v>
      </c>
    </row>
    <row r="7404" spans="1:5" ht="15.75" x14ac:dyDescent="0.25">
      <c r="A7404" s="251" t="s">
        <v>6648</v>
      </c>
      <c r="B7404" s="252">
        <v>5752100</v>
      </c>
      <c r="C7404" s="137"/>
      <c r="D7404" s="261" t="s">
        <v>13966</v>
      </c>
      <c r="E7404" s="262">
        <v>5752100</v>
      </c>
    </row>
    <row r="7405" spans="1:5" ht="15.75" x14ac:dyDescent="0.25">
      <c r="A7405" s="251" t="s">
        <v>6649</v>
      </c>
      <c r="B7405" s="252">
        <v>1876950</v>
      </c>
      <c r="C7405" s="137"/>
      <c r="D7405" s="261" t="s">
        <v>13967</v>
      </c>
      <c r="E7405" s="262">
        <v>1876950</v>
      </c>
    </row>
    <row r="7406" spans="1:5" ht="15.75" x14ac:dyDescent="0.25">
      <c r="A7406" s="251" t="s">
        <v>6650</v>
      </c>
      <c r="B7406" s="252">
        <v>17093607</v>
      </c>
      <c r="C7406" s="137"/>
      <c r="D7406" s="261" t="s">
        <v>13968</v>
      </c>
      <c r="E7406" s="262">
        <v>17093607</v>
      </c>
    </row>
    <row r="7407" spans="1:5" ht="15.75" x14ac:dyDescent="0.25">
      <c r="A7407" s="251" t="s">
        <v>6651</v>
      </c>
      <c r="B7407" s="252">
        <v>0</v>
      </c>
      <c r="C7407" s="137"/>
      <c r="D7407" s="261" t="s">
        <v>13969</v>
      </c>
      <c r="E7407" s="262">
        <v>0</v>
      </c>
    </row>
    <row r="7408" spans="1:5" ht="15.75" x14ac:dyDescent="0.25">
      <c r="A7408" s="251" t="s">
        <v>6652</v>
      </c>
      <c r="B7408" s="252">
        <v>8197864</v>
      </c>
      <c r="C7408" s="137"/>
      <c r="D7408" s="261" t="s">
        <v>13970</v>
      </c>
      <c r="E7408" s="262">
        <v>8197864</v>
      </c>
    </row>
    <row r="7409" spans="1:5" ht="15.75" x14ac:dyDescent="0.25">
      <c r="A7409" s="251" t="s">
        <v>6653</v>
      </c>
      <c r="B7409" s="252">
        <v>1267123</v>
      </c>
      <c r="C7409" s="137"/>
      <c r="D7409" s="261" t="s">
        <v>13971</v>
      </c>
      <c r="E7409" s="262">
        <v>1267123</v>
      </c>
    </row>
    <row r="7410" spans="1:5" ht="15.75" x14ac:dyDescent="0.25">
      <c r="A7410" s="251" t="s">
        <v>6654</v>
      </c>
      <c r="B7410" s="252">
        <v>20759027</v>
      </c>
      <c r="C7410" s="137"/>
      <c r="D7410" s="261" t="s">
        <v>13972</v>
      </c>
      <c r="E7410" s="262">
        <v>20759027</v>
      </c>
    </row>
    <row r="7411" spans="1:5" ht="15.75" x14ac:dyDescent="0.25">
      <c r="A7411" s="251" t="s">
        <v>6655</v>
      </c>
      <c r="B7411" s="252">
        <v>557270</v>
      </c>
      <c r="C7411" s="137"/>
      <c r="D7411" s="261" t="s">
        <v>13973</v>
      </c>
      <c r="E7411" s="262">
        <v>557270</v>
      </c>
    </row>
    <row r="7412" spans="1:5" ht="15.75" x14ac:dyDescent="0.25">
      <c r="A7412" s="251" t="s">
        <v>6656</v>
      </c>
      <c r="B7412" s="252">
        <v>702467</v>
      </c>
      <c r="C7412" s="137"/>
      <c r="D7412" s="261" t="s">
        <v>13974</v>
      </c>
      <c r="E7412" s="262">
        <v>702467</v>
      </c>
    </row>
    <row r="7413" spans="1:5" ht="15.75" x14ac:dyDescent="0.25">
      <c r="A7413" s="251" t="s">
        <v>6657</v>
      </c>
      <c r="B7413" s="252">
        <v>26079694</v>
      </c>
      <c r="C7413" s="137"/>
      <c r="D7413" s="261" t="s">
        <v>13975</v>
      </c>
      <c r="E7413" s="262">
        <v>26079694</v>
      </c>
    </row>
    <row r="7414" spans="1:5" ht="15.75" x14ac:dyDescent="0.25">
      <c r="A7414" s="251" t="s">
        <v>6658</v>
      </c>
      <c r="B7414" s="252">
        <v>1215497</v>
      </c>
      <c r="C7414" s="137"/>
      <c r="D7414" s="261" t="s">
        <v>13976</v>
      </c>
      <c r="E7414" s="262">
        <v>1215497</v>
      </c>
    </row>
    <row r="7415" spans="1:5" ht="15.75" x14ac:dyDescent="0.25">
      <c r="A7415" s="251" t="s">
        <v>6659</v>
      </c>
      <c r="B7415" s="252">
        <v>202344</v>
      </c>
      <c r="C7415" s="137"/>
      <c r="D7415" s="261" t="s">
        <v>13977</v>
      </c>
      <c r="E7415" s="262">
        <v>202344</v>
      </c>
    </row>
    <row r="7416" spans="1:5" ht="15.75" x14ac:dyDescent="0.25">
      <c r="A7416" s="251" t="s">
        <v>6660</v>
      </c>
      <c r="B7416" s="252">
        <v>49685517</v>
      </c>
      <c r="C7416" s="137"/>
      <c r="D7416" s="261" t="s">
        <v>13978</v>
      </c>
      <c r="E7416" s="262">
        <v>49685517</v>
      </c>
    </row>
    <row r="7417" spans="1:5" ht="15.75" x14ac:dyDescent="0.25">
      <c r="A7417" s="251" t="s">
        <v>6665</v>
      </c>
      <c r="B7417" s="252">
        <v>6997568</v>
      </c>
      <c r="C7417" s="137"/>
      <c r="D7417" s="261" t="s">
        <v>13983</v>
      </c>
      <c r="E7417" s="262">
        <v>6997568</v>
      </c>
    </row>
    <row r="7418" spans="1:5" ht="15.75" x14ac:dyDescent="0.25">
      <c r="A7418" s="251" t="s">
        <v>6661</v>
      </c>
      <c r="B7418" s="252">
        <v>208797</v>
      </c>
      <c r="C7418" s="137"/>
      <c r="D7418" s="261" t="s">
        <v>13979</v>
      </c>
      <c r="E7418" s="262">
        <v>208797</v>
      </c>
    </row>
    <row r="7419" spans="1:5" ht="15.75" x14ac:dyDescent="0.25">
      <c r="A7419" s="251" t="s">
        <v>6662</v>
      </c>
      <c r="B7419" s="252">
        <v>276556</v>
      </c>
      <c r="C7419" s="137"/>
      <c r="D7419" s="261" t="s">
        <v>13980</v>
      </c>
      <c r="E7419" s="262">
        <v>276556</v>
      </c>
    </row>
    <row r="7420" spans="1:5" ht="15.75" x14ac:dyDescent="0.25">
      <c r="A7420" s="251" t="s">
        <v>6663</v>
      </c>
      <c r="B7420" s="252">
        <v>266876</v>
      </c>
      <c r="C7420" s="137"/>
      <c r="D7420" s="261" t="s">
        <v>13981</v>
      </c>
      <c r="E7420" s="262">
        <v>266876</v>
      </c>
    </row>
    <row r="7421" spans="1:5" ht="15.75" x14ac:dyDescent="0.25">
      <c r="A7421" s="251" t="s">
        <v>6664</v>
      </c>
      <c r="B7421" s="252">
        <v>289462</v>
      </c>
      <c r="C7421" s="137"/>
      <c r="D7421" s="261" t="s">
        <v>13982</v>
      </c>
      <c r="E7421" s="262">
        <v>289462</v>
      </c>
    </row>
    <row r="7422" spans="1:5" ht="15.75" x14ac:dyDescent="0.25">
      <c r="A7422" s="251" t="s">
        <v>6666</v>
      </c>
      <c r="B7422" s="252">
        <v>141038</v>
      </c>
      <c r="C7422" s="137"/>
      <c r="D7422" s="261" t="s">
        <v>13984</v>
      </c>
      <c r="E7422" s="262">
        <v>141038</v>
      </c>
    </row>
    <row r="7423" spans="1:5" ht="15.75" x14ac:dyDescent="0.25">
      <c r="A7423" s="251" t="s">
        <v>6667</v>
      </c>
      <c r="B7423" s="252">
        <v>22904718</v>
      </c>
      <c r="C7423" s="137"/>
      <c r="D7423" s="261" t="s">
        <v>13985</v>
      </c>
      <c r="E7423" s="262">
        <v>22904718</v>
      </c>
    </row>
    <row r="7424" spans="1:5" ht="15.75" x14ac:dyDescent="0.25">
      <c r="A7424" s="251" t="s">
        <v>6668</v>
      </c>
      <c r="B7424" s="252">
        <v>241063</v>
      </c>
      <c r="C7424" s="137"/>
      <c r="D7424" s="261" t="s">
        <v>13986</v>
      </c>
      <c r="E7424" s="262">
        <v>241063</v>
      </c>
    </row>
    <row r="7425" spans="1:5" ht="15.75" x14ac:dyDescent="0.25">
      <c r="A7425" s="251" t="s">
        <v>6669</v>
      </c>
      <c r="B7425" s="252">
        <v>29770928</v>
      </c>
      <c r="C7425" s="137"/>
      <c r="D7425" s="261" t="s">
        <v>13987</v>
      </c>
      <c r="E7425" s="262">
        <v>29770928</v>
      </c>
    </row>
    <row r="7426" spans="1:5" ht="15.75" x14ac:dyDescent="0.25">
      <c r="A7426" s="251" t="s">
        <v>6674</v>
      </c>
      <c r="B7426" s="252">
        <v>11979442</v>
      </c>
      <c r="C7426" s="137"/>
      <c r="D7426" s="261" t="s">
        <v>2023</v>
      </c>
      <c r="E7426" s="262">
        <v>11979442</v>
      </c>
    </row>
    <row r="7427" spans="1:5" ht="15.75" x14ac:dyDescent="0.25">
      <c r="A7427" s="251" t="s">
        <v>6670</v>
      </c>
      <c r="B7427" s="252">
        <v>525004</v>
      </c>
      <c r="C7427" s="137"/>
      <c r="D7427" s="261" t="s">
        <v>13988</v>
      </c>
      <c r="E7427" s="262">
        <v>525004</v>
      </c>
    </row>
    <row r="7428" spans="1:5" ht="15.75" x14ac:dyDescent="0.25">
      <c r="A7428" s="251" t="s">
        <v>6671</v>
      </c>
      <c r="B7428" s="252">
        <v>595989</v>
      </c>
      <c r="C7428" s="137"/>
      <c r="D7428" s="261" t="s">
        <v>13989</v>
      </c>
      <c r="E7428" s="262">
        <v>595989</v>
      </c>
    </row>
    <row r="7429" spans="1:5" ht="15.75" x14ac:dyDescent="0.25">
      <c r="A7429" s="251" t="s">
        <v>6672</v>
      </c>
      <c r="B7429" s="252">
        <v>463699</v>
      </c>
      <c r="C7429" s="137"/>
      <c r="D7429" s="261" t="s">
        <v>13990</v>
      </c>
      <c r="E7429" s="262">
        <v>463699</v>
      </c>
    </row>
    <row r="7430" spans="1:5" ht="15.75" x14ac:dyDescent="0.25">
      <c r="A7430" s="251" t="s">
        <v>6673</v>
      </c>
      <c r="B7430" s="252">
        <v>583083</v>
      </c>
      <c r="C7430" s="137"/>
      <c r="D7430" s="261" t="s">
        <v>13991</v>
      </c>
      <c r="E7430" s="262">
        <v>583083</v>
      </c>
    </row>
    <row r="7431" spans="1:5" ht="15.75" x14ac:dyDescent="0.25">
      <c r="A7431" s="251" t="s">
        <v>6675</v>
      </c>
      <c r="B7431" s="252">
        <v>20355702</v>
      </c>
      <c r="C7431" s="137"/>
      <c r="D7431" s="261" t="s">
        <v>13992</v>
      </c>
      <c r="E7431" s="262">
        <v>20355702</v>
      </c>
    </row>
    <row r="7432" spans="1:5" ht="15.75" x14ac:dyDescent="0.25">
      <c r="A7432" s="251" t="s">
        <v>6676</v>
      </c>
      <c r="B7432" s="252">
        <v>1118699</v>
      </c>
      <c r="C7432" s="137"/>
      <c r="D7432" s="261" t="s">
        <v>13993</v>
      </c>
      <c r="E7432" s="262">
        <v>1118699</v>
      </c>
    </row>
    <row r="7433" spans="1:5" ht="15.75" x14ac:dyDescent="0.25">
      <c r="A7433" s="251" t="s">
        <v>6677</v>
      </c>
      <c r="B7433" s="252">
        <v>13847645</v>
      </c>
      <c r="C7433" s="137"/>
      <c r="D7433" s="261" t="s">
        <v>13994</v>
      </c>
      <c r="E7433" s="262">
        <v>13847645</v>
      </c>
    </row>
    <row r="7434" spans="1:5" ht="15.75" x14ac:dyDescent="0.25">
      <c r="A7434" s="251" t="s">
        <v>6678</v>
      </c>
      <c r="B7434" s="252">
        <v>215250</v>
      </c>
      <c r="C7434" s="137"/>
      <c r="D7434" s="261" t="s">
        <v>13995</v>
      </c>
      <c r="E7434" s="262">
        <v>215250</v>
      </c>
    </row>
    <row r="7435" spans="1:5" ht="15.75" x14ac:dyDescent="0.25">
      <c r="A7435" s="251" t="s">
        <v>6679</v>
      </c>
      <c r="B7435" s="252">
        <v>6791066</v>
      </c>
      <c r="C7435" s="137"/>
      <c r="D7435" s="261" t="s">
        <v>3669</v>
      </c>
      <c r="E7435" s="262">
        <v>6791066</v>
      </c>
    </row>
    <row r="7436" spans="1:5" ht="15.75" x14ac:dyDescent="0.25">
      <c r="A7436" s="251" t="s">
        <v>6680</v>
      </c>
      <c r="B7436" s="252">
        <v>27089621</v>
      </c>
      <c r="C7436" s="137"/>
      <c r="D7436" s="261" t="s">
        <v>13996</v>
      </c>
      <c r="E7436" s="262">
        <v>27089621</v>
      </c>
    </row>
    <row r="7437" spans="1:5" ht="15.75" x14ac:dyDescent="0.25">
      <c r="A7437" s="251" t="s">
        <v>6681</v>
      </c>
      <c r="B7437" s="252">
        <v>8543111</v>
      </c>
      <c r="C7437" s="137"/>
      <c r="D7437" s="261" t="s">
        <v>6681</v>
      </c>
      <c r="E7437" s="262">
        <v>8543111</v>
      </c>
    </row>
    <row r="7438" spans="1:5" ht="15.75" x14ac:dyDescent="0.25">
      <c r="A7438" s="251" t="s">
        <v>6682</v>
      </c>
      <c r="B7438" s="252">
        <v>5500425</v>
      </c>
      <c r="C7438" s="137"/>
      <c r="D7438" s="261" t="s">
        <v>13997</v>
      </c>
      <c r="E7438" s="262">
        <v>5500425</v>
      </c>
    </row>
    <row r="7439" spans="1:5" ht="15.75" x14ac:dyDescent="0.25">
      <c r="A7439" s="251" t="s">
        <v>6683</v>
      </c>
      <c r="B7439" s="252">
        <v>12040748</v>
      </c>
      <c r="C7439" s="137"/>
      <c r="D7439" s="261" t="s">
        <v>13998</v>
      </c>
      <c r="E7439" s="262">
        <v>12040748</v>
      </c>
    </row>
    <row r="7440" spans="1:5" ht="15.75" x14ac:dyDescent="0.25">
      <c r="A7440" s="251" t="s">
        <v>6684</v>
      </c>
      <c r="B7440" s="252">
        <v>0</v>
      </c>
      <c r="C7440" s="137"/>
      <c r="D7440" s="261" t="s">
        <v>13999</v>
      </c>
      <c r="E7440" s="262">
        <v>0</v>
      </c>
    </row>
    <row r="7441" spans="1:5" ht="15.75" x14ac:dyDescent="0.25">
      <c r="A7441" s="251" t="s">
        <v>6685</v>
      </c>
      <c r="B7441" s="252">
        <v>0</v>
      </c>
      <c r="C7441" s="137"/>
      <c r="D7441" s="261" t="s">
        <v>14000</v>
      </c>
      <c r="E7441" s="262">
        <v>0</v>
      </c>
    </row>
    <row r="7442" spans="1:5" ht="15.75" x14ac:dyDescent="0.25">
      <c r="A7442" s="251" t="s">
        <v>6686</v>
      </c>
      <c r="B7442" s="252">
        <v>0</v>
      </c>
      <c r="C7442" s="137"/>
      <c r="D7442" s="261" t="s">
        <v>14001</v>
      </c>
      <c r="E7442" s="262">
        <v>0</v>
      </c>
    </row>
    <row r="7443" spans="1:5" ht="15.75" x14ac:dyDescent="0.25">
      <c r="A7443" s="251" t="s">
        <v>6687</v>
      </c>
      <c r="B7443" s="252">
        <v>8023628</v>
      </c>
      <c r="C7443" s="137"/>
      <c r="D7443" s="261" t="s">
        <v>14002</v>
      </c>
      <c r="E7443" s="262">
        <v>8023628</v>
      </c>
    </row>
    <row r="7444" spans="1:5" ht="15.75" x14ac:dyDescent="0.25">
      <c r="A7444" s="251" t="s">
        <v>6688</v>
      </c>
      <c r="B7444" s="252">
        <v>366901</v>
      </c>
      <c r="C7444" s="137"/>
      <c r="D7444" s="261" t="s">
        <v>14003</v>
      </c>
      <c r="E7444" s="262">
        <v>366901</v>
      </c>
    </row>
    <row r="7445" spans="1:5" ht="15.75" x14ac:dyDescent="0.25">
      <c r="A7445" s="251" t="s">
        <v>6689</v>
      </c>
      <c r="B7445" s="252">
        <v>5055154</v>
      </c>
      <c r="C7445" s="137"/>
      <c r="D7445" s="261" t="s">
        <v>14004</v>
      </c>
      <c r="E7445" s="262">
        <v>5055154</v>
      </c>
    </row>
    <row r="7446" spans="1:5" ht="15.75" x14ac:dyDescent="0.25">
      <c r="A7446" s="251" t="s">
        <v>6690</v>
      </c>
      <c r="B7446" s="252">
        <v>2941729</v>
      </c>
      <c r="C7446" s="137"/>
      <c r="D7446" s="261" t="s">
        <v>14005</v>
      </c>
      <c r="E7446" s="262">
        <v>2941729</v>
      </c>
    </row>
    <row r="7447" spans="1:5" ht="15.75" x14ac:dyDescent="0.25">
      <c r="A7447" s="251" t="s">
        <v>6691</v>
      </c>
      <c r="B7447" s="252">
        <v>38137507</v>
      </c>
      <c r="C7447" s="137"/>
      <c r="D7447" s="261" t="s">
        <v>14006</v>
      </c>
      <c r="E7447" s="262">
        <v>38137507</v>
      </c>
    </row>
    <row r="7448" spans="1:5" ht="15.75" x14ac:dyDescent="0.25">
      <c r="A7448" s="251" t="s">
        <v>6692</v>
      </c>
      <c r="B7448" s="252">
        <v>715374</v>
      </c>
      <c r="C7448" s="137"/>
      <c r="D7448" s="261" t="s">
        <v>14007</v>
      </c>
      <c r="E7448" s="262">
        <v>715374</v>
      </c>
    </row>
    <row r="7449" spans="1:5" ht="15.75" x14ac:dyDescent="0.25">
      <c r="A7449" s="251" t="s">
        <v>6693</v>
      </c>
      <c r="B7449" s="252">
        <v>18029322</v>
      </c>
      <c r="C7449" s="137"/>
      <c r="D7449" s="261" t="s">
        <v>14008</v>
      </c>
      <c r="E7449" s="262">
        <v>18029322</v>
      </c>
    </row>
    <row r="7450" spans="1:5" ht="15.75" x14ac:dyDescent="0.25">
      <c r="A7450" s="251" t="s">
        <v>6695</v>
      </c>
      <c r="B7450" s="252">
        <v>8246263</v>
      </c>
      <c r="C7450" s="137"/>
      <c r="D7450" s="261" t="s">
        <v>14010</v>
      </c>
      <c r="E7450" s="262">
        <v>8246263</v>
      </c>
    </row>
    <row r="7451" spans="1:5" ht="15.75" x14ac:dyDescent="0.25">
      <c r="A7451" s="251" t="s">
        <v>6694</v>
      </c>
      <c r="B7451" s="252">
        <v>260423</v>
      </c>
      <c r="C7451" s="137"/>
      <c r="D7451" s="261" t="s">
        <v>14009</v>
      </c>
      <c r="E7451" s="262">
        <v>260423</v>
      </c>
    </row>
    <row r="7452" spans="1:5" ht="15.75" x14ac:dyDescent="0.25">
      <c r="A7452" s="251" t="s">
        <v>6696</v>
      </c>
      <c r="B7452" s="252">
        <v>2786852</v>
      </c>
      <c r="C7452" s="137"/>
      <c r="D7452" s="261" t="s">
        <v>14011</v>
      </c>
      <c r="E7452" s="262">
        <v>2786852</v>
      </c>
    </row>
    <row r="7453" spans="1:5" ht="15.75" x14ac:dyDescent="0.25">
      <c r="A7453" s="251" t="s">
        <v>6697</v>
      </c>
      <c r="B7453" s="252">
        <v>34526939</v>
      </c>
      <c r="C7453" s="137"/>
      <c r="D7453" s="261" t="s">
        <v>14012</v>
      </c>
      <c r="E7453" s="262">
        <v>34526939</v>
      </c>
    </row>
    <row r="7454" spans="1:5" ht="15.75" x14ac:dyDescent="0.25">
      <c r="A7454" s="251" t="s">
        <v>6698</v>
      </c>
      <c r="B7454" s="252">
        <v>126675475</v>
      </c>
      <c r="C7454" s="137"/>
      <c r="D7454" s="261" t="s">
        <v>14013</v>
      </c>
      <c r="E7454" s="262">
        <v>126675475</v>
      </c>
    </row>
    <row r="7455" spans="1:5" ht="15.75" x14ac:dyDescent="0.25">
      <c r="A7455" s="251" t="s">
        <v>6699</v>
      </c>
      <c r="B7455" s="252">
        <v>1944709</v>
      </c>
      <c r="C7455" s="137"/>
      <c r="D7455" s="261" t="s">
        <v>14014</v>
      </c>
      <c r="E7455" s="262">
        <v>1944709</v>
      </c>
    </row>
    <row r="7456" spans="1:5" ht="15.75" x14ac:dyDescent="0.25">
      <c r="A7456" s="251" t="s">
        <v>6700</v>
      </c>
      <c r="B7456" s="252">
        <v>737960</v>
      </c>
      <c r="C7456" s="137"/>
      <c r="D7456" s="261" t="s">
        <v>14015</v>
      </c>
      <c r="E7456" s="262">
        <v>737960</v>
      </c>
    </row>
    <row r="7457" spans="1:5" ht="15.75" x14ac:dyDescent="0.25">
      <c r="A7457" s="251" t="s">
        <v>6701</v>
      </c>
      <c r="B7457" s="252">
        <v>4019414</v>
      </c>
      <c r="C7457" s="137"/>
      <c r="D7457" s="261" t="s">
        <v>14016</v>
      </c>
      <c r="E7457" s="262">
        <v>4019414</v>
      </c>
    </row>
    <row r="7458" spans="1:5" ht="15.75" x14ac:dyDescent="0.25">
      <c r="A7458" s="251" t="s">
        <v>6702</v>
      </c>
      <c r="B7458" s="252">
        <v>0</v>
      </c>
      <c r="C7458" s="137"/>
      <c r="D7458" s="261" t="s">
        <v>14017</v>
      </c>
      <c r="E7458" s="262">
        <v>0</v>
      </c>
    </row>
    <row r="7459" spans="1:5" ht="15.75" x14ac:dyDescent="0.25">
      <c r="A7459" s="251" t="s">
        <v>6703</v>
      </c>
      <c r="B7459" s="252">
        <v>5206804</v>
      </c>
      <c r="C7459" s="137"/>
      <c r="D7459" s="261" t="s">
        <v>14018</v>
      </c>
      <c r="E7459" s="262">
        <v>5206804</v>
      </c>
    </row>
    <row r="7460" spans="1:5" ht="15.75" x14ac:dyDescent="0.25">
      <c r="A7460" s="251" t="s">
        <v>6704</v>
      </c>
      <c r="B7460" s="252">
        <v>29357922</v>
      </c>
      <c r="C7460" s="137"/>
      <c r="D7460" s="261" t="s">
        <v>14019</v>
      </c>
      <c r="E7460" s="262">
        <v>29357922</v>
      </c>
    </row>
    <row r="7461" spans="1:5" ht="15.75" x14ac:dyDescent="0.25">
      <c r="A7461" s="251" t="s">
        <v>6706</v>
      </c>
      <c r="B7461" s="252">
        <v>10446806</v>
      </c>
      <c r="C7461" s="137"/>
      <c r="D7461" s="261" t="s">
        <v>14021</v>
      </c>
      <c r="E7461" s="262">
        <v>10446806</v>
      </c>
    </row>
    <row r="7462" spans="1:5" ht="15.75" x14ac:dyDescent="0.25">
      <c r="A7462" s="251" t="s">
        <v>6707</v>
      </c>
      <c r="B7462" s="252">
        <v>9656289</v>
      </c>
      <c r="C7462" s="137"/>
      <c r="D7462" s="261" t="s">
        <v>14022</v>
      </c>
      <c r="E7462" s="262">
        <v>9656289</v>
      </c>
    </row>
    <row r="7463" spans="1:5" ht="15.75" x14ac:dyDescent="0.25">
      <c r="A7463" s="251" t="s">
        <v>6888</v>
      </c>
      <c r="B7463" s="252">
        <v>908970</v>
      </c>
      <c r="C7463" s="137"/>
      <c r="D7463" s="261" t="s">
        <v>14203</v>
      </c>
      <c r="E7463" s="262">
        <v>908970</v>
      </c>
    </row>
    <row r="7464" spans="1:5" ht="15.75" x14ac:dyDescent="0.25">
      <c r="A7464" s="251" t="s">
        <v>6705</v>
      </c>
      <c r="B7464" s="252">
        <v>370127</v>
      </c>
      <c r="C7464" s="137"/>
      <c r="D7464" s="261" t="s">
        <v>14020</v>
      </c>
      <c r="E7464" s="262">
        <v>370127</v>
      </c>
    </row>
    <row r="7465" spans="1:5" ht="15.75" x14ac:dyDescent="0.25">
      <c r="A7465" s="251" t="s">
        <v>6708</v>
      </c>
      <c r="B7465" s="252">
        <v>8039761</v>
      </c>
      <c r="C7465" s="137"/>
      <c r="D7465" s="261" t="s">
        <v>14023</v>
      </c>
      <c r="E7465" s="262">
        <v>8039761</v>
      </c>
    </row>
    <row r="7466" spans="1:5" ht="15.75" x14ac:dyDescent="0.25">
      <c r="A7466" s="251" t="s">
        <v>6709</v>
      </c>
      <c r="B7466" s="252">
        <v>26121640</v>
      </c>
      <c r="C7466" s="137"/>
      <c r="D7466" s="261" t="s">
        <v>14024</v>
      </c>
      <c r="E7466" s="262">
        <v>26121640</v>
      </c>
    </row>
    <row r="7467" spans="1:5" ht="15.75" x14ac:dyDescent="0.25">
      <c r="A7467" s="251" t="s">
        <v>6710</v>
      </c>
      <c r="B7467" s="252">
        <v>104282855</v>
      </c>
      <c r="C7467" s="137"/>
      <c r="D7467" s="261" t="s">
        <v>14025</v>
      </c>
      <c r="E7467" s="262">
        <v>104282855</v>
      </c>
    </row>
    <row r="7468" spans="1:5" ht="15.75" x14ac:dyDescent="0.25">
      <c r="A7468" s="251" t="s">
        <v>6713</v>
      </c>
      <c r="B7468" s="252">
        <v>1767246</v>
      </c>
      <c r="C7468" s="137"/>
      <c r="D7468" s="261" t="s">
        <v>14028</v>
      </c>
      <c r="E7468" s="262">
        <v>1767246</v>
      </c>
    </row>
    <row r="7469" spans="1:5" ht="15.75" x14ac:dyDescent="0.25">
      <c r="A7469" s="251" t="s">
        <v>6714</v>
      </c>
      <c r="B7469" s="252">
        <v>1689807</v>
      </c>
      <c r="C7469" s="137"/>
      <c r="D7469" s="261" t="s">
        <v>14029</v>
      </c>
      <c r="E7469" s="262">
        <v>1689807</v>
      </c>
    </row>
    <row r="7470" spans="1:5" ht="15.75" x14ac:dyDescent="0.25">
      <c r="A7470" s="251" t="s">
        <v>6715</v>
      </c>
      <c r="B7470" s="252">
        <v>921876</v>
      </c>
      <c r="C7470" s="137"/>
      <c r="D7470" s="261" t="s">
        <v>14030</v>
      </c>
      <c r="E7470" s="262">
        <v>921876</v>
      </c>
    </row>
    <row r="7471" spans="1:5" ht="15.75" x14ac:dyDescent="0.25">
      <c r="A7471" s="251" t="s">
        <v>6716</v>
      </c>
      <c r="B7471" s="252">
        <v>683108</v>
      </c>
      <c r="C7471" s="137"/>
      <c r="D7471" s="261" t="s">
        <v>14031</v>
      </c>
      <c r="E7471" s="262">
        <v>683108</v>
      </c>
    </row>
    <row r="7472" spans="1:5" ht="15.75" x14ac:dyDescent="0.25">
      <c r="A7472" s="251" t="s">
        <v>6717</v>
      </c>
      <c r="B7472" s="252">
        <v>1234857</v>
      </c>
      <c r="C7472" s="137"/>
      <c r="D7472" s="261" t="s">
        <v>14032</v>
      </c>
      <c r="E7472" s="262">
        <v>1234857</v>
      </c>
    </row>
    <row r="7473" spans="1:5" ht="15.75" x14ac:dyDescent="0.25">
      <c r="A7473" s="251" t="s">
        <v>6718</v>
      </c>
      <c r="B7473" s="252">
        <v>366901</v>
      </c>
      <c r="C7473" s="137"/>
      <c r="D7473" s="261" t="s">
        <v>14033</v>
      </c>
      <c r="E7473" s="262">
        <v>366901</v>
      </c>
    </row>
    <row r="7474" spans="1:5" ht="15.75" x14ac:dyDescent="0.25">
      <c r="A7474" s="251" t="s">
        <v>6719</v>
      </c>
      <c r="B7474" s="252">
        <v>499191</v>
      </c>
      <c r="C7474" s="137"/>
      <c r="D7474" s="261" t="s">
        <v>14034</v>
      </c>
      <c r="E7474" s="262">
        <v>499191</v>
      </c>
    </row>
    <row r="7475" spans="1:5" ht="15.75" x14ac:dyDescent="0.25">
      <c r="A7475" s="251" t="s">
        <v>6720</v>
      </c>
      <c r="B7475" s="252">
        <v>815398</v>
      </c>
      <c r="C7475" s="137"/>
      <c r="D7475" s="261" t="s">
        <v>14035</v>
      </c>
      <c r="E7475" s="262">
        <v>815398</v>
      </c>
    </row>
    <row r="7476" spans="1:5" ht="15.75" x14ac:dyDescent="0.25">
      <c r="A7476" s="251" t="s">
        <v>6721</v>
      </c>
      <c r="B7476" s="252">
        <v>0</v>
      </c>
      <c r="C7476" s="137"/>
      <c r="D7476" s="261" t="s">
        <v>14036</v>
      </c>
      <c r="E7476" s="262">
        <v>0</v>
      </c>
    </row>
    <row r="7477" spans="1:5" ht="15.75" x14ac:dyDescent="0.25">
      <c r="A7477" s="251" t="s">
        <v>6722</v>
      </c>
      <c r="B7477" s="252">
        <v>1254216</v>
      </c>
      <c r="C7477" s="137"/>
      <c r="D7477" s="261" t="s">
        <v>14037</v>
      </c>
      <c r="E7477" s="262">
        <v>1254216</v>
      </c>
    </row>
    <row r="7478" spans="1:5" ht="15.75" x14ac:dyDescent="0.25">
      <c r="A7478" s="251" t="s">
        <v>6723</v>
      </c>
      <c r="B7478" s="252">
        <v>257196</v>
      </c>
      <c r="C7478" s="137"/>
      <c r="D7478" s="261" t="s">
        <v>14038</v>
      </c>
      <c r="E7478" s="262">
        <v>257196</v>
      </c>
    </row>
    <row r="7479" spans="1:5" ht="15.75" x14ac:dyDescent="0.25">
      <c r="A7479" s="251" t="s">
        <v>6724</v>
      </c>
      <c r="B7479" s="252">
        <v>0</v>
      </c>
      <c r="C7479" s="137"/>
      <c r="D7479" s="261" t="s">
        <v>14039</v>
      </c>
      <c r="E7479" s="262">
        <v>0</v>
      </c>
    </row>
    <row r="7480" spans="1:5" ht="15.75" x14ac:dyDescent="0.25">
      <c r="A7480" s="251" t="s">
        <v>6725</v>
      </c>
      <c r="B7480" s="252">
        <v>1273576</v>
      </c>
      <c r="C7480" s="137"/>
      <c r="D7480" s="261" t="s">
        <v>14040</v>
      </c>
      <c r="E7480" s="262">
        <v>1273576</v>
      </c>
    </row>
    <row r="7481" spans="1:5" ht="15.75" x14ac:dyDescent="0.25">
      <c r="A7481" s="251" t="s">
        <v>6726</v>
      </c>
      <c r="B7481" s="252">
        <v>144265</v>
      </c>
      <c r="C7481" s="137"/>
      <c r="D7481" s="261" t="s">
        <v>14041</v>
      </c>
      <c r="E7481" s="262">
        <v>144265</v>
      </c>
    </row>
    <row r="7482" spans="1:5" ht="15.75" x14ac:dyDescent="0.25">
      <c r="A7482" s="251" t="s">
        <v>6727</v>
      </c>
      <c r="B7482" s="252">
        <v>0</v>
      </c>
      <c r="C7482" s="137"/>
      <c r="D7482" s="261" t="s">
        <v>14042</v>
      </c>
      <c r="E7482" s="262">
        <v>0</v>
      </c>
    </row>
    <row r="7483" spans="1:5" ht="15.75" x14ac:dyDescent="0.25">
      <c r="A7483" s="251" t="s">
        <v>6728</v>
      </c>
      <c r="B7483" s="252">
        <v>19536145</v>
      </c>
      <c r="C7483" s="137"/>
      <c r="D7483" s="261" t="s">
        <v>14043</v>
      </c>
      <c r="E7483" s="262">
        <v>19536145</v>
      </c>
    </row>
    <row r="7484" spans="1:5" ht="15.75" x14ac:dyDescent="0.25">
      <c r="A7484" s="251" t="s">
        <v>6729</v>
      </c>
      <c r="B7484" s="252">
        <v>1696261</v>
      </c>
      <c r="C7484" s="137"/>
      <c r="D7484" s="261" t="s">
        <v>14044</v>
      </c>
      <c r="E7484" s="262">
        <v>1696261</v>
      </c>
    </row>
    <row r="7485" spans="1:5" ht="15.75" x14ac:dyDescent="0.25">
      <c r="A7485" s="251" t="s">
        <v>6730</v>
      </c>
      <c r="B7485" s="252">
        <v>148254992</v>
      </c>
      <c r="C7485" s="137"/>
      <c r="D7485" s="261" t="s">
        <v>14045</v>
      </c>
      <c r="E7485" s="262">
        <v>148254992</v>
      </c>
    </row>
    <row r="7486" spans="1:5" ht="15.75" x14ac:dyDescent="0.25">
      <c r="A7486" s="251" t="s">
        <v>6731</v>
      </c>
      <c r="B7486" s="252">
        <v>2099586</v>
      </c>
      <c r="C7486" s="137"/>
      <c r="D7486" s="261" t="s">
        <v>14046</v>
      </c>
      <c r="E7486" s="262">
        <v>2099586</v>
      </c>
    </row>
    <row r="7487" spans="1:5" ht="15.75" x14ac:dyDescent="0.25">
      <c r="A7487" s="251" t="s">
        <v>6732</v>
      </c>
      <c r="B7487" s="252">
        <v>1460719</v>
      </c>
      <c r="C7487" s="137"/>
      <c r="D7487" s="261" t="s">
        <v>14047</v>
      </c>
      <c r="E7487" s="262">
        <v>1460719</v>
      </c>
    </row>
    <row r="7488" spans="1:5" ht="15.75" x14ac:dyDescent="0.25">
      <c r="A7488" s="251" t="s">
        <v>6733</v>
      </c>
      <c r="B7488" s="252">
        <v>1563970</v>
      </c>
      <c r="C7488" s="137"/>
      <c r="D7488" s="261" t="s">
        <v>14048</v>
      </c>
      <c r="E7488" s="262">
        <v>1563970</v>
      </c>
    </row>
    <row r="7489" spans="1:5" ht="15.75" x14ac:dyDescent="0.25">
      <c r="A7489" s="251" t="s">
        <v>6734</v>
      </c>
      <c r="B7489" s="252">
        <v>212024</v>
      </c>
      <c r="C7489" s="137"/>
      <c r="D7489" s="261" t="s">
        <v>14049</v>
      </c>
      <c r="E7489" s="262">
        <v>212024</v>
      </c>
    </row>
    <row r="7490" spans="1:5" ht="15.75" x14ac:dyDescent="0.25">
      <c r="A7490" s="251" t="s">
        <v>6735</v>
      </c>
      <c r="B7490" s="252">
        <v>0</v>
      </c>
      <c r="C7490" s="137"/>
      <c r="D7490" s="261" t="s">
        <v>14050</v>
      </c>
      <c r="E7490" s="262">
        <v>0</v>
      </c>
    </row>
    <row r="7491" spans="1:5" ht="15.75" x14ac:dyDescent="0.25">
      <c r="A7491" s="251" t="s">
        <v>6736</v>
      </c>
      <c r="B7491" s="252">
        <v>1276802</v>
      </c>
      <c r="C7491" s="137"/>
      <c r="D7491" s="261" t="s">
        <v>14051</v>
      </c>
      <c r="E7491" s="262">
        <v>1276802</v>
      </c>
    </row>
    <row r="7492" spans="1:5" ht="15.75" x14ac:dyDescent="0.25">
      <c r="A7492" s="251" t="s">
        <v>6737</v>
      </c>
      <c r="B7492" s="252">
        <v>20197598</v>
      </c>
      <c r="C7492" s="137"/>
      <c r="D7492" s="261" t="s">
        <v>14052</v>
      </c>
      <c r="E7492" s="262">
        <v>20197598</v>
      </c>
    </row>
    <row r="7493" spans="1:5" ht="15.75" x14ac:dyDescent="0.25">
      <c r="A7493" s="251" t="s">
        <v>6738</v>
      </c>
      <c r="B7493" s="252">
        <v>399167</v>
      </c>
      <c r="C7493" s="137"/>
      <c r="D7493" s="261" t="s">
        <v>14053</v>
      </c>
      <c r="E7493" s="262">
        <v>399167</v>
      </c>
    </row>
    <row r="7494" spans="1:5" ht="15.75" x14ac:dyDescent="0.25">
      <c r="A7494" s="251" t="s">
        <v>6739</v>
      </c>
      <c r="B7494" s="252">
        <v>0</v>
      </c>
      <c r="C7494" s="137"/>
      <c r="D7494" s="261" t="s">
        <v>14054</v>
      </c>
      <c r="E7494" s="262">
        <v>0</v>
      </c>
    </row>
    <row r="7495" spans="1:5" ht="15.75" x14ac:dyDescent="0.25">
      <c r="A7495" s="251" t="s">
        <v>6740</v>
      </c>
      <c r="B7495" s="252">
        <v>69438777</v>
      </c>
      <c r="C7495" s="137"/>
      <c r="D7495" s="261" t="s">
        <v>14055</v>
      </c>
      <c r="E7495" s="262">
        <v>69438777</v>
      </c>
    </row>
    <row r="7496" spans="1:5" ht="15.75" x14ac:dyDescent="0.25">
      <c r="A7496" s="251" t="s">
        <v>6741</v>
      </c>
      <c r="B7496" s="252">
        <v>1244536</v>
      </c>
      <c r="C7496" s="137"/>
      <c r="D7496" s="261" t="s">
        <v>14056</v>
      </c>
      <c r="E7496" s="262">
        <v>1244536</v>
      </c>
    </row>
    <row r="7497" spans="1:5" ht="15.75" x14ac:dyDescent="0.25">
      <c r="A7497" s="251" t="s">
        <v>6742</v>
      </c>
      <c r="B7497" s="252">
        <v>237836</v>
      </c>
      <c r="C7497" s="137"/>
      <c r="D7497" s="261" t="s">
        <v>14057</v>
      </c>
      <c r="E7497" s="262">
        <v>237836</v>
      </c>
    </row>
    <row r="7498" spans="1:5" ht="15.75" x14ac:dyDescent="0.25">
      <c r="A7498" s="251" t="s">
        <v>6743</v>
      </c>
      <c r="B7498" s="252">
        <v>405620</v>
      </c>
      <c r="C7498" s="137"/>
      <c r="D7498" s="261" t="s">
        <v>14058</v>
      </c>
      <c r="E7498" s="262">
        <v>405620</v>
      </c>
    </row>
    <row r="7499" spans="1:5" ht="15.75" x14ac:dyDescent="0.25">
      <c r="A7499" s="251" t="s">
        <v>6744</v>
      </c>
      <c r="B7499" s="252">
        <v>0</v>
      </c>
      <c r="C7499" s="137"/>
      <c r="D7499" s="261" t="s">
        <v>14059</v>
      </c>
      <c r="E7499" s="262">
        <v>0</v>
      </c>
    </row>
    <row r="7500" spans="1:5" ht="15.75" x14ac:dyDescent="0.25">
      <c r="A7500" s="251" t="s">
        <v>6745</v>
      </c>
      <c r="B7500" s="252">
        <v>2619069</v>
      </c>
      <c r="C7500" s="137"/>
      <c r="D7500" s="261" t="s">
        <v>14060</v>
      </c>
      <c r="E7500" s="262">
        <v>2619069</v>
      </c>
    </row>
    <row r="7501" spans="1:5" ht="15.75" x14ac:dyDescent="0.25">
      <c r="A7501" s="251" t="s">
        <v>6746</v>
      </c>
      <c r="B7501" s="252">
        <v>2806212</v>
      </c>
      <c r="C7501" s="137"/>
      <c r="D7501" s="261" t="s">
        <v>14061</v>
      </c>
      <c r="E7501" s="262">
        <v>2806212</v>
      </c>
    </row>
    <row r="7502" spans="1:5" ht="15.75" x14ac:dyDescent="0.25">
      <c r="A7502" s="251" t="s">
        <v>6747</v>
      </c>
      <c r="B7502" s="252">
        <v>13337842</v>
      </c>
      <c r="C7502" s="137"/>
      <c r="D7502" s="261" t="s">
        <v>14062</v>
      </c>
      <c r="E7502" s="262">
        <v>13337842</v>
      </c>
    </row>
    <row r="7503" spans="1:5" ht="15.75" x14ac:dyDescent="0.25">
      <c r="A7503" s="251" t="s">
        <v>6748</v>
      </c>
      <c r="B7503" s="252">
        <v>170078</v>
      </c>
      <c r="C7503" s="137"/>
      <c r="D7503" s="261" t="s">
        <v>14063</v>
      </c>
      <c r="E7503" s="262">
        <v>170078</v>
      </c>
    </row>
    <row r="7504" spans="1:5" ht="15.75" x14ac:dyDescent="0.25">
      <c r="A7504" s="251" t="s">
        <v>6749</v>
      </c>
      <c r="B7504" s="252">
        <v>0</v>
      </c>
      <c r="C7504" s="137"/>
      <c r="D7504" s="261" t="s">
        <v>14064</v>
      </c>
      <c r="E7504" s="262">
        <v>0</v>
      </c>
    </row>
    <row r="7505" spans="1:5" ht="15.75" x14ac:dyDescent="0.25">
      <c r="A7505" s="251" t="s">
        <v>6750</v>
      </c>
      <c r="B7505" s="252">
        <v>12698975</v>
      </c>
      <c r="C7505" s="137"/>
      <c r="D7505" s="261" t="s">
        <v>14065</v>
      </c>
      <c r="E7505" s="262">
        <v>12698975</v>
      </c>
    </row>
    <row r="7506" spans="1:5" ht="15.75" x14ac:dyDescent="0.25">
      <c r="A7506" s="251" t="s">
        <v>6751</v>
      </c>
      <c r="B7506" s="252">
        <v>198377032</v>
      </c>
      <c r="C7506" s="137"/>
      <c r="D7506" s="261" t="s">
        <v>14066</v>
      </c>
      <c r="E7506" s="262">
        <v>198377032</v>
      </c>
    </row>
    <row r="7507" spans="1:5" ht="15.75" x14ac:dyDescent="0.25">
      <c r="A7507" s="251" t="s">
        <v>6752</v>
      </c>
      <c r="B7507" s="252">
        <v>134585</v>
      </c>
      <c r="C7507" s="137"/>
      <c r="D7507" s="261" t="s">
        <v>14067</v>
      </c>
      <c r="E7507" s="262">
        <v>134585</v>
      </c>
    </row>
    <row r="7508" spans="1:5" ht="15.75" x14ac:dyDescent="0.25">
      <c r="A7508" s="251" t="s">
        <v>6753</v>
      </c>
      <c r="B7508" s="252">
        <v>1189684</v>
      </c>
      <c r="C7508" s="137"/>
      <c r="D7508" s="261" t="s">
        <v>14068</v>
      </c>
      <c r="E7508" s="262">
        <v>1189684</v>
      </c>
    </row>
    <row r="7509" spans="1:5" ht="15.75" x14ac:dyDescent="0.25">
      <c r="A7509" s="251" t="s">
        <v>6754</v>
      </c>
      <c r="B7509" s="252">
        <v>754093</v>
      </c>
      <c r="C7509" s="137"/>
      <c r="D7509" s="261" t="s">
        <v>14069</v>
      </c>
      <c r="E7509" s="262">
        <v>754093</v>
      </c>
    </row>
    <row r="7510" spans="1:5" ht="15.75" x14ac:dyDescent="0.25">
      <c r="A7510" s="251" t="s">
        <v>6755</v>
      </c>
      <c r="B7510" s="252">
        <v>2670695</v>
      </c>
      <c r="C7510" s="137"/>
      <c r="D7510" s="261" t="s">
        <v>14070</v>
      </c>
      <c r="E7510" s="262">
        <v>2670695</v>
      </c>
    </row>
    <row r="7511" spans="1:5" ht="15.75" x14ac:dyDescent="0.25">
      <c r="A7511" s="251" t="s">
        <v>6756</v>
      </c>
      <c r="B7511" s="252">
        <v>0</v>
      </c>
      <c r="C7511" s="137"/>
      <c r="D7511" s="261" t="s">
        <v>14071</v>
      </c>
      <c r="E7511" s="262">
        <v>0</v>
      </c>
    </row>
    <row r="7512" spans="1:5" ht="15.75" x14ac:dyDescent="0.25">
      <c r="A7512" s="251" t="s">
        <v>6757</v>
      </c>
      <c r="B7512" s="252">
        <v>2657788</v>
      </c>
      <c r="C7512" s="137"/>
      <c r="D7512" s="261" t="s">
        <v>14072</v>
      </c>
      <c r="E7512" s="262">
        <v>2657788</v>
      </c>
    </row>
    <row r="7513" spans="1:5" ht="15.75" x14ac:dyDescent="0.25">
      <c r="A7513" s="251" t="s">
        <v>6758</v>
      </c>
      <c r="B7513" s="252">
        <v>115226</v>
      </c>
      <c r="C7513" s="137"/>
      <c r="D7513" s="261" t="s">
        <v>14073</v>
      </c>
      <c r="E7513" s="262">
        <v>115226</v>
      </c>
    </row>
    <row r="7514" spans="1:5" ht="15.75" x14ac:dyDescent="0.25">
      <c r="A7514" s="251" t="s">
        <v>6759</v>
      </c>
      <c r="B7514" s="252">
        <v>399167</v>
      </c>
      <c r="C7514" s="137"/>
      <c r="D7514" s="261" t="s">
        <v>14074</v>
      </c>
      <c r="E7514" s="262">
        <v>399167</v>
      </c>
    </row>
    <row r="7515" spans="1:5" ht="15.75" x14ac:dyDescent="0.25">
      <c r="A7515" s="251" t="s">
        <v>6760</v>
      </c>
      <c r="B7515" s="252">
        <v>1083206</v>
      </c>
      <c r="C7515" s="137"/>
      <c r="D7515" s="261" t="s">
        <v>14075</v>
      </c>
      <c r="E7515" s="262">
        <v>1083206</v>
      </c>
    </row>
    <row r="7516" spans="1:5" ht="15.75" x14ac:dyDescent="0.25">
      <c r="A7516" s="251" t="s">
        <v>6761</v>
      </c>
      <c r="B7516" s="252">
        <v>499191</v>
      </c>
      <c r="C7516" s="137"/>
      <c r="D7516" s="261" t="s">
        <v>14076</v>
      </c>
      <c r="E7516" s="262">
        <v>499191</v>
      </c>
    </row>
    <row r="7517" spans="1:5" ht="15.75" x14ac:dyDescent="0.25">
      <c r="A7517" s="251" t="s">
        <v>6762</v>
      </c>
      <c r="B7517" s="252">
        <v>0</v>
      </c>
      <c r="C7517" s="137"/>
      <c r="D7517" s="261" t="s">
        <v>14077</v>
      </c>
      <c r="E7517" s="262">
        <v>0</v>
      </c>
    </row>
    <row r="7518" spans="1:5" ht="15.75" x14ac:dyDescent="0.25">
      <c r="A7518" s="251" t="s">
        <v>6763</v>
      </c>
      <c r="B7518" s="252">
        <v>0</v>
      </c>
      <c r="C7518" s="137"/>
      <c r="D7518" s="261" t="s">
        <v>14078</v>
      </c>
      <c r="E7518" s="262">
        <v>0</v>
      </c>
    </row>
    <row r="7519" spans="1:5" ht="15.75" x14ac:dyDescent="0.25">
      <c r="A7519" s="251" t="s">
        <v>6764</v>
      </c>
      <c r="B7519" s="252">
        <v>0</v>
      </c>
      <c r="C7519" s="137"/>
      <c r="D7519" s="261" t="s">
        <v>14079</v>
      </c>
      <c r="E7519" s="262">
        <v>0</v>
      </c>
    </row>
    <row r="7520" spans="1:5" ht="15.75" x14ac:dyDescent="0.25">
      <c r="A7520" s="251" t="s">
        <v>6765</v>
      </c>
      <c r="B7520" s="252">
        <v>15428680</v>
      </c>
      <c r="C7520" s="137"/>
      <c r="D7520" s="261" t="s">
        <v>14080</v>
      </c>
      <c r="E7520" s="262">
        <v>15428680</v>
      </c>
    </row>
    <row r="7521" spans="1:5" ht="15.75" x14ac:dyDescent="0.25">
      <c r="A7521" s="251" t="s">
        <v>6768</v>
      </c>
      <c r="B7521" s="252">
        <v>7042741</v>
      </c>
      <c r="C7521" s="137"/>
      <c r="D7521" s="261" t="s">
        <v>14083</v>
      </c>
      <c r="E7521" s="262">
        <v>7042741</v>
      </c>
    </row>
    <row r="7522" spans="1:5" ht="15.75" x14ac:dyDescent="0.25">
      <c r="A7522" s="251" t="s">
        <v>6769</v>
      </c>
      <c r="B7522" s="252">
        <v>5635942</v>
      </c>
      <c r="C7522" s="137"/>
      <c r="D7522" s="261" t="s">
        <v>14084</v>
      </c>
      <c r="E7522" s="262">
        <v>5635942</v>
      </c>
    </row>
    <row r="7523" spans="1:5" ht="15.75" x14ac:dyDescent="0.25">
      <c r="A7523" s="251" t="s">
        <v>6766</v>
      </c>
      <c r="B7523" s="252">
        <v>1699487</v>
      </c>
      <c r="C7523" s="137"/>
      <c r="D7523" s="261" t="s">
        <v>14081</v>
      </c>
      <c r="E7523" s="262">
        <v>1699487</v>
      </c>
    </row>
    <row r="7524" spans="1:5" ht="15.75" x14ac:dyDescent="0.25">
      <c r="A7524" s="251" t="s">
        <v>6767</v>
      </c>
      <c r="B7524" s="252">
        <v>163625</v>
      </c>
      <c r="C7524" s="137"/>
      <c r="D7524" s="261" t="s">
        <v>14082</v>
      </c>
      <c r="E7524" s="262">
        <v>163625</v>
      </c>
    </row>
    <row r="7525" spans="1:5" ht="15.75" x14ac:dyDescent="0.25">
      <c r="A7525" s="251" t="s">
        <v>6770</v>
      </c>
      <c r="B7525" s="252">
        <v>48062536</v>
      </c>
      <c r="C7525" s="137"/>
      <c r="D7525" s="261" t="s">
        <v>14085</v>
      </c>
      <c r="E7525" s="262">
        <v>48062536</v>
      </c>
    </row>
    <row r="7526" spans="1:5" ht="15.75" x14ac:dyDescent="0.25">
      <c r="A7526" s="251" t="s">
        <v>6771</v>
      </c>
      <c r="B7526" s="252">
        <v>0</v>
      </c>
      <c r="C7526" s="137"/>
      <c r="D7526" s="261" t="s">
        <v>14086</v>
      </c>
      <c r="E7526" s="262">
        <v>0</v>
      </c>
    </row>
    <row r="7527" spans="1:5" ht="15.75" x14ac:dyDescent="0.25">
      <c r="A7527" s="251" t="s">
        <v>6772</v>
      </c>
      <c r="B7527" s="252">
        <v>89413</v>
      </c>
      <c r="C7527" s="137"/>
      <c r="D7527" s="261" t="s">
        <v>14087</v>
      </c>
      <c r="E7527" s="262">
        <v>89413</v>
      </c>
    </row>
    <row r="7528" spans="1:5" ht="15.75" x14ac:dyDescent="0.25">
      <c r="A7528" s="251" t="s">
        <v>6773</v>
      </c>
      <c r="B7528" s="252">
        <v>14050921</v>
      </c>
      <c r="C7528" s="137"/>
      <c r="D7528" s="261" t="s">
        <v>14088</v>
      </c>
      <c r="E7528" s="262">
        <v>14050921</v>
      </c>
    </row>
    <row r="7529" spans="1:5" ht="15.75" x14ac:dyDescent="0.25">
      <c r="A7529" s="251" t="s">
        <v>6774</v>
      </c>
      <c r="B7529" s="252">
        <v>337861</v>
      </c>
      <c r="C7529" s="137"/>
      <c r="D7529" s="261" t="s">
        <v>14089</v>
      </c>
      <c r="E7529" s="262">
        <v>337861</v>
      </c>
    </row>
    <row r="7530" spans="1:5" ht="15.75" x14ac:dyDescent="0.25">
      <c r="A7530" s="251" t="s">
        <v>6775</v>
      </c>
      <c r="B7530" s="252">
        <v>22256171</v>
      </c>
      <c r="C7530" s="137"/>
      <c r="D7530" s="261" t="s">
        <v>14090</v>
      </c>
      <c r="E7530" s="262">
        <v>22256171</v>
      </c>
    </row>
    <row r="7531" spans="1:5" ht="15.75" x14ac:dyDescent="0.25">
      <c r="A7531" s="251" t="s">
        <v>6776</v>
      </c>
      <c r="B7531" s="252">
        <v>0</v>
      </c>
      <c r="C7531" s="137"/>
      <c r="D7531" s="261" t="s">
        <v>14091</v>
      </c>
      <c r="E7531" s="262">
        <v>0</v>
      </c>
    </row>
    <row r="7532" spans="1:5" ht="15.75" x14ac:dyDescent="0.25">
      <c r="A7532" s="251" t="s">
        <v>6777</v>
      </c>
      <c r="B7532" s="252">
        <v>147492</v>
      </c>
      <c r="C7532" s="137"/>
      <c r="D7532" s="261" t="s">
        <v>14092</v>
      </c>
      <c r="E7532" s="262">
        <v>147492</v>
      </c>
    </row>
    <row r="7533" spans="1:5" ht="15.75" x14ac:dyDescent="0.25">
      <c r="A7533" s="251" t="s">
        <v>6778</v>
      </c>
      <c r="B7533" s="252">
        <v>9311042</v>
      </c>
      <c r="C7533" s="137"/>
      <c r="D7533" s="261" t="s">
        <v>14093</v>
      </c>
      <c r="E7533" s="262">
        <v>9311042</v>
      </c>
    </row>
    <row r="7534" spans="1:5" ht="15.75" x14ac:dyDescent="0.25">
      <c r="A7534" s="251" t="s">
        <v>6779</v>
      </c>
      <c r="B7534" s="252">
        <v>20471860</v>
      </c>
      <c r="C7534" s="137"/>
      <c r="D7534" s="261" t="s">
        <v>14094</v>
      </c>
      <c r="E7534" s="262">
        <v>20471860</v>
      </c>
    </row>
    <row r="7535" spans="1:5" ht="15.75" x14ac:dyDescent="0.25">
      <c r="A7535" s="251" t="s">
        <v>6780</v>
      </c>
      <c r="B7535" s="252">
        <v>1783379</v>
      </c>
      <c r="C7535" s="137"/>
      <c r="D7535" s="261" t="s">
        <v>14095</v>
      </c>
      <c r="E7535" s="262">
        <v>1783379</v>
      </c>
    </row>
    <row r="7536" spans="1:5" ht="15.75" x14ac:dyDescent="0.25">
      <c r="A7536" s="251" t="s">
        <v>6781</v>
      </c>
      <c r="B7536" s="252">
        <v>32303810</v>
      </c>
      <c r="C7536" s="137"/>
      <c r="D7536" s="261" t="s">
        <v>14096</v>
      </c>
      <c r="E7536" s="262">
        <v>32303810</v>
      </c>
    </row>
    <row r="7537" spans="1:5" ht="15.75" x14ac:dyDescent="0.25">
      <c r="A7537" s="251" t="s">
        <v>6787</v>
      </c>
      <c r="B7537" s="252">
        <v>5203577</v>
      </c>
      <c r="C7537" s="137"/>
      <c r="D7537" s="261" t="s">
        <v>14102</v>
      </c>
      <c r="E7537" s="262">
        <v>5203577</v>
      </c>
    </row>
    <row r="7538" spans="1:5" ht="15.75" x14ac:dyDescent="0.25">
      <c r="A7538" s="251" t="s">
        <v>6782</v>
      </c>
      <c r="B7538" s="252">
        <v>321728</v>
      </c>
      <c r="C7538" s="137"/>
      <c r="D7538" s="261" t="s">
        <v>14097</v>
      </c>
      <c r="E7538" s="262">
        <v>321728</v>
      </c>
    </row>
    <row r="7539" spans="1:5" ht="15.75" x14ac:dyDescent="0.25">
      <c r="A7539" s="251" t="s">
        <v>6783</v>
      </c>
      <c r="B7539" s="252">
        <v>366901</v>
      </c>
      <c r="C7539" s="137"/>
      <c r="D7539" s="261" t="s">
        <v>14098</v>
      </c>
      <c r="E7539" s="262">
        <v>366901</v>
      </c>
    </row>
    <row r="7540" spans="1:5" ht="15.75" x14ac:dyDescent="0.25">
      <c r="A7540" s="251" t="s">
        <v>6784</v>
      </c>
      <c r="B7540" s="252">
        <v>0</v>
      </c>
      <c r="C7540" s="137"/>
      <c r="D7540" s="261" t="s">
        <v>14099</v>
      </c>
      <c r="E7540" s="262">
        <v>0</v>
      </c>
    </row>
    <row r="7541" spans="1:5" ht="15.75" x14ac:dyDescent="0.25">
      <c r="A7541" s="251" t="s">
        <v>6785</v>
      </c>
      <c r="B7541" s="252">
        <v>153945</v>
      </c>
      <c r="C7541" s="137"/>
      <c r="D7541" s="261" t="s">
        <v>14100</v>
      </c>
      <c r="E7541" s="262">
        <v>153945</v>
      </c>
    </row>
    <row r="7542" spans="1:5" ht="15.75" x14ac:dyDescent="0.25">
      <c r="A7542" s="251" t="s">
        <v>6786</v>
      </c>
      <c r="B7542" s="252">
        <v>479832</v>
      </c>
      <c r="C7542" s="137"/>
      <c r="D7542" s="261" t="s">
        <v>14101</v>
      </c>
      <c r="E7542" s="262">
        <v>479832</v>
      </c>
    </row>
    <row r="7543" spans="1:5" ht="15.75" x14ac:dyDescent="0.25">
      <c r="A7543" s="251" t="s">
        <v>6788</v>
      </c>
      <c r="B7543" s="252">
        <v>7768726</v>
      </c>
      <c r="C7543" s="137"/>
      <c r="D7543" s="261" t="s">
        <v>14103</v>
      </c>
      <c r="E7543" s="262">
        <v>7768726</v>
      </c>
    </row>
    <row r="7544" spans="1:5" ht="15.75" x14ac:dyDescent="0.25">
      <c r="A7544" s="251" t="s">
        <v>6789</v>
      </c>
      <c r="B7544" s="252">
        <v>0</v>
      </c>
      <c r="C7544" s="137"/>
      <c r="D7544" s="261" t="s">
        <v>14104</v>
      </c>
      <c r="E7544" s="262">
        <v>0</v>
      </c>
    </row>
    <row r="7545" spans="1:5" ht="15.75" x14ac:dyDescent="0.25">
      <c r="A7545" s="251" t="s">
        <v>6790</v>
      </c>
      <c r="B7545" s="252">
        <v>8748</v>
      </c>
      <c r="C7545" s="137"/>
      <c r="D7545" s="261" t="s">
        <v>14105</v>
      </c>
      <c r="E7545" s="262">
        <v>8748</v>
      </c>
    </row>
    <row r="7546" spans="1:5" ht="15.75" x14ac:dyDescent="0.25">
      <c r="A7546" s="251" t="s">
        <v>6791</v>
      </c>
      <c r="B7546" s="252">
        <v>65473282</v>
      </c>
      <c r="C7546" s="137"/>
      <c r="D7546" s="261" t="s">
        <v>14106</v>
      </c>
      <c r="E7546" s="262">
        <v>65473282</v>
      </c>
    </row>
    <row r="7547" spans="1:5" ht="15.75" x14ac:dyDescent="0.25">
      <c r="A7547" s="251" t="s">
        <v>6792</v>
      </c>
      <c r="B7547" s="252">
        <v>595989</v>
      </c>
      <c r="C7547" s="137"/>
      <c r="D7547" s="261" t="s">
        <v>14107</v>
      </c>
      <c r="E7547" s="262">
        <v>595989</v>
      </c>
    </row>
    <row r="7548" spans="1:5" ht="15.75" x14ac:dyDescent="0.25">
      <c r="A7548" s="251" t="s">
        <v>6793</v>
      </c>
      <c r="B7548" s="252">
        <v>163625</v>
      </c>
      <c r="C7548" s="137"/>
      <c r="D7548" s="261" t="s">
        <v>14108</v>
      </c>
      <c r="E7548" s="262">
        <v>163625</v>
      </c>
    </row>
    <row r="7549" spans="1:5" ht="15.75" x14ac:dyDescent="0.25">
      <c r="A7549" s="251" t="s">
        <v>6794</v>
      </c>
      <c r="B7549" s="252">
        <v>3564463</v>
      </c>
      <c r="C7549" s="137"/>
      <c r="D7549" s="261" t="s">
        <v>14109</v>
      </c>
      <c r="E7549" s="262">
        <v>3564463</v>
      </c>
    </row>
    <row r="7550" spans="1:5" ht="15.75" x14ac:dyDescent="0.25">
      <c r="A7550" s="251" t="s">
        <v>6795</v>
      </c>
      <c r="B7550" s="252">
        <v>18913411</v>
      </c>
      <c r="C7550" s="137"/>
      <c r="D7550" s="261" t="s">
        <v>14110</v>
      </c>
      <c r="E7550" s="262">
        <v>18913411</v>
      </c>
    </row>
    <row r="7551" spans="1:5" ht="15.75" x14ac:dyDescent="0.25">
      <c r="A7551" s="251" t="s">
        <v>6796</v>
      </c>
      <c r="B7551" s="252">
        <v>66826</v>
      </c>
      <c r="C7551" s="137"/>
      <c r="D7551" s="261" t="s">
        <v>14111</v>
      </c>
      <c r="E7551" s="262">
        <v>66826</v>
      </c>
    </row>
    <row r="7552" spans="1:5" ht="15.75" x14ac:dyDescent="0.25">
      <c r="A7552" s="251" t="s">
        <v>6797</v>
      </c>
      <c r="B7552" s="252">
        <v>595989</v>
      </c>
      <c r="C7552" s="137"/>
      <c r="D7552" s="261" t="s">
        <v>14112</v>
      </c>
      <c r="E7552" s="262">
        <v>595989</v>
      </c>
    </row>
    <row r="7553" spans="1:5" ht="15.75" x14ac:dyDescent="0.25">
      <c r="A7553" s="251" t="s">
        <v>6798</v>
      </c>
      <c r="B7553" s="252">
        <v>32023096</v>
      </c>
      <c r="C7553" s="137"/>
      <c r="D7553" s="261" t="s">
        <v>14113</v>
      </c>
      <c r="E7553" s="262">
        <v>32023096</v>
      </c>
    </row>
    <row r="7554" spans="1:5" ht="15.75" x14ac:dyDescent="0.25">
      <c r="A7554" s="251" t="s">
        <v>6799</v>
      </c>
      <c r="B7554" s="252">
        <v>692787</v>
      </c>
      <c r="C7554" s="137"/>
      <c r="D7554" s="261" t="s">
        <v>14114</v>
      </c>
      <c r="E7554" s="262">
        <v>692787</v>
      </c>
    </row>
    <row r="7555" spans="1:5" ht="15.75" x14ac:dyDescent="0.25">
      <c r="A7555" s="251" t="s">
        <v>6800</v>
      </c>
      <c r="B7555" s="252">
        <v>15596464</v>
      </c>
      <c r="C7555" s="137"/>
      <c r="D7555" s="261" t="s">
        <v>14115</v>
      </c>
      <c r="E7555" s="262">
        <v>15596464</v>
      </c>
    </row>
    <row r="7556" spans="1:5" ht="15.75" x14ac:dyDescent="0.25">
      <c r="A7556" s="251" t="s">
        <v>6801</v>
      </c>
      <c r="B7556" s="252">
        <v>360447</v>
      </c>
      <c r="C7556" s="137"/>
      <c r="D7556" s="261" t="s">
        <v>14116</v>
      </c>
      <c r="E7556" s="262">
        <v>360447</v>
      </c>
    </row>
    <row r="7557" spans="1:5" ht="15.75" x14ac:dyDescent="0.25">
      <c r="A7557" s="251" t="s">
        <v>6802</v>
      </c>
      <c r="B7557" s="252">
        <v>66826</v>
      </c>
      <c r="C7557" s="137"/>
      <c r="D7557" s="261" t="s">
        <v>14117</v>
      </c>
      <c r="E7557" s="262">
        <v>66826</v>
      </c>
    </row>
    <row r="7558" spans="1:5" ht="15.75" x14ac:dyDescent="0.25">
      <c r="A7558" s="251" t="s">
        <v>6803</v>
      </c>
      <c r="B7558" s="252">
        <v>10462939</v>
      </c>
      <c r="C7558" s="137"/>
      <c r="D7558" s="261" t="s">
        <v>14118</v>
      </c>
      <c r="E7558" s="262">
        <v>10462939</v>
      </c>
    </row>
    <row r="7559" spans="1:5" ht="15.75" x14ac:dyDescent="0.25">
      <c r="A7559" s="251" t="s">
        <v>6804</v>
      </c>
      <c r="B7559" s="252">
        <v>5603676</v>
      </c>
      <c r="C7559" s="137"/>
      <c r="D7559" s="261" t="s">
        <v>14119</v>
      </c>
      <c r="E7559" s="262">
        <v>5603676</v>
      </c>
    </row>
    <row r="7560" spans="1:5" ht="15.75" x14ac:dyDescent="0.25">
      <c r="A7560" s="251" t="s">
        <v>6805</v>
      </c>
      <c r="B7560" s="252">
        <v>9136806</v>
      </c>
      <c r="C7560" s="137"/>
      <c r="D7560" s="261" t="s">
        <v>14120</v>
      </c>
      <c r="E7560" s="262">
        <v>9136806</v>
      </c>
    </row>
    <row r="7561" spans="1:5" ht="15.75" x14ac:dyDescent="0.25">
      <c r="A7561" s="251" t="s">
        <v>6806</v>
      </c>
      <c r="B7561" s="252">
        <v>228157</v>
      </c>
      <c r="C7561" s="137"/>
      <c r="D7561" s="261" t="s">
        <v>14121</v>
      </c>
      <c r="E7561" s="262">
        <v>228157</v>
      </c>
    </row>
    <row r="7562" spans="1:5" ht="15.75" x14ac:dyDescent="0.25">
      <c r="A7562" s="251" t="s">
        <v>6807</v>
      </c>
      <c r="B7562" s="252">
        <v>13008728</v>
      </c>
      <c r="C7562" s="137"/>
      <c r="D7562" s="261" t="s">
        <v>14122</v>
      </c>
      <c r="E7562" s="262">
        <v>13008728</v>
      </c>
    </row>
    <row r="7563" spans="1:5" ht="15.75" x14ac:dyDescent="0.25">
      <c r="A7563" s="251" t="s">
        <v>6808</v>
      </c>
      <c r="B7563" s="252">
        <v>317712919</v>
      </c>
      <c r="C7563" s="137"/>
      <c r="D7563" s="261" t="s">
        <v>14123</v>
      </c>
      <c r="E7563" s="262">
        <v>317712919</v>
      </c>
    </row>
    <row r="7564" spans="1:5" ht="15.75" x14ac:dyDescent="0.25">
      <c r="A7564" s="251" t="s">
        <v>6809</v>
      </c>
      <c r="B7564" s="252">
        <v>4596976</v>
      </c>
      <c r="C7564" s="137"/>
      <c r="D7564" s="261" t="s">
        <v>14124</v>
      </c>
      <c r="E7564" s="262">
        <v>4596976</v>
      </c>
    </row>
    <row r="7565" spans="1:5" ht="15.75" x14ac:dyDescent="0.25">
      <c r="A7565" s="251" t="s">
        <v>6810</v>
      </c>
      <c r="B7565" s="252">
        <v>0</v>
      </c>
      <c r="C7565" s="137"/>
      <c r="D7565" s="261" t="s">
        <v>14125</v>
      </c>
      <c r="E7565" s="262">
        <v>0</v>
      </c>
    </row>
    <row r="7566" spans="1:5" ht="15.75" x14ac:dyDescent="0.25">
      <c r="A7566" s="251" t="s">
        <v>6811</v>
      </c>
      <c r="B7566" s="252">
        <v>0</v>
      </c>
      <c r="C7566" s="137"/>
      <c r="D7566" s="261" t="s">
        <v>14126</v>
      </c>
      <c r="E7566" s="262">
        <v>0</v>
      </c>
    </row>
    <row r="7567" spans="1:5" ht="15.75" x14ac:dyDescent="0.25">
      <c r="A7567" s="251" t="s">
        <v>6812</v>
      </c>
      <c r="B7567" s="252">
        <v>470152</v>
      </c>
      <c r="C7567" s="137"/>
      <c r="D7567" s="261" t="s">
        <v>14127</v>
      </c>
      <c r="E7567" s="262">
        <v>470152</v>
      </c>
    </row>
    <row r="7568" spans="1:5" ht="15.75" x14ac:dyDescent="0.25">
      <c r="A7568" s="251" t="s">
        <v>6813</v>
      </c>
      <c r="B7568" s="252">
        <v>0</v>
      </c>
      <c r="C7568" s="137"/>
      <c r="D7568" s="261" t="s">
        <v>14128</v>
      </c>
      <c r="E7568" s="262">
        <v>0</v>
      </c>
    </row>
    <row r="7569" spans="1:5" ht="15.75" x14ac:dyDescent="0.25">
      <c r="A7569" s="251" t="s">
        <v>6814</v>
      </c>
      <c r="B7569" s="252">
        <v>89413</v>
      </c>
      <c r="C7569" s="137"/>
      <c r="D7569" s="261" t="s">
        <v>14129</v>
      </c>
      <c r="E7569" s="262">
        <v>89413</v>
      </c>
    </row>
    <row r="7570" spans="1:5" ht="15.75" x14ac:dyDescent="0.25">
      <c r="A7570" s="251" t="s">
        <v>6815</v>
      </c>
      <c r="B7570" s="252">
        <v>366901</v>
      </c>
      <c r="C7570" s="137"/>
      <c r="D7570" s="261" t="s">
        <v>14130</v>
      </c>
      <c r="E7570" s="262">
        <v>366901</v>
      </c>
    </row>
    <row r="7571" spans="1:5" ht="15.75" x14ac:dyDescent="0.25">
      <c r="A7571" s="251" t="s">
        <v>6816</v>
      </c>
      <c r="B7571" s="252">
        <v>3115966</v>
      </c>
      <c r="C7571" s="137"/>
      <c r="D7571" s="261" t="s">
        <v>14131</v>
      </c>
      <c r="E7571" s="262">
        <v>3115966</v>
      </c>
    </row>
    <row r="7572" spans="1:5" ht="15.75" x14ac:dyDescent="0.25">
      <c r="A7572" s="251" t="s">
        <v>6817</v>
      </c>
      <c r="B7572" s="252">
        <v>0</v>
      </c>
      <c r="C7572" s="137"/>
      <c r="D7572" s="261" t="s">
        <v>14132</v>
      </c>
      <c r="E7572" s="262">
        <v>0</v>
      </c>
    </row>
    <row r="7573" spans="1:5" ht="15.75" x14ac:dyDescent="0.25">
      <c r="A7573" s="251" t="s">
        <v>6818</v>
      </c>
      <c r="B7573" s="252">
        <v>486285</v>
      </c>
      <c r="C7573" s="137"/>
      <c r="D7573" s="261" t="s">
        <v>14133</v>
      </c>
      <c r="E7573" s="262">
        <v>486285</v>
      </c>
    </row>
    <row r="7574" spans="1:5" ht="15.75" x14ac:dyDescent="0.25">
      <c r="A7574" s="251" t="s">
        <v>6819</v>
      </c>
      <c r="B7574" s="252">
        <v>434659</v>
      </c>
      <c r="C7574" s="137"/>
      <c r="D7574" s="261" t="s">
        <v>14134</v>
      </c>
      <c r="E7574" s="262">
        <v>434659</v>
      </c>
    </row>
    <row r="7575" spans="1:5" ht="15.75" x14ac:dyDescent="0.25">
      <c r="A7575" s="251" t="s">
        <v>6820</v>
      </c>
      <c r="B7575" s="252">
        <v>1470399</v>
      </c>
      <c r="C7575" s="137"/>
      <c r="D7575" s="261" t="s">
        <v>14135</v>
      </c>
      <c r="E7575" s="262">
        <v>1470399</v>
      </c>
    </row>
    <row r="7576" spans="1:5" ht="15.75" x14ac:dyDescent="0.25">
      <c r="A7576" s="251" t="s">
        <v>6821</v>
      </c>
      <c r="B7576" s="252">
        <v>0</v>
      </c>
      <c r="C7576" s="137"/>
      <c r="D7576" s="261" t="s">
        <v>14136</v>
      </c>
      <c r="E7576" s="262">
        <v>0</v>
      </c>
    </row>
    <row r="7577" spans="1:5" ht="15.75" x14ac:dyDescent="0.25">
      <c r="A7577" s="251" t="s">
        <v>6822</v>
      </c>
      <c r="B7577" s="252">
        <v>1299389</v>
      </c>
      <c r="C7577" s="137"/>
      <c r="D7577" s="261" t="s">
        <v>14137</v>
      </c>
      <c r="E7577" s="262">
        <v>1299389</v>
      </c>
    </row>
    <row r="7578" spans="1:5" ht="15.75" x14ac:dyDescent="0.25">
      <c r="A7578" s="251" t="s">
        <v>6823</v>
      </c>
      <c r="B7578" s="252">
        <v>60373</v>
      </c>
      <c r="C7578" s="137"/>
      <c r="D7578" s="261" t="s">
        <v>14138</v>
      </c>
      <c r="E7578" s="262">
        <v>60373</v>
      </c>
    </row>
    <row r="7579" spans="1:5" ht="15.75" x14ac:dyDescent="0.25">
      <c r="A7579" s="251" t="s">
        <v>6824</v>
      </c>
      <c r="B7579" s="252">
        <v>324955</v>
      </c>
      <c r="C7579" s="137"/>
      <c r="D7579" s="261" t="s">
        <v>14139</v>
      </c>
      <c r="E7579" s="262">
        <v>324955</v>
      </c>
    </row>
    <row r="7580" spans="1:5" ht="15.75" x14ac:dyDescent="0.25">
      <c r="A7580" s="251" t="s">
        <v>6842</v>
      </c>
      <c r="B7580" s="252">
        <v>4000055</v>
      </c>
      <c r="C7580" s="137"/>
      <c r="D7580" s="261" t="s">
        <v>14157</v>
      </c>
      <c r="E7580" s="262">
        <v>4000055</v>
      </c>
    </row>
    <row r="7581" spans="1:5" ht="15.75" x14ac:dyDescent="0.25">
      <c r="A7581" s="251" t="s">
        <v>6825</v>
      </c>
      <c r="B7581" s="252">
        <v>0</v>
      </c>
      <c r="C7581" s="137"/>
      <c r="D7581" s="261" t="s">
        <v>14140</v>
      </c>
      <c r="E7581" s="262">
        <v>0</v>
      </c>
    </row>
    <row r="7582" spans="1:5" ht="15.75" x14ac:dyDescent="0.25">
      <c r="A7582" s="251" t="s">
        <v>6826</v>
      </c>
      <c r="B7582" s="252">
        <v>166851</v>
      </c>
      <c r="C7582" s="137"/>
      <c r="D7582" s="261" t="s">
        <v>14141</v>
      </c>
      <c r="E7582" s="262">
        <v>166851</v>
      </c>
    </row>
    <row r="7583" spans="1:5" ht="15.75" x14ac:dyDescent="0.25">
      <c r="A7583" s="251" t="s">
        <v>6827</v>
      </c>
      <c r="B7583" s="252">
        <v>492738</v>
      </c>
      <c r="C7583" s="137"/>
      <c r="D7583" s="261" t="s">
        <v>14142</v>
      </c>
      <c r="E7583" s="262">
        <v>492738</v>
      </c>
    </row>
    <row r="7584" spans="1:5" ht="15.75" x14ac:dyDescent="0.25">
      <c r="A7584" s="251" t="s">
        <v>6828</v>
      </c>
      <c r="B7584" s="252">
        <v>134585</v>
      </c>
      <c r="C7584" s="137"/>
      <c r="D7584" s="261" t="s">
        <v>14143</v>
      </c>
      <c r="E7584" s="262">
        <v>134585</v>
      </c>
    </row>
    <row r="7585" spans="1:5" ht="15.75" x14ac:dyDescent="0.25">
      <c r="A7585" s="251" t="s">
        <v>6829</v>
      </c>
      <c r="B7585" s="252">
        <v>360447</v>
      </c>
      <c r="C7585" s="137"/>
      <c r="D7585" s="261" t="s">
        <v>14144</v>
      </c>
      <c r="E7585" s="262">
        <v>360447</v>
      </c>
    </row>
    <row r="7586" spans="1:5" ht="15.75" x14ac:dyDescent="0.25">
      <c r="A7586" s="251" t="s">
        <v>6830</v>
      </c>
      <c r="B7586" s="252">
        <v>250743</v>
      </c>
      <c r="C7586" s="137"/>
      <c r="D7586" s="261" t="s">
        <v>14145</v>
      </c>
      <c r="E7586" s="262">
        <v>250743</v>
      </c>
    </row>
    <row r="7587" spans="1:5" ht="15.75" x14ac:dyDescent="0.25">
      <c r="A7587" s="251" t="s">
        <v>6831</v>
      </c>
      <c r="B7587" s="252">
        <v>489511</v>
      </c>
      <c r="C7587" s="137"/>
      <c r="D7587" s="261" t="s">
        <v>14146</v>
      </c>
      <c r="E7587" s="262">
        <v>489511</v>
      </c>
    </row>
    <row r="7588" spans="1:5" ht="15.75" x14ac:dyDescent="0.25">
      <c r="A7588" s="251" t="s">
        <v>6832</v>
      </c>
      <c r="B7588" s="252">
        <v>470152</v>
      </c>
      <c r="C7588" s="137"/>
      <c r="D7588" s="261" t="s">
        <v>14147</v>
      </c>
      <c r="E7588" s="262">
        <v>470152</v>
      </c>
    </row>
    <row r="7589" spans="1:5" ht="15.75" x14ac:dyDescent="0.25">
      <c r="A7589" s="251" t="s">
        <v>6833</v>
      </c>
      <c r="B7589" s="252">
        <v>0</v>
      </c>
      <c r="C7589" s="137"/>
      <c r="D7589" s="261" t="s">
        <v>14148</v>
      </c>
      <c r="E7589" s="262">
        <v>0</v>
      </c>
    </row>
    <row r="7590" spans="1:5" ht="15.75" x14ac:dyDescent="0.25">
      <c r="A7590" s="251" t="s">
        <v>6834</v>
      </c>
      <c r="B7590" s="252">
        <v>1457492</v>
      </c>
      <c r="C7590" s="137"/>
      <c r="D7590" s="261" t="s">
        <v>14149</v>
      </c>
      <c r="E7590" s="262">
        <v>1457492</v>
      </c>
    </row>
    <row r="7591" spans="1:5" ht="15.75" x14ac:dyDescent="0.25">
      <c r="A7591" s="251" t="s">
        <v>6835</v>
      </c>
      <c r="B7591" s="252">
        <v>437886</v>
      </c>
      <c r="C7591" s="137"/>
      <c r="D7591" s="261" t="s">
        <v>14150</v>
      </c>
      <c r="E7591" s="262">
        <v>437886</v>
      </c>
    </row>
    <row r="7592" spans="1:5" ht="15.75" x14ac:dyDescent="0.25">
      <c r="A7592" s="251" t="s">
        <v>6836</v>
      </c>
      <c r="B7592" s="252">
        <v>437886</v>
      </c>
      <c r="C7592" s="137"/>
      <c r="D7592" s="261" t="s">
        <v>14151</v>
      </c>
      <c r="E7592" s="262">
        <v>437886</v>
      </c>
    </row>
    <row r="7593" spans="1:5" ht="15.75" x14ac:dyDescent="0.25">
      <c r="A7593" s="251" t="s">
        <v>6837</v>
      </c>
      <c r="B7593" s="252">
        <v>121679</v>
      </c>
      <c r="C7593" s="137"/>
      <c r="D7593" s="261" t="s">
        <v>14152</v>
      </c>
      <c r="E7593" s="262">
        <v>121679</v>
      </c>
    </row>
    <row r="7594" spans="1:5" ht="15.75" x14ac:dyDescent="0.25">
      <c r="A7594" s="251" t="s">
        <v>6838</v>
      </c>
      <c r="B7594" s="252">
        <v>105546</v>
      </c>
      <c r="C7594" s="137"/>
      <c r="D7594" s="261" t="s">
        <v>14153</v>
      </c>
      <c r="E7594" s="262">
        <v>105546</v>
      </c>
    </row>
    <row r="7595" spans="1:5" ht="15.75" x14ac:dyDescent="0.25">
      <c r="A7595" s="251" t="s">
        <v>6839</v>
      </c>
      <c r="B7595" s="252">
        <v>302368</v>
      </c>
      <c r="C7595" s="137"/>
      <c r="D7595" s="261" t="s">
        <v>14154</v>
      </c>
      <c r="E7595" s="262">
        <v>302368</v>
      </c>
    </row>
    <row r="7596" spans="1:5" ht="15.75" x14ac:dyDescent="0.25">
      <c r="A7596" s="251" t="s">
        <v>6843</v>
      </c>
      <c r="B7596" s="252">
        <v>9440106</v>
      </c>
      <c r="C7596" s="137"/>
      <c r="D7596" s="261" t="s">
        <v>14158</v>
      </c>
      <c r="E7596" s="262">
        <v>9440106</v>
      </c>
    </row>
    <row r="7597" spans="1:5" ht="15.75" x14ac:dyDescent="0.25">
      <c r="A7597" s="251" t="s">
        <v>6844</v>
      </c>
      <c r="B7597" s="252">
        <v>111999</v>
      </c>
      <c r="C7597" s="137"/>
      <c r="D7597" s="261" t="s">
        <v>14159</v>
      </c>
      <c r="E7597" s="262">
        <v>111999</v>
      </c>
    </row>
    <row r="7598" spans="1:5" ht="15.75" x14ac:dyDescent="0.25">
      <c r="A7598" s="251" t="s">
        <v>6840</v>
      </c>
      <c r="B7598" s="252">
        <v>550817</v>
      </c>
      <c r="C7598" s="137"/>
      <c r="D7598" s="261" t="s">
        <v>14155</v>
      </c>
      <c r="E7598" s="262">
        <v>550817</v>
      </c>
    </row>
    <row r="7599" spans="1:5" ht="15.75" x14ac:dyDescent="0.25">
      <c r="A7599" s="251" t="s">
        <v>6841</v>
      </c>
      <c r="B7599" s="252">
        <v>783132</v>
      </c>
      <c r="C7599" s="137"/>
      <c r="D7599" s="261" t="s">
        <v>14156</v>
      </c>
      <c r="E7599" s="262">
        <v>783132</v>
      </c>
    </row>
    <row r="7600" spans="1:5" ht="15.75" x14ac:dyDescent="0.25">
      <c r="A7600" s="251" t="s">
        <v>6845</v>
      </c>
      <c r="B7600" s="252">
        <v>17590504</v>
      </c>
      <c r="C7600" s="137"/>
      <c r="D7600" s="261" t="s">
        <v>14160</v>
      </c>
      <c r="E7600" s="262">
        <v>17590504</v>
      </c>
    </row>
    <row r="7601" spans="1:5" ht="15.75" x14ac:dyDescent="0.25">
      <c r="A7601" s="251" t="s">
        <v>6846</v>
      </c>
      <c r="B7601" s="252">
        <v>0</v>
      </c>
      <c r="C7601" s="137"/>
      <c r="D7601" s="261" t="s">
        <v>14161</v>
      </c>
      <c r="E7601" s="262">
        <v>0</v>
      </c>
    </row>
    <row r="7602" spans="1:5" ht="15.75" x14ac:dyDescent="0.25">
      <c r="A7602" s="251" t="s">
        <v>6847</v>
      </c>
      <c r="B7602" s="252">
        <v>450792</v>
      </c>
      <c r="C7602" s="137"/>
      <c r="D7602" s="261" t="s">
        <v>14162</v>
      </c>
      <c r="E7602" s="262">
        <v>450792</v>
      </c>
    </row>
    <row r="7603" spans="1:5" ht="15.75" x14ac:dyDescent="0.25">
      <c r="A7603" s="251" t="s">
        <v>6848</v>
      </c>
      <c r="B7603" s="252">
        <v>0</v>
      </c>
      <c r="C7603" s="137"/>
      <c r="D7603" s="261" t="s">
        <v>14163</v>
      </c>
      <c r="E7603" s="262">
        <v>0</v>
      </c>
    </row>
    <row r="7604" spans="1:5" ht="15.75" x14ac:dyDescent="0.25">
      <c r="A7604" s="251" t="s">
        <v>6849</v>
      </c>
      <c r="B7604" s="252">
        <v>36811374</v>
      </c>
      <c r="C7604" s="137"/>
      <c r="D7604" s="261" t="s">
        <v>14164</v>
      </c>
      <c r="E7604" s="262">
        <v>36811374</v>
      </c>
    </row>
    <row r="7605" spans="1:5" ht="15.75" x14ac:dyDescent="0.25">
      <c r="A7605" s="251" t="s">
        <v>6850</v>
      </c>
      <c r="B7605" s="252">
        <v>2393207</v>
      </c>
      <c r="C7605" s="137"/>
      <c r="D7605" s="261" t="s">
        <v>14165</v>
      </c>
      <c r="E7605" s="262">
        <v>2393207</v>
      </c>
    </row>
    <row r="7606" spans="1:5" ht="15.75" x14ac:dyDescent="0.25">
      <c r="A7606" s="251" t="s">
        <v>6851</v>
      </c>
      <c r="B7606" s="252">
        <v>57067983</v>
      </c>
      <c r="C7606" s="137"/>
      <c r="D7606" s="261" t="s">
        <v>14166</v>
      </c>
      <c r="E7606" s="262">
        <v>57067983</v>
      </c>
    </row>
    <row r="7607" spans="1:5" ht="15.75" x14ac:dyDescent="0.25">
      <c r="A7607" s="251" t="s">
        <v>6852</v>
      </c>
      <c r="B7607" s="252">
        <v>283009</v>
      </c>
      <c r="C7607" s="137"/>
      <c r="D7607" s="261" t="s">
        <v>14167</v>
      </c>
      <c r="E7607" s="262">
        <v>283009</v>
      </c>
    </row>
    <row r="7608" spans="1:5" ht="15.75" x14ac:dyDescent="0.25">
      <c r="A7608" s="251" t="s">
        <v>6853</v>
      </c>
      <c r="B7608" s="252">
        <v>528231</v>
      </c>
      <c r="C7608" s="137"/>
      <c r="D7608" s="261" t="s">
        <v>14168</v>
      </c>
      <c r="E7608" s="262">
        <v>528231</v>
      </c>
    </row>
    <row r="7609" spans="1:5" ht="15.75" x14ac:dyDescent="0.25">
      <c r="A7609" s="251" t="s">
        <v>6854</v>
      </c>
      <c r="B7609" s="252">
        <v>608896</v>
      </c>
      <c r="C7609" s="137"/>
      <c r="D7609" s="261" t="s">
        <v>14169</v>
      </c>
      <c r="E7609" s="262">
        <v>608896</v>
      </c>
    </row>
    <row r="7610" spans="1:5" ht="15.75" x14ac:dyDescent="0.25">
      <c r="A7610" s="251" t="s">
        <v>6855</v>
      </c>
      <c r="B7610" s="252">
        <v>0</v>
      </c>
      <c r="C7610" s="137"/>
      <c r="D7610" s="261" t="s">
        <v>14170</v>
      </c>
      <c r="E7610" s="262">
        <v>0</v>
      </c>
    </row>
    <row r="7611" spans="1:5" ht="15.75" x14ac:dyDescent="0.25">
      <c r="A7611" s="251" t="s">
        <v>6856</v>
      </c>
      <c r="B7611" s="252">
        <v>0</v>
      </c>
      <c r="C7611" s="137"/>
      <c r="D7611" s="261" t="s">
        <v>14171</v>
      </c>
      <c r="E7611" s="262">
        <v>0</v>
      </c>
    </row>
    <row r="7612" spans="1:5" ht="15.75" x14ac:dyDescent="0.25">
      <c r="A7612" s="251" t="s">
        <v>6857</v>
      </c>
      <c r="B7612" s="252">
        <v>957369</v>
      </c>
      <c r="C7612" s="137"/>
      <c r="D7612" s="261" t="s">
        <v>14172</v>
      </c>
      <c r="E7612" s="262">
        <v>957369</v>
      </c>
    </row>
    <row r="7613" spans="1:5" ht="15.75" x14ac:dyDescent="0.25">
      <c r="A7613" s="251" t="s">
        <v>6858</v>
      </c>
      <c r="B7613" s="252">
        <v>237836</v>
      </c>
      <c r="C7613" s="137"/>
      <c r="D7613" s="261" t="s">
        <v>14173</v>
      </c>
      <c r="E7613" s="262">
        <v>237836</v>
      </c>
    </row>
    <row r="7614" spans="1:5" ht="15.75" x14ac:dyDescent="0.25">
      <c r="A7614" s="251" t="s">
        <v>6859</v>
      </c>
      <c r="B7614" s="252">
        <v>912196</v>
      </c>
      <c r="C7614" s="137"/>
      <c r="D7614" s="261" t="s">
        <v>14174</v>
      </c>
      <c r="E7614" s="262">
        <v>912196</v>
      </c>
    </row>
    <row r="7615" spans="1:5" ht="15.75" x14ac:dyDescent="0.25">
      <c r="A7615" s="251" t="s">
        <v>6860</v>
      </c>
      <c r="B7615" s="252">
        <v>9491732</v>
      </c>
      <c r="C7615" s="137"/>
      <c r="D7615" s="261" t="s">
        <v>14175</v>
      </c>
      <c r="E7615" s="262">
        <v>9491732</v>
      </c>
    </row>
    <row r="7616" spans="1:5" ht="15.75" x14ac:dyDescent="0.25">
      <c r="A7616" s="251" t="s">
        <v>6861</v>
      </c>
      <c r="B7616" s="252">
        <v>2883650</v>
      </c>
      <c r="C7616" s="137"/>
      <c r="D7616" s="261" t="s">
        <v>14176</v>
      </c>
      <c r="E7616" s="262">
        <v>2883650</v>
      </c>
    </row>
    <row r="7617" spans="1:5" ht="15.75" x14ac:dyDescent="0.25">
      <c r="A7617" s="251" t="s">
        <v>6862</v>
      </c>
      <c r="B7617" s="252">
        <v>54554460</v>
      </c>
      <c r="C7617" s="137"/>
      <c r="D7617" s="261" t="s">
        <v>14177</v>
      </c>
      <c r="E7617" s="262">
        <v>54554460</v>
      </c>
    </row>
    <row r="7618" spans="1:5" ht="15.75" x14ac:dyDescent="0.25">
      <c r="A7618" s="251" t="s">
        <v>6863</v>
      </c>
      <c r="B7618" s="252">
        <v>566950</v>
      </c>
      <c r="C7618" s="137"/>
      <c r="D7618" s="261" t="s">
        <v>14178</v>
      </c>
      <c r="E7618" s="262">
        <v>566950</v>
      </c>
    </row>
    <row r="7619" spans="1:5" ht="15.75" x14ac:dyDescent="0.25">
      <c r="A7619" s="251" t="s">
        <v>6864</v>
      </c>
      <c r="B7619" s="252">
        <v>8278529</v>
      </c>
      <c r="C7619" s="137"/>
      <c r="D7619" s="261" t="s">
        <v>14179</v>
      </c>
      <c r="E7619" s="262">
        <v>8278529</v>
      </c>
    </row>
    <row r="7620" spans="1:5" ht="15.75" x14ac:dyDescent="0.25">
      <c r="A7620" s="251" t="s">
        <v>6867</v>
      </c>
      <c r="B7620" s="252">
        <v>7226657</v>
      </c>
      <c r="C7620" s="137"/>
      <c r="D7620" s="261" t="s">
        <v>14182</v>
      </c>
      <c r="E7620" s="262">
        <v>7226657</v>
      </c>
    </row>
    <row r="7621" spans="1:5" ht="15.75" x14ac:dyDescent="0.25">
      <c r="A7621" s="251" t="s">
        <v>6865</v>
      </c>
      <c r="B7621" s="252">
        <v>0</v>
      </c>
      <c r="C7621" s="137"/>
      <c r="D7621" s="261" t="s">
        <v>14180</v>
      </c>
      <c r="E7621" s="262">
        <v>0</v>
      </c>
    </row>
    <row r="7622" spans="1:5" ht="15.75" x14ac:dyDescent="0.25">
      <c r="A7622" s="251" t="s">
        <v>6866</v>
      </c>
      <c r="B7622" s="252">
        <v>0</v>
      </c>
      <c r="C7622" s="137"/>
      <c r="D7622" s="261" t="s">
        <v>14181</v>
      </c>
      <c r="E7622" s="262">
        <v>0</v>
      </c>
    </row>
    <row r="7623" spans="1:5" ht="15.75" x14ac:dyDescent="0.25">
      <c r="A7623" s="251" t="s">
        <v>6868</v>
      </c>
      <c r="B7623" s="252">
        <v>3464439</v>
      </c>
      <c r="C7623" s="137"/>
      <c r="D7623" s="261" t="s">
        <v>14183</v>
      </c>
      <c r="E7623" s="262">
        <v>3464439</v>
      </c>
    </row>
    <row r="7624" spans="1:5" ht="15.75" x14ac:dyDescent="0.25">
      <c r="A7624" s="251" t="s">
        <v>6869</v>
      </c>
      <c r="B7624" s="252">
        <v>1351014</v>
      </c>
      <c r="C7624" s="137"/>
      <c r="D7624" s="261" t="s">
        <v>14184</v>
      </c>
      <c r="E7624" s="262">
        <v>1351014</v>
      </c>
    </row>
    <row r="7625" spans="1:5" ht="15.75" x14ac:dyDescent="0.25">
      <c r="A7625" s="251" t="s">
        <v>6870</v>
      </c>
      <c r="B7625" s="252">
        <v>15089887</v>
      </c>
      <c r="C7625" s="137"/>
      <c r="D7625" s="261" t="s">
        <v>14185</v>
      </c>
      <c r="E7625" s="262">
        <v>15089887</v>
      </c>
    </row>
    <row r="7626" spans="1:5" ht="15.75" x14ac:dyDescent="0.25">
      <c r="A7626" s="251" t="s">
        <v>6871</v>
      </c>
      <c r="B7626" s="252">
        <v>234610</v>
      </c>
      <c r="C7626" s="137"/>
      <c r="D7626" s="261" t="s">
        <v>14186</v>
      </c>
      <c r="E7626" s="262">
        <v>234610</v>
      </c>
    </row>
    <row r="7627" spans="1:5" ht="15.75" x14ac:dyDescent="0.25">
      <c r="A7627" s="251" t="s">
        <v>6872</v>
      </c>
      <c r="B7627" s="252">
        <v>16654789</v>
      </c>
      <c r="C7627" s="137"/>
      <c r="D7627" s="261" t="s">
        <v>14187</v>
      </c>
      <c r="E7627" s="262">
        <v>16654789</v>
      </c>
    </row>
    <row r="7628" spans="1:5" ht="15.75" x14ac:dyDescent="0.25">
      <c r="A7628" s="251" t="s">
        <v>6873</v>
      </c>
      <c r="B7628" s="252">
        <v>4148478</v>
      </c>
      <c r="C7628" s="137"/>
      <c r="D7628" s="261" t="s">
        <v>14188</v>
      </c>
      <c r="E7628" s="262">
        <v>4148478</v>
      </c>
    </row>
    <row r="7629" spans="1:5" ht="15.75" x14ac:dyDescent="0.25">
      <c r="A7629" s="251" t="s">
        <v>6874</v>
      </c>
      <c r="B7629" s="252">
        <v>10653309</v>
      </c>
      <c r="C7629" s="137"/>
      <c r="D7629" s="261" t="s">
        <v>14189</v>
      </c>
      <c r="E7629" s="262">
        <v>10653309</v>
      </c>
    </row>
    <row r="7630" spans="1:5" ht="15.75" x14ac:dyDescent="0.25">
      <c r="A7630" s="251" t="s">
        <v>6875</v>
      </c>
      <c r="B7630" s="252">
        <v>308822</v>
      </c>
      <c r="C7630" s="137"/>
      <c r="D7630" s="261" t="s">
        <v>14190</v>
      </c>
      <c r="E7630" s="262">
        <v>308822</v>
      </c>
    </row>
    <row r="7631" spans="1:5" ht="15.75" x14ac:dyDescent="0.25">
      <c r="A7631" s="251" t="s">
        <v>6876</v>
      </c>
      <c r="B7631" s="252">
        <v>0</v>
      </c>
      <c r="C7631" s="137"/>
      <c r="D7631" s="261" t="s">
        <v>14191</v>
      </c>
      <c r="E7631" s="262">
        <v>0</v>
      </c>
    </row>
    <row r="7632" spans="1:5" ht="15.75" x14ac:dyDescent="0.25">
      <c r="A7632" s="251" t="s">
        <v>6877</v>
      </c>
      <c r="B7632" s="252">
        <v>68132003</v>
      </c>
      <c r="C7632" s="137"/>
      <c r="D7632" s="261" t="s">
        <v>14192</v>
      </c>
      <c r="E7632" s="262">
        <v>68132003</v>
      </c>
    </row>
    <row r="7633" spans="1:5" ht="15.75" x14ac:dyDescent="0.25">
      <c r="A7633" s="251" t="s">
        <v>6878</v>
      </c>
      <c r="B7633" s="252">
        <v>605669</v>
      </c>
      <c r="C7633" s="137"/>
      <c r="D7633" s="261" t="s">
        <v>14193</v>
      </c>
      <c r="E7633" s="262">
        <v>605669</v>
      </c>
    </row>
    <row r="7634" spans="1:5" ht="15.75" x14ac:dyDescent="0.25">
      <c r="A7634" s="251" t="s">
        <v>6879</v>
      </c>
      <c r="B7634" s="252">
        <v>450792</v>
      </c>
      <c r="C7634" s="137"/>
      <c r="D7634" s="261" t="s">
        <v>14194</v>
      </c>
      <c r="E7634" s="262">
        <v>450792</v>
      </c>
    </row>
    <row r="7635" spans="1:5" ht="15.75" x14ac:dyDescent="0.25">
      <c r="A7635" s="251" t="s">
        <v>6880</v>
      </c>
      <c r="B7635" s="252">
        <v>3945202</v>
      </c>
      <c r="C7635" s="137"/>
      <c r="D7635" s="261" t="s">
        <v>14195</v>
      </c>
      <c r="E7635" s="262">
        <v>3945202</v>
      </c>
    </row>
    <row r="7636" spans="1:5" ht="15.75" x14ac:dyDescent="0.25">
      <c r="A7636" s="251" t="s">
        <v>6881</v>
      </c>
      <c r="B7636" s="252">
        <v>31703662</v>
      </c>
      <c r="C7636" s="137"/>
      <c r="D7636" s="261" t="s">
        <v>14196</v>
      </c>
      <c r="E7636" s="262">
        <v>31703662</v>
      </c>
    </row>
    <row r="7637" spans="1:5" ht="15.75" x14ac:dyDescent="0.25">
      <c r="A7637" s="251" t="s">
        <v>6883</v>
      </c>
      <c r="B7637" s="252">
        <v>10133826</v>
      </c>
      <c r="C7637" s="137"/>
      <c r="D7637" s="261" t="s">
        <v>14198</v>
      </c>
      <c r="E7637" s="262">
        <v>10133826</v>
      </c>
    </row>
    <row r="7638" spans="1:5" ht="15.75" x14ac:dyDescent="0.25">
      <c r="A7638" s="251" t="s">
        <v>6882</v>
      </c>
      <c r="B7638" s="252">
        <v>967049</v>
      </c>
      <c r="C7638" s="137"/>
      <c r="D7638" s="261" t="s">
        <v>14197</v>
      </c>
      <c r="E7638" s="262">
        <v>967049</v>
      </c>
    </row>
    <row r="7639" spans="1:5" ht="15.75" x14ac:dyDescent="0.25">
      <c r="A7639" s="251" t="s">
        <v>6884</v>
      </c>
      <c r="B7639" s="252">
        <v>21939964</v>
      </c>
      <c r="C7639" s="137"/>
      <c r="D7639" s="261" t="s">
        <v>14199</v>
      </c>
      <c r="E7639" s="262">
        <v>21939964</v>
      </c>
    </row>
    <row r="7640" spans="1:5" ht="15.75" x14ac:dyDescent="0.25">
      <c r="A7640" s="251" t="s">
        <v>6885</v>
      </c>
      <c r="B7640" s="252">
        <v>100004380</v>
      </c>
      <c r="C7640" s="137"/>
      <c r="D7640" s="261" t="s">
        <v>14200</v>
      </c>
      <c r="E7640" s="262">
        <v>100004380</v>
      </c>
    </row>
    <row r="7641" spans="1:5" ht="15.75" x14ac:dyDescent="0.25">
      <c r="A7641" s="251" t="s">
        <v>6886</v>
      </c>
      <c r="B7641" s="252">
        <v>257196</v>
      </c>
      <c r="C7641" s="137"/>
      <c r="D7641" s="261" t="s">
        <v>14201</v>
      </c>
      <c r="E7641" s="262">
        <v>257196</v>
      </c>
    </row>
    <row r="7642" spans="1:5" ht="15.75" x14ac:dyDescent="0.25">
      <c r="A7642" s="251" t="s">
        <v>6887</v>
      </c>
      <c r="B7642" s="252">
        <v>0</v>
      </c>
      <c r="C7642" s="137"/>
      <c r="D7642" s="261" t="s">
        <v>14202</v>
      </c>
      <c r="E7642" s="262">
        <v>0</v>
      </c>
    </row>
    <row r="7643" spans="1:5" ht="15.75" x14ac:dyDescent="0.25">
      <c r="A7643" s="251" t="s">
        <v>6889</v>
      </c>
      <c r="B7643" s="252">
        <v>27934991</v>
      </c>
      <c r="C7643" s="137"/>
      <c r="D7643" s="261" t="s">
        <v>14204</v>
      </c>
      <c r="E7643" s="262">
        <v>27934991</v>
      </c>
    </row>
    <row r="7644" spans="1:5" ht="15.75" x14ac:dyDescent="0.25">
      <c r="A7644" s="251" t="s">
        <v>6890</v>
      </c>
      <c r="B7644" s="252">
        <v>0</v>
      </c>
      <c r="C7644" s="137"/>
      <c r="D7644" s="261" t="s">
        <v>14205</v>
      </c>
      <c r="E7644" s="262">
        <v>0</v>
      </c>
    </row>
    <row r="7645" spans="1:5" ht="15.75" x14ac:dyDescent="0.25">
      <c r="A7645" s="251" t="s">
        <v>6891</v>
      </c>
      <c r="B7645" s="252">
        <v>1476852</v>
      </c>
      <c r="C7645" s="137"/>
      <c r="D7645" s="261" t="s">
        <v>14206</v>
      </c>
      <c r="E7645" s="262">
        <v>1476852</v>
      </c>
    </row>
    <row r="7646" spans="1:5" ht="15.75" x14ac:dyDescent="0.25">
      <c r="A7646" s="251" t="s">
        <v>6892</v>
      </c>
      <c r="B7646" s="252">
        <v>45639358</v>
      </c>
      <c r="C7646" s="137"/>
      <c r="D7646" s="261" t="s">
        <v>14207</v>
      </c>
      <c r="E7646" s="262">
        <v>45639358</v>
      </c>
    </row>
    <row r="7647" spans="1:5" ht="15.75" x14ac:dyDescent="0.25">
      <c r="A7647" s="251" t="s">
        <v>6893</v>
      </c>
      <c r="B7647" s="252">
        <v>0</v>
      </c>
      <c r="C7647" s="137"/>
      <c r="D7647" s="261" t="s">
        <v>14208</v>
      </c>
      <c r="E7647" s="262">
        <v>0</v>
      </c>
    </row>
    <row r="7648" spans="1:5" ht="15.75" x14ac:dyDescent="0.25">
      <c r="A7648" s="251" t="s">
        <v>6894</v>
      </c>
      <c r="B7648" s="252">
        <v>21972230</v>
      </c>
      <c r="C7648" s="137"/>
      <c r="D7648" s="261" t="s">
        <v>14209</v>
      </c>
      <c r="E7648" s="262">
        <v>21972230</v>
      </c>
    </row>
    <row r="7649" spans="1:5" ht="15.75" x14ac:dyDescent="0.25">
      <c r="A7649" s="251" t="s">
        <v>6895</v>
      </c>
      <c r="B7649" s="252">
        <v>663748</v>
      </c>
      <c r="C7649" s="137"/>
      <c r="D7649" s="261" t="s">
        <v>14210</v>
      </c>
      <c r="E7649" s="262">
        <v>663748</v>
      </c>
    </row>
    <row r="7650" spans="1:5" ht="15.75" x14ac:dyDescent="0.25">
      <c r="A7650" s="251" t="s">
        <v>6896</v>
      </c>
      <c r="B7650" s="252">
        <v>457245</v>
      </c>
      <c r="C7650" s="137"/>
      <c r="D7650" s="261" t="s">
        <v>14211</v>
      </c>
      <c r="E7650" s="262">
        <v>457245</v>
      </c>
    </row>
    <row r="7651" spans="1:5" ht="15.75" x14ac:dyDescent="0.25">
      <c r="A7651" s="251" t="s">
        <v>6897</v>
      </c>
      <c r="B7651" s="252">
        <v>26057108</v>
      </c>
      <c r="C7651" s="137"/>
      <c r="D7651" s="261" t="s">
        <v>14212</v>
      </c>
      <c r="E7651" s="262">
        <v>26057108</v>
      </c>
    </row>
    <row r="7652" spans="1:5" ht="15.75" x14ac:dyDescent="0.25">
      <c r="A7652" s="251" t="s">
        <v>6898</v>
      </c>
      <c r="B7652" s="252">
        <v>7333135</v>
      </c>
      <c r="C7652" s="137"/>
      <c r="D7652" s="261" t="s">
        <v>14213</v>
      </c>
      <c r="E7652" s="262">
        <v>7333135</v>
      </c>
    </row>
    <row r="7653" spans="1:5" ht="15.75" x14ac:dyDescent="0.25">
      <c r="A7653" s="251" t="s">
        <v>6899</v>
      </c>
      <c r="B7653" s="252">
        <v>20939717</v>
      </c>
      <c r="C7653" s="137"/>
      <c r="D7653" s="261" t="s">
        <v>14214</v>
      </c>
      <c r="E7653" s="262">
        <v>20939717</v>
      </c>
    </row>
    <row r="7654" spans="1:5" ht="15.75" x14ac:dyDescent="0.25">
      <c r="A7654" s="251" t="s">
        <v>6900</v>
      </c>
      <c r="B7654" s="252">
        <v>15599690</v>
      </c>
      <c r="C7654" s="137"/>
      <c r="D7654" s="261" t="s">
        <v>14215</v>
      </c>
      <c r="E7654" s="262">
        <v>15599690</v>
      </c>
    </row>
    <row r="7655" spans="1:5" ht="15.75" x14ac:dyDescent="0.25">
      <c r="A7655" s="251" t="s">
        <v>6901</v>
      </c>
      <c r="B7655" s="252">
        <v>0</v>
      </c>
      <c r="C7655" s="137"/>
      <c r="D7655" s="261" t="s">
        <v>14216</v>
      </c>
      <c r="E7655" s="262">
        <v>0</v>
      </c>
    </row>
    <row r="7656" spans="1:5" ht="15.75" x14ac:dyDescent="0.25">
      <c r="A7656" s="251" t="s">
        <v>6902</v>
      </c>
      <c r="B7656" s="252">
        <v>9265870</v>
      </c>
      <c r="C7656" s="137"/>
      <c r="D7656" s="261" t="s">
        <v>14217</v>
      </c>
      <c r="E7656" s="262">
        <v>9265870</v>
      </c>
    </row>
    <row r="7657" spans="1:5" ht="15.75" x14ac:dyDescent="0.25">
      <c r="A7657" s="251" t="s">
        <v>6903</v>
      </c>
      <c r="B7657" s="252">
        <v>15531931</v>
      </c>
      <c r="C7657" s="137"/>
      <c r="D7657" s="261" t="s">
        <v>14218</v>
      </c>
      <c r="E7657" s="262">
        <v>15531931</v>
      </c>
    </row>
    <row r="7658" spans="1:5" ht="15.75" x14ac:dyDescent="0.25">
      <c r="A7658" s="251" t="s">
        <v>6904</v>
      </c>
      <c r="B7658" s="252">
        <v>1799512</v>
      </c>
      <c r="C7658" s="137"/>
      <c r="D7658" s="261" t="s">
        <v>14219</v>
      </c>
      <c r="E7658" s="262">
        <v>1799512</v>
      </c>
    </row>
    <row r="7659" spans="1:5" ht="15.75" x14ac:dyDescent="0.25">
      <c r="A7659" s="251" t="s">
        <v>6905</v>
      </c>
      <c r="B7659" s="252">
        <v>4077493</v>
      </c>
      <c r="C7659" s="137"/>
      <c r="D7659" s="261" t="s">
        <v>14220</v>
      </c>
      <c r="E7659" s="262">
        <v>4077493</v>
      </c>
    </row>
    <row r="7660" spans="1:5" ht="15.75" x14ac:dyDescent="0.25">
      <c r="A7660" s="251" t="s">
        <v>6906</v>
      </c>
      <c r="B7660" s="252">
        <v>0</v>
      </c>
      <c r="C7660" s="137"/>
      <c r="D7660" s="261" t="s">
        <v>14221</v>
      </c>
      <c r="E7660" s="262">
        <v>0</v>
      </c>
    </row>
    <row r="7661" spans="1:5" ht="15.75" x14ac:dyDescent="0.25">
      <c r="A7661" s="251" t="s">
        <v>6907</v>
      </c>
      <c r="B7661" s="252">
        <v>3199857</v>
      </c>
      <c r="C7661" s="137"/>
      <c r="D7661" s="261" t="s">
        <v>14222</v>
      </c>
      <c r="E7661" s="262">
        <v>3199857</v>
      </c>
    </row>
    <row r="7662" spans="1:5" ht="15.75" x14ac:dyDescent="0.25">
      <c r="A7662" s="251" t="s">
        <v>6908</v>
      </c>
      <c r="B7662" s="252">
        <v>170078</v>
      </c>
      <c r="C7662" s="137"/>
      <c r="D7662" s="261" t="s">
        <v>14223</v>
      </c>
      <c r="E7662" s="262">
        <v>170078</v>
      </c>
    </row>
    <row r="7663" spans="1:5" ht="15.75" x14ac:dyDescent="0.25">
      <c r="A7663" s="251" t="s">
        <v>6909</v>
      </c>
      <c r="B7663" s="252">
        <v>7320229</v>
      </c>
      <c r="C7663" s="137"/>
      <c r="D7663" s="261" t="s">
        <v>14224</v>
      </c>
      <c r="E7663" s="262">
        <v>7320229</v>
      </c>
    </row>
    <row r="7664" spans="1:5" ht="15.75" x14ac:dyDescent="0.25">
      <c r="A7664" s="251" t="s">
        <v>6910</v>
      </c>
      <c r="B7664" s="252">
        <v>328181</v>
      </c>
      <c r="C7664" s="137"/>
      <c r="D7664" s="261" t="s">
        <v>14225</v>
      </c>
      <c r="E7664" s="262">
        <v>328181</v>
      </c>
    </row>
    <row r="7665" spans="1:5" ht="15.75" x14ac:dyDescent="0.25">
      <c r="A7665" s="251" t="s">
        <v>6911</v>
      </c>
      <c r="B7665" s="252">
        <v>1809192</v>
      </c>
      <c r="C7665" s="137"/>
      <c r="D7665" s="261" t="s">
        <v>14226</v>
      </c>
      <c r="E7665" s="262">
        <v>1809192</v>
      </c>
    </row>
    <row r="7666" spans="1:5" ht="15.75" x14ac:dyDescent="0.25">
      <c r="A7666" s="251" t="s">
        <v>6912</v>
      </c>
      <c r="B7666" s="252">
        <v>39421695</v>
      </c>
      <c r="C7666" s="137"/>
      <c r="D7666" s="261" t="s">
        <v>14227</v>
      </c>
      <c r="E7666" s="262">
        <v>39421695</v>
      </c>
    </row>
    <row r="7667" spans="1:5" ht="15.75" x14ac:dyDescent="0.25">
      <c r="A7667" s="251" t="s">
        <v>6913</v>
      </c>
      <c r="B7667" s="252">
        <v>0</v>
      </c>
      <c r="C7667" s="137"/>
      <c r="D7667" s="261" t="s">
        <v>14228</v>
      </c>
      <c r="E7667" s="262">
        <v>0</v>
      </c>
    </row>
    <row r="7668" spans="1:5" ht="15.75" x14ac:dyDescent="0.25">
      <c r="A7668" s="251" t="s">
        <v>6914</v>
      </c>
      <c r="B7668" s="252">
        <v>0</v>
      </c>
      <c r="C7668" s="137"/>
      <c r="D7668" s="261" t="s">
        <v>14229</v>
      </c>
      <c r="E7668" s="262">
        <v>0</v>
      </c>
    </row>
    <row r="7669" spans="1:5" ht="15.75" x14ac:dyDescent="0.25">
      <c r="A7669" s="251" t="s">
        <v>6915</v>
      </c>
      <c r="B7669" s="252">
        <v>450792</v>
      </c>
      <c r="C7669" s="137"/>
      <c r="D7669" s="261" t="s">
        <v>14230</v>
      </c>
      <c r="E7669" s="262">
        <v>450792</v>
      </c>
    </row>
    <row r="7670" spans="1:5" ht="15.75" x14ac:dyDescent="0.25">
      <c r="A7670" s="251" t="s">
        <v>6916</v>
      </c>
      <c r="B7670" s="252">
        <v>218477</v>
      </c>
      <c r="C7670" s="137"/>
      <c r="D7670" s="261" t="s">
        <v>14231</v>
      </c>
      <c r="E7670" s="262">
        <v>218477</v>
      </c>
    </row>
    <row r="7671" spans="1:5" ht="15.75" x14ac:dyDescent="0.25">
      <c r="A7671" s="251" t="s">
        <v>6917</v>
      </c>
      <c r="B7671" s="252">
        <v>121679</v>
      </c>
      <c r="C7671" s="137"/>
      <c r="D7671" s="261" t="s">
        <v>14232</v>
      </c>
      <c r="E7671" s="262">
        <v>121679</v>
      </c>
    </row>
    <row r="7672" spans="1:5" ht="15.75" x14ac:dyDescent="0.25">
      <c r="A7672" s="251" t="s">
        <v>6918</v>
      </c>
      <c r="B7672" s="252">
        <v>24463167</v>
      </c>
      <c r="C7672" s="137"/>
      <c r="D7672" s="261" t="s">
        <v>14233</v>
      </c>
      <c r="E7672" s="262">
        <v>24463167</v>
      </c>
    </row>
    <row r="7673" spans="1:5" ht="15.75" x14ac:dyDescent="0.25">
      <c r="A7673" s="251" t="s">
        <v>6919</v>
      </c>
      <c r="B7673" s="252">
        <v>492738</v>
      </c>
      <c r="C7673" s="137"/>
      <c r="D7673" s="261" t="s">
        <v>14234</v>
      </c>
      <c r="E7673" s="262">
        <v>492738</v>
      </c>
    </row>
    <row r="7674" spans="1:5" ht="15.75" x14ac:dyDescent="0.25">
      <c r="A7674" s="251" t="s">
        <v>6920</v>
      </c>
      <c r="B7674" s="252">
        <v>4677641</v>
      </c>
      <c r="C7674" s="137"/>
      <c r="D7674" s="261" t="s">
        <v>14235</v>
      </c>
      <c r="E7674" s="262">
        <v>4677641</v>
      </c>
    </row>
    <row r="7675" spans="1:5" ht="15.75" x14ac:dyDescent="0.25">
      <c r="A7675" s="251" t="s">
        <v>6921</v>
      </c>
      <c r="B7675" s="252">
        <v>214961768</v>
      </c>
      <c r="C7675" s="137"/>
      <c r="D7675" s="261" t="s">
        <v>14236</v>
      </c>
      <c r="E7675" s="262">
        <v>214961768</v>
      </c>
    </row>
    <row r="7676" spans="1:5" ht="15.75" x14ac:dyDescent="0.25">
      <c r="A7676" s="251" t="s">
        <v>6922</v>
      </c>
      <c r="B7676" s="252">
        <v>63600</v>
      </c>
      <c r="C7676" s="137"/>
      <c r="D7676" s="261" t="s">
        <v>14237</v>
      </c>
      <c r="E7676" s="262">
        <v>63600</v>
      </c>
    </row>
    <row r="7677" spans="1:5" ht="15.75" x14ac:dyDescent="0.25">
      <c r="A7677" s="251" t="s">
        <v>6923</v>
      </c>
      <c r="B7677" s="252">
        <v>0</v>
      </c>
      <c r="C7677" s="137"/>
      <c r="D7677" s="261" t="s">
        <v>14238</v>
      </c>
      <c r="E7677" s="262">
        <v>0</v>
      </c>
    </row>
    <row r="7678" spans="1:5" ht="15.75" x14ac:dyDescent="0.25">
      <c r="A7678" s="251" t="s">
        <v>6924</v>
      </c>
      <c r="B7678" s="252">
        <v>0</v>
      </c>
      <c r="C7678" s="137"/>
      <c r="D7678" s="261" t="s">
        <v>14239</v>
      </c>
      <c r="E7678" s="262">
        <v>0</v>
      </c>
    </row>
    <row r="7679" spans="1:5" ht="15.75" x14ac:dyDescent="0.25">
      <c r="A7679" s="251" t="s">
        <v>6925</v>
      </c>
      <c r="B7679" s="252">
        <v>0</v>
      </c>
      <c r="C7679" s="137"/>
      <c r="D7679" s="261" t="s">
        <v>14240</v>
      </c>
      <c r="E7679" s="262">
        <v>0</v>
      </c>
    </row>
    <row r="7680" spans="1:5" ht="15.75" x14ac:dyDescent="0.25">
      <c r="A7680" s="251" t="s">
        <v>6926</v>
      </c>
      <c r="B7680" s="252">
        <v>224930</v>
      </c>
      <c r="C7680" s="137"/>
      <c r="D7680" s="261" t="s">
        <v>14241</v>
      </c>
      <c r="E7680" s="262">
        <v>224930</v>
      </c>
    </row>
    <row r="7681" spans="1:5" ht="15.75" x14ac:dyDescent="0.25">
      <c r="A7681" s="251" t="s">
        <v>6927</v>
      </c>
      <c r="B7681" s="252">
        <v>0</v>
      </c>
      <c r="C7681" s="137"/>
      <c r="D7681" s="261" t="s">
        <v>14242</v>
      </c>
      <c r="E7681" s="262">
        <v>0</v>
      </c>
    </row>
    <row r="7682" spans="1:5" ht="15.75" x14ac:dyDescent="0.25">
      <c r="A7682" s="251" t="s">
        <v>6928</v>
      </c>
      <c r="B7682" s="252">
        <v>1935029</v>
      </c>
      <c r="C7682" s="137"/>
      <c r="D7682" s="261" t="s">
        <v>14243</v>
      </c>
      <c r="E7682" s="262">
        <v>1935029</v>
      </c>
    </row>
    <row r="7683" spans="1:5" ht="15.75" x14ac:dyDescent="0.25">
      <c r="A7683" s="251" t="s">
        <v>6929</v>
      </c>
      <c r="B7683" s="252">
        <v>1318748</v>
      </c>
      <c r="C7683" s="137"/>
      <c r="D7683" s="261" t="s">
        <v>14244</v>
      </c>
      <c r="E7683" s="262">
        <v>1318748</v>
      </c>
    </row>
    <row r="7684" spans="1:5" ht="15.75" x14ac:dyDescent="0.25">
      <c r="A7684" s="251" t="s">
        <v>6930</v>
      </c>
      <c r="B7684" s="252">
        <v>0</v>
      </c>
      <c r="C7684" s="137"/>
      <c r="D7684" s="261" t="s">
        <v>14245</v>
      </c>
      <c r="E7684" s="262">
        <v>0</v>
      </c>
    </row>
    <row r="7685" spans="1:5" ht="15.75" x14ac:dyDescent="0.25">
      <c r="A7685" s="251" t="s">
        <v>6931</v>
      </c>
      <c r="B7685" s="252">
        <v>0</v>
      </c>
      <c r="C7685" s="137"/>
      <c r="D7685" s="261" t="s">
        <v>14246</v>
      </c>
      <c r="E7685" s="262">
        <v>0</v>
      </c>
    </row>
    <row r="7686" spans="1:5" ht="15.75" x14ac:dyDescent="0.25">
      <c r="A7686" s="251" t="s">
        <v>6932</v>
      </c>
      <c r="B7686" s="252">
        <v>111999</v>
      </c>
      <c r="C7686" s="137"/>
      <c r="D7686" s="261" t="s">
        <v>14247</v>
      </c>
      <c r="E7686" s="262">
        <v>111999</v>
      </c>
    </row>
    <row r="7687" spans="1:5" ht="15.75" x14ac:dyDescent="0.25">
      <c r="A7687" s="251" t="s">
        <v>6933</v>
      </c>
      <c r="B7687" s="252">
        <v>0</v>
      </c>
      <c r="C7687" s="137"/>
      <c r="D7687" s="261" t="s">
        <v>14248</v>
      </c>
      <c r="E7687" s="262">
        <v>0</v>
      </c>
    </row>
    <row r="7688" spans="1:5" ht="15.75" x14ac:dyDescent="0.25">
      <c r="A7688" s="251" t="s">
        <v>6934</v>
      </c>
      <c r="B7688" s="252">
        <v>141038</v>
      </c>
      <c r="C7688" s="137"/>
      <c r="D7688" s="261" t="s">
        <v>14249</v>
      </c>
      <c r="E7688" s="262">
        <v>141038</v>
      </c>
    </row>
    <row r="7689" spans="1:5" ht="15.75" x14ac:dyDescent="0.25">
      <c r="A7689" s="251" t="s">
        <v>6935</v>
      </c>
      <c r="B7689" s="252">
        <v>0</v>
      </c>
      <c r="C7689" s="137"/>
      <c r="D7689" s="261" t="s">
        <v>14250</v>
      </c>
      <c r="E7689" s="262">
        <v>0</v>
      </c>
    </row>
    <row r="7690" spans="1:5" ht="15.75" x14ac:dyDescent="0.25">
      <c r="A7690" s="251" t="s">
        <v>6936</v>
      </c>
      <c r="B7690" s="252">
        <v>92639</v>
      </c>
      <c r="C7690" s="137"/>
      <c r="D7690" s="261" t="s">
        <v>14251</v>
      </c>
      <c r="E7690" s="262">
        <v>92639</v>
      </c>
    </row>
    <row r="7691" spans="1:5" ht="15.75" x14ac:dyDescent="0.25">
      <c r="A7691" s="251" t="s">
        <v>6937</v>
      </c>
      <c r="B7691" s="252">
        <v>150718</v>
      </c>
      <c r="C7691" s="137"/>
      <c r="D7691" s="261" t="s">
        <v>14252</v>
      </c>
      <c r="E7691" s="262">
        <v>150718</v>
      </c>
    </row>
    <row r="7692" spans="1:5" ht="15.75" x14ac:dyDescent="0.25">
      <c r="A7692" s="251" t="s">
        <v>6938</v>
      </c>
      <c r="B7692" s="252">
        <v>0</v>
      </c>
      <c r="C7692" s="137"/>
      <c r="D7692" s="261" t="s">
        <v>14253</v>
      </c>
      <c r="E7692" s="262">
        <v>0</v>
      </c>
    </row>
    <row r="7693" spans="1:5" ht="15.75" x14ac:dyDescent="0.25">
      <c r="A7693" s="251" t="s">
        <v>6948</v>
      </c>
      <c r="B7693" s="252">
        <v>7562224</v>
      </c>
      <c r="C7693" s="137"/>
      <c r="D7693" s="261" t="s">
        <v>14263</v>
      </c>
      <c r="E7693" s="262">
        <v>7562224</v>
      </c>
    </row>
    <row r="7694" spans="1:5" ht="15.75" x14ac:dyDescent="0.25">
      <c r="A7694" s="251" t="s">
        <v>6949</v>
      </c>
      <c r="B7694" s="252">
        <v>583083</v>
      </c>
      <c r="C7694" s="137"/>
      <c r="D7694" s="261" t="s">
        <v>14264</v>
      </c>
      <c r="E7694" s="262">
        <v>583083</v>
      </c>
    </row>
    <row r="7695" spans="1:5" ht="15.75" x14ac:dyDescent="0.25">
      <c r="A7695" s="251" t="s">
        <v>6939</v>
      </c>
      <c r="B7695" s="252">
        <v>1370374</v>
      </c>
      <c r="C7695" s="137"/>
      <c r="D7695" s="261" t="s">
        <v>14254</v>
      </c>
      <c r="E7695" s="262">
        <v>1370374</v>
      </c>
    </row>
    <row r="7696" spans="1:5" ht="15.75" x14ac:dyDescent="0.25">
      <c r="A7696" s="251" t="s">
        <v>6940</v>
      </c>
      <c r="B7696" s="252">
        <v>492738</v>
      </c>
      <c r="C7696" s="137"/>
      <c r="D7696" s="261" t="s">
        <v>14255</v>
      </c>
      <c r="E7696" s="262">
        <v>492738</v>
      </c>
    </row>
    <row r="7697" spans="1:5" ht="15.75" x14ac:dyDescent="0.25">
      <c r="A7697" s="251" t="s">
        <v>6941</v>
      </c>
      <c r="B7697" s="252">
        <v>0</v>
      </c>
      <c r="C7697" s="137"/>
      <c r="D7697" s="261" t="s">
        <v>14256</v>
      </c>
      <c r="E7697" s="262">
        <v>0</v>
      </c>
    </row>
    <row r="7698" spans="1:5" ht="15.75" x14ac:dyDescent="0.25">
      <c r="A7698" s="251" t="s">
        <v>6942</v>
      </c>
      <c r="B7698" s="252">
        <v>0</v>
      </c>
      <c r="C7698" s="137"/>
      <c r="D7698" s="261" t="s">
        <v>14257</v>
      </c>
      <c r="E7698" s="262">
        <v>0</v>
      </c>
    </row>
    <row r="7699" spans="1:5" ht="15.75" x14ac:dyDescent="0.25">
      <c r="A7699" s="251" t="s">
        <v>6943</v>
      </c>
      <c r="B7699" s="252">
        <v>150718</v>
      </c>
      <c r="C7699" s="137"/>
      <c r="D7699" s="261" t="s">
        <v>14258</v>
      </c>
      <c r="E7699" s="262">
        <v>150718</v>
      </c>
    </row>
    <row r="7700" spans="1:5" ht="15.75" x14ac:dyDescent="0.25">
      <c r="A7700" s="251" t="s">
        <v>6944</v>
      </c>
      <c r="B7700" s="252">
        <v>208797</v>
      </c>
      <c r="C7700" s="137"/>
      <c r="D7700" s="261" t="s">
        <v>14259</v>
      </c>
      <c r="E7700" s="262">
        <v>208797</v>
      </c>
    </row>
    <row r="7701" spans="1:5" ht="15.75" x14ac:dyDescent="0.25">
      <c r="A7701" s="251" t="s">
        <v>6945</v>
      </c>
      <c r="B7701" s="252">
        <v>53920</v>
      </c>
      <c r="C7701" s="137"/>
      <c r="D7701" s="261" t="s">
        <v>14260</v>
      </c>
      <c r="E7701" s="262">
        <v>53920</v>
      </c>
    </row>
    <row r="7702" spans="1:5" ht="15.75" x14ac:dyDescent="0.25">
      <c r="A7702" s="251" t="s">
        <v>6946</v>
      </c>
      <c r="B7702" s="252">
        <v>350768</v>
      </c>
      <c r="C7702" s="137"/>
      <c r="D7702" s="261" t="s">
        <v>14261</v>
      </c>
      <c r="E7702" s="262">
        <v>350768</v>
      </c>
    </row>
    <row r="7703" spans="1:5" ht="15.75" x14ac:dyDescent="0.25">
      <c r="A7703" s="251" t="s">
        <v>6947</v>
      </c>
      <c r="B7703" s="252">
        <v>0</v>
      </c>
      <c r="C7703" s="137"/>
      <c r="D7703" s="261" t="s">
        <v>14262</v>
      </c>
      <c r="E7703" s="262">
        <v>0</v>
      </c>
    </row>
    <row r="7704" spans="1:5" ht="15.75" x14ac:dyDescent="0.25">
      <c r="A7704" s="251" t="s">
        <v>6950</v>
      </c>
      <c r="B7704" s="252">
        <v>6674908</v>
      </c>
      <c r="C7704" s="137"/>
      <c r="D7704" s="261" t="s">
        <v>14265</v>
      </c>
      <c r="E7704" s="262">
        <v>6674908</v>
      </c>
    </row>
    <row r="7705" spans="1:5" ht="15.75" x14ac:dyDescent="0.25">
      <c r="A7705" s="251" t="s">
        <v>6951</v>
      </c>
      <c r="B7705" s="252">
        <v>150718</v>
      </c>
      <c r="C7705" s="137"/>
      <c r="D7705" s="261" t="s">
        <v>14266</v>
      </c>
      <c r="E7705" s="262">
        <v>150718</v>
      </c>
    </row>
    <row r="7706" spans="1:5" ht="15.75" x14ac:dyDescent="0.25">
      <c r="A7706" s="251" t="s">
        <v>6964</v>
      </c>
      <c r="B7706" s="252">
        <v>95866</v>
      </c>
      <c r="C7706" s="137"/>
      <c r="D7706" s="261" t="s">
        <v>14279</v>
      </c>
      <c r="E7706" s="262">
        <v>95866</v>
      </c>
    </row>
    <row r="7707" spans="1:5" ht="15.75" x14ac:dyDescent="0.25">
      <c r="A7707" s="251" t="s">
        <v>6952</v>
      </c>
      <c r="B7707" s="252">
        <v>5910203</v>
      </c>
      <c r="C7707" s="137"/>
      <c r="D7707" s="261" t="s">
        <v>14267</v>
      </c>
      <c r="E7707" s="262">
        <v>5910203</v>
      </c>
    </row>
    <row r="7708" spans="1:5" ht="15.75" x14ac:dyDescent="0.25">
      <c r="A7708" s="251" t="s">
        <v>6953</v>
      </c>
      <c r="B7708" s="252">
        <v>141038</v>
      </c>
      <c r="C7708" s="137"/>
      <c r="D7708" s="261" t="s">
        <v>14268</v>
      </c>
      <c r="E7708" s="262">
        <v>141038</v>
      </c>
    </row>
    <row r="7709" spans="1:5" ht="15.75" x14ac:dyDescent="0.25">
      <c r="A7709" s="251" t="s">
        <v>6954</v>
      </c>
      <c r="B7709" s="252">
        <v>55683771</v>
      </c>
      <c r="C7709" s="137"/>
      <c r="D7709" s="261" t="s">
        <v>14269</v>
      </c>
      <c r="E7709" s="262">
        <v>55683771</v>
      </c>
    </row>
    <row r="7710" spans="1:5" ht="15.75" x14ac:dyDescent="0.25">
      <c r="A7710" s="251" t="s">
        <v>6955</v>
      </c>
      <c r="B7710" s="252">
        <v>1083206</v>
      </c>
      <c r="C7710" s="137"/>
      <c r="D7710" s="261" t="s">
        <v>14270</v>
      </c>
      <c r="E7710" s="262">
        <v>1083206</v>
      </c>
    </row>
    <row r="7711" spans="1:5" ht="15.75" x14ac:dyDescent="0.25">
      <c r="A7711" s="251" t="s">
        <v>6956</v>
      </c>
      <c r="B7711" s="252">
        <v>1050940</v>
      </c>
      <c r="C7711" s="137"/>
      <c r="D7711" s="261" t="s">
        <v>14271</v>
      </c>
      <c r="E7711" s="262">
        <v>1050940</v>
      </c>
    </row>
    <row r="7712" spans="1:5" ht="15.75" x14ac:dyDescent="0.25">
      <c r="A7712" s="251" t="s">
        <v>6957</v>
      </c>
      <c r="B7712" s="252">
        <v>23756541</v>
      </c>
      <c r="C7712" s="137"/>
      <c r="D7712" s="261" t="s">
        <v>14272</v>
      </c>
      <c r="E7712" s="262">
        <v>23756541</v>
      </c>
    </row>
    <row r="7713" spans="1:5" ht="15.75" x14ac:dyDescent="0.25">
      <c r="A7713" s="251" t="s">
        <v>6958</v>
      </c>
      <c r="B7713" s="252">
        <v>0</v>
      </c>
      <c r="C7713" s="137"/>
      <c r="D7713" s="261" t="s">
        <v>14273</v>
      </c>
      <c r="E7713" s="262">
        <v>0</v>
      </c>
    </row>
    <row r="7714" spans="1:5" ht="15.75" x14ac:dyDescent="0.25">
      <c r="A7714" s="251" t="s">
        <v>6959</v>
      </c>
      <c r="B7714" s="252">
        <v>37250192</v>
      </c>
      <c r="C7714" s="137"/>
      <c r="D7714" s="261" t="s">
        <v>14274</v>
      </c>
      <c r="E7714" s="262">
        <v>37250192</v>
      </c>
    </row>
    <row r="7715" spans="1:5" ht="15.75" x14ac:dyDescent="0.25">
      <c r="A7715" s="251" t="s">
        <v>6960</v>
      </c>
      <c r="B7715" s="252">
        <v>3587050</v>
      </c>
      <c r="C7715" s="137"/>
      <c r="D7715" s="261" t="s">
        <v>14275</v>
      </c>
      <c r="E7715" s="262">
        <v>3587050</v>
      </c>
    </row>
    <row r="7716" spans="1:5" ht="15.75" x14ac:dyDescent="0.25">
      <c r="A7716" s="251" t="s">
        <v>6961</v>
      </c>
      <c r="B7716" s="252">
        <v>366901</v>
      </c>
      <c r="C7716" s="137"/>
      <c r="D7716" s="261" t="s">
        <v>14276</v>
      </c>
      <c r="E7716" s="262">
        <v>366901</v>
      </c>
    </row>
    <row r="7717" spans="1:5" ht="15.75" x14ac:dyDescent="0.25">
      <c r="A7717" s="251" t="s">
        <v>6962</v>
      </c>
      <c r="B7717" s="252">
        <v>9265870</v>
      </c>
      <c r="C7717" s="137"/>
      <c r="D7717" s="261" t="s">
        <v>14277</v>
      </c>
      <c r="E7717" s="262">
        <v>9265870</v>
      </c>
    </row>
    <row r="7718" spans="1:5" ht="15.75" x14ac:dyDescent="0.25">
      <c r="A7718" s="251" t="s">
        <v>6963</v>
      </c>
      <c r="B7718" s="252">
        <v>4826065</v>
      </c>
      <c r="C7718" s="137"/>
      <c r="D7718" s="261" t="s">
        <v>14278</v>
      </c>
      <c r="E7718" s="262">
        <v>4826065</v>
      </c>
    </row>
    <row r="7719" spans="1:5" ht="15.75" x14ac:dyDescent="0.25">
      <c r="A7719" s="251" t="s">
        <v>15243</v>
      </c>
      <c r="B7719" s="252">
        <v>350000</v>
      </c>
      <c r="C7719" s="137"/>
      <c r="D7719" s="261" t="s">
        <v>15323</v>
      </c>
      <c r="E7719" s="262">
        <v>350000</v>
      </c>
    </row>
    <row r="7720" spans="1:5" ht="15.75" x14ac:dyDescent="0.25">
      <c r="A7720" s="251" t="s">
        <v>15244</v>
      </c>
      <c r="B7720" s="252">
        <v>128800</v>
      </c>
      <c r="C7720" s="137"/>
      <c r="D7720" s="261" t="s">
        <v>15324</v>
      </c>
      <c r="E7720" s="262">
        <v>128800</v>
      </c>
    </row>
    <row r="7721" spans="1:5" ht="15.75" x14ac:dyDescent="0.25">
      <c r="A7721" s="251" t="s">
        <v>15245</v>
      </c>
      <c r="B7721" s="252">
        <v>168800</v>
      </c>
      <c r="C7721" s="137"/>
      <c r="D7721" s="261" t="s">
        <v>15325</v>
      </c>
      <c r="E7721" s="262">
        <v>168800</v>
      </c>
    </row>
    <row r="7722" spans="1:5" ht="15.75" x14ac:dyDescent="0.25">
      <c r="A7722" s="251" t="s">
        <v>15246</v>
      </c>
      <c r="B7722" s="252">
        <v>255671</v>
      </c>
      <c r="C7722" s="137"/>
      <c r="D7722" s="261" t="s">
        <v>15326</v>
      </c>
      <c r="E7722" s="262">
        <v>255671</v>
      </c>
    </row>
    <row r="7723" spans="1:5" ht="15.75" x14ac:dyDescent="0.25">
      <c r="A7723" s="251" t="s">
        <v>15247</v>
      </c>
      <c r="B7723" s="252">
        <v>240000</v>
      </c>
      <c r="C7723" s="137"/>
      <c r="D7723" s="261" t="s">
        <v>15327</v>
      </c>
      <c r="E7723" s="262">
        <v>240000</v>
      </c>
    </row>
    <row r="7724" spans="1:5" ht="15.75" x14ac:dyDescent="0.25">
      <c r="A7724" s="251" t="s">
        <v>15248</v>
      </c>
      <c r="B7724" s="252">
        <v>205600</v>
      </c>
      <c r="C7724" s="137"/>
      <c r="D7724" s="261" t="s">
        <v>15328</v>
      </c>
      <c r="E7724" s="262">
        <v>205600</v>
      </c>
    </row>
    <row r="7725" spans="1:5" ht="15.75" x14ac:dyDescent="0.25">
      <c r="A7725" s="251" t="s">
        <v>15249</v>
      </c>
      <c r="B7725" s="252">
        <v>110800</v>
      </c>
      <c r="C7725" s="137"/>
      <c r="D7725" s="261" t="s">
        <v>15329</v>
      </c>
      <c r="E7725" s="262">
        <v>110800</v>
      </c>
    </row>
    <row r="7726" spans="1:5" ht="15.75" x14ac:dyDescent="0.25">
      <c r="A7726" s="251" t="s">
        <v>15250</v>
      </c>
      <c r="B7726" s="252">
        <v>16400</v>
      </c>
      <c r="C7726" s="137"/>
      <c r="D7726" s="261" t="s">
        <v>15330</v>
      </c>
      <c r="E7726" s="262">
        <v>16400</v>
      </c>
    </row>
    <row r="7727" spans="1:5" ht="15.75" x14ac:dyDescent="0.25">
      <c r="A7727" s="251" t="s">
        <v>15251</v>
      </c>
      <c r="B7727" s="252">
        <v>52314</v>
      </c>
      <c r="C7727" s="137"/>
      <c r="D7727" s="261" t="s">
        <v>15331</v>
      </c>
      <c r="E7727" s="262">
        <v>52314</v>
      </c>
    </row>
    <row r="7728" spans="1:5" ht="15.75" x14ac:dyDescent="0.25">
      <c r="A7728" s="251" t="s">
        <v>15252</v>
      </c>
      <c r="B7728" s="252">
        <v>235200</v>
      </c>
      <c r="C7728" s="137"/>
      <c r="D7728" s="261" t="s">
        <v>15332</v>
      </c>
      <c r="E7728" s="262">
        <v>235200</v>
      </c>
    </row>
    <row r="7729" spans="1:5" ht="15.75" x14ac:dyDescent="0.25">
      <c r="A7729" s="251" t="s">
        <v>15253</v>
      </c>
      <c r="B7729" s="252">
        <v>337600</v>
      </c>
      <c r="C7729" s="137"/>
      <c r="D7729" s="261" t="s">
        <v>15333</v>
      </c>
      <c r="E7729" s="262">
        <v>337600</v>
      </c>
    </row>
    <row r="7730" spans="1:5" ht="15.75" x14ac:dyDescent="0.25">
      <c r="A7730" s="251" t="s">
        <v>15254</v>
      </c>
      <c r="B7730" s="252">
        <v>84</v>
      </c>
      <c r="C7730" s="137"/>
      <c r="D7730" s="261" t="s">
        <v>15334</v>
      </c>
      <c r="E7730" s="262">
        <v>84</v>
      </c>
    </row>
    <row r="7731" spans="1:5" ht="15.75" x14ac:dyDescent="0.25">
      <c r="A7731" s="251" t="s">
        <v>15255</v>
      </c>
      <c r="B7731" s="252">
        <v>408800</v>
      </c>
      <c r="C7731" s="137"/>
      <c r="D7731" s="261" t="s">
        <v>15335</v>
      </c>
      <c r="E7731" s="262">
        <v>408800</v>
      </c>
    </row>
    <row r="7732" spans="1:5" ht="15.75" x14ac:dyDescent="0.25">
      <c r="A7732" s="251" t="s">
        <v>15256</v>
      </c>
      <c r="B7732" s="252">
        <v>180000</v>
      </c>
      <c r="C7732" s="137"/>
      <c r="D7732" s="261" t="s">
        <v>15336</v>
      </c>
      <c r="E7732" s="262">
        <v>180000</v>
      </c>
    </row>
    <row r="7733" spans="1:5" ht="15.75" x14ac:dyDescent="0.25">
      <c r="A7733" s="251" t="s">
        <v>15257</v>
      </c>
      <c r="B7733" s="252">
        <v>412695</v>
      </c>
      <c r="C7733" s="137"/>
      <c r="D7733" s="261" t="s">
        <v>15337</v>
      </c>
      <c r="E7733" s="262">
        <v>412695</v>
      </c>
    </row>
    <row r="7734" spans="1:5" ht="15.75" x14ac:dyDescent="0.25">
      <c r="A7734" s="251" t="s">
        <v>15258</v>
      </c>
      <c r="B7734" s="252">
        <v>142400</v>
      </c>
      <c r="C7734" s="137"/>
      <c r="D7734" s="261" t="s">
        <v>15338</v>
      </c>
      <c r="E7734" s="262">
        <v>142400</v>
      </c>
    </row>
    <row r="7735" spans="1:5" ht="15.75" x14ac:dyDescent="0.25">
      <c r="A7735" s="251" t="s">
        <v>15259</v>
      </c>
      <c r="B7735" s="252">
        <v>268801</v>
      </c>
      <c r="C7735" s="137"/>
      <c r="D7735" s="261" t="s">
        <v>15339</v>
      </c>
      <c r="E7735" s="262">
        <v>268801</v>
      </c>
    </row>
    <row r="7736" spans="1:5" ht="15.75" x14ac:dyDescent="0.25">
      <c r="A7736" s="251" t="s">
        <v>15260</v>
      </c>
      <c r="B7736" s="252">
        <v>294400</v>
      </c>
      <c r="C7736" s="137"/>
      <c r="D7736" s="261" t="s">
        <v>15340</v>
      </c>
      <c r="E7736" s="262">
        <v>294400</v>
      </c>
    </row>
    <row r="7737" spans="1:5" ht="15.75" x14ac:dyDescent="0.25">
      <c r="A7737" s="251" t="s">
        <v>15261</v>
      </c>
      <c r="B7737" s="252">
        <v>171866</v>
      </c>
      <c r="C7737" s="137"/>
      <c r="D7737" s="261" t="s">
        <v>15341</v>
      </c>
      <c r="E7737" s="262">
        <v>171866</v>
      </c>
    </row>
    <row r="7738" spans="1:5" ht="15.75" x14ac:dyDescent="0.25">
      <c r="A7738" s="251" t="s">
        <v>15262</v>
      </c>
      <c r="B7738" s="252">
        <v>524000</v>
      </c>
      <c r="C7738" s="137"/>
      <c r="D7738" s="261" t="s">
        <v>15342</v>
      </c>
      <c r="E7738" s="262">
        <v>524000</v>
      </c>
    </row>
    <row r="7739" spans="1:5" ht="15.75" x14ac:dyDescent="0.25">
      <c r="A7739" s="251" t="s">
        <v>15263</v>
      </c>
      <c r="B7739" s="252">
        <v>201211</v>
      </c>
      <c r="C7739" s="137"/>
      <c r="D7739" s="261" t="s">
        <v>15343</v>
      </c>
      <c r="E7739" s="262">
        <v>201211</v>
      </c>
    </row>
    <row r="7740" spans="1:5" ht="15.75" x14ac:dyDescent="0.25">
      <c r="A7740" s="251" t="s">
        <v>15264</v>
      </c>
      <c r="B7740" s="252">
        <v>136800</v>
      </c>
      <c r="C7740" s="137"/>
      <c r="D7740" s="261" t="s">
        <v>15344</v>
      </c>
      <c r="E7740" s="262">
        <v>136800</v>
      </c>
    </row>
    <row r="7741" spans="1:5" ht="15.75" x14ac:dyDescent="0.25">
      <c r="A7741" s="251" t="s">
        <v>15265</v>
      </c>
      <c r="B7741" s="252">
        <v>144800</v>
      </c>
      <c r="C7741" s="137"/>
      <c r="D7741" s="261" t="s">
        <v>15345</v>
      </c>
      <c r="E7741" s="262">
        <v>144800</v>
      </c>
    </row>
    <row r="7742" spans="1:5" ht="15.75" x14ac:dyDescent="0.25">
      <c r="A7742" s="251" t="s">
        <v>15266</v>
      </c>
      <c r="B7742" s="252">
        <v>126400</v>
      </c>
      <c r="C7742" s="137"/>
      <c r="D7742" s="261" t="s">
        <v>15346</v>
      </c>
      <c r="E7742" s="262">
        <v>126400</v>
      </c>
    </row>
    <row r="7743" spans="1:5" ht="15.75" x14ac:dyDescent="0.25">
      <c r="A7743" s="251" t="s">
        <v>15267</v>
      </c>
      <c r="B7743" s="252">
        <v>82000</v>
      </c>
      <c r="C7743" s="137"/>
      <c r="D7743" s="261" t="s">
        <v>15347</v>
      </c>
      <c r="E7743" s="262">
        <v>82000</v>
      </c>
    </row>
    <row r="7744" spans="1:5" ht="15.75" x14ac:dyDescent="0.25">
      <c r="A7744" s="251" t="s">
        <v>15268</v>
      </c>
      <c r="B7744" s="252">
        <v>8567</v>
      </c>
      <c r="C7744" s="137"/>
      <c r="D7744" s="261" t="s">
        <v>15348</v>
      </c>
      <c r="E7744" s="262">
        <v>8567</v>
      </c>
    </row>
    <row r="7745" spans="1:5" ht="15.75" x14ac:dyDescent="0.25">
      <c r="A7745" s="251" t="s">
        <v>15269</v>
      </c>
      <c r="B7745" s="252">
        <v>756000</v>
      </c>
      <c r="C7745" s="137"/>
      <c r="D7745" s="261" t="s">
        <v>15349</v>
      </c>
      <c r="E7745" s="262">
        <v>756000</v>
      </c>
    </row>
    <row r="7746" spans="1:5" ht="15.75" x14ac:dyDescent="0.25">
      <c r="A7746" s="251" t="s">
        <v>15270</v>
      </c>
      <c r="B7746" s="252">
        <v>474111</v>
      </c>
      <c r="C7746" s="137"/>
      <c r="D7746" s="261" t="s">
        <v>15350</v>
      </c>
      <c r="E7746" s="262">
        <v>474111</v>
      </c>
    </row>
    <row r="7747" spans="1:5" ht="15.75" x14ac:dyDescent="0.25">
      <c r="A7747" s="251" t="s">
        <v>15271</v>
      </c>
      <c r="B7747" s="252">
        <v>94800</v>
      </c>
      <c r="C7747" s="137"/>
      <c r="D7747" s="261" t="s">
        <v>15351</v>
      </c>
      <c r="E7747" s="262">
        <v>94800</v>
      </c>
    </row>
    <row r="7748" spans="1:5" ht="15.75" x14ac:dyDescent="0.25">
      <c r="A7748" s="251" t="s">
        <v>15272</v>
      </c>
      <c r="B7748" s="252">
        <v>17211</v>
      </c>
      <c r="C7748" s="137"/>
      <c r="D7748" s="261" t="s">
        <v>15352</v>
      </c>
      <c r="E7748" s="262">
        <v>17211</v>
      </c>
    </row>
    <row r="7749" spans="1:5" ht="15.75" x14ac:dyDescent="0.25">
      <c r="A7749" s="251" t="s">
        <v>15273</v>
      </c>
      <c r="B7749" s="252">
        <v>139646</v>
      </c>
      <c r="C7749" s="137"/>
      <c r="D7749" s="261" t="s">
        <v>15353</v>
      </c>
      <c r="E7749" s="262">
        <v>139646</v>
      </c>
    </row>
    <row r="7750" spans="1:5" ht="15.75" x14ac:dyDescent="0.25">
      <c r="A7750" s="251" t="s">
        <v>15274</v>
      </c>
      <c r="B7750" s="252">
        <v>94776</v>
      </c>
      <c r="C7750" s="137"/>
      <c r="D7750" s="261" t="s">
        <v>15354</v>
      </c>
      <c r="E7750" s="262">
        <v>94776</v>
      </c>
    </row>
    <row r="7751" spans="1:5" ht="15.75" x14ac:dyDescent="0.25">
      <c r="A7751" s="251" t="s">
        <v>15275</v>
      </c>
      <c r="B7751" s="252">
        <v>529370</v>
      </c>
      <c r="C7751" s="137"/>
      <c r="D7751" s="261" t="s">
        <v>15355</v>
      </c>
      <c r="E7751" s="262">
        <v>529370</v>
      </c>
    </row>
    <row r="7752" spans="1:5" ht="15.75" x14ac:dyDescent="0.25">
      <c r="A7752" s="251" t="s">
        <v>15276</v>
      </c>
      <c r="B7752" s="252">
        <v>7574</v>
      </c>
      <c r="C7752" s="137"/>
      <c r="D7752" s="261" t="s">
        <v>15356</v>
      </c>
      <c r="E7752" s="262">
        <v>7574</v>
      </c>
    </row>
    <row r="7753" spans="1:5" ht="15.75" x14ac:dyDescent="0.25">
      <c r="A7753" s="251" t="s">
        <v>15277</v>
      </c>
      <c r="B7753" s="252">
        <v>888000</v>
      </c>
      <c r="C7753" s="137"/>
      <c r="D7753" s="261" t="s">
        <v>15357</v>
      </c>
      <c r="E7753" s="262">
        <v>888000</v>
      </c>
    </row>
    <row r="7754" spans="1:5" ht="15.75" x14ac:dyDescent="0.25">
      <c r="A7754" s="251" t="s">
        <v>15278</v>
      </c>
      <c r="B7754" s="252">
        <v>159200</v>
      </c>
      <c r="C7754" s="137"/>
      <c r="D7754" s="261" t="s">
        <v>15358</v>
      </c>
      <c r="E7754" s="262">
        <v>159200</v>
      </c>
    </row>
    <row r="7755" spans="1:5" ht="15.75" x14ac:dyDescent="0.25">
      <c r="A7755" s="251" t="s">
        <v>15279</v>
      </c>
      <c r="B7755" s="252">
        <v>40538</v>
      </c>
      <c r="C7755" s="137"/>
      <c r="D7755" s="261" t="s">
        <v>15359</v>
      </c>
      <c r="E7755" s="262">
        <v>40538</v>
      </c>
    </row>
    <row r="7756" spans="1:5" ht="15.75" x14ac:dyDescent="0.25">
      <c r="A7756" s="251" t="s">
        <v>15280</v>
      </c>
      <c r="B7756" s="252">
        <v>569200</v>
      </c>
      <c r="C7756" s="137"/>
      <c r="D7756" s="261" t="s">
        <v>15360</v>
      </c>
      <c r="E7756" s="262">
        <v>569200</v>
      </c>
    </row>
    <row r="7757" spans="1:5" ht="15.75" x14ac:dyDescent="0.25">
      <c r="A7757" s="251" t="s">
        <v>15281</v>
      </c>
      <c r="B7757" s="252">
        <v>217003</v>
      </c>
      <c r="C7757" s="137"/>
      <c r="D7757" s="261" t="s">
        <v>15361</v>
      </c>
      <c r="E7757" s="262">
        <v>217003</v>
      </c>
    </row>
    <row r="7758" spans="1:5" ht="15.75" x14ac:dyDescent="0.25">
      <c r="A7758" s="251" t="s">
        <v>15282</v>
      </c>
      <c r="B7758" s="252">
        <v>482000</v>
      </c>
      <c r="C7758" s="137"/>
      <c r="D7758" s="261" t="s">
        <v>15362</v>
      </c>
      <c r="E7758" s="262">
        <v>482000</v>
      </c>
    </row>
    <row r="7759" spans="1:5" ht="15.75" x14ac:dyDescent="0.25">
      <c r="A7759" s="251" t="s">
        <v>15283</v>
      </c>
      <c r="B7759" s="252">
        <v>633200</v>
      </c>
      <c r="C7759" s="137"/>
      <c r="D7759" s="261" t="s">
        <v>15363</v>
      </c>
      <c r="E7759" s="262">
        <v>633200</v>
      </c>
    </row>
    <row r="7760" spans="1:5" ht="15.75" x14ac:dyDescent="0.25">
      <c r="A7760" s="251" t="s">
        <v>15284</v>
      </c>
      <c r="B7760" s="252">
        <v>118021</v>
      </c>
      <c r="C7760" s="137"/>
      <c r="D7760" s="261" t="s">
        <v>15364</v>
      </c>
      <c r="E7760" s="262">
        <v>118021</v>
      </c>
    </row>
    <row r="7761" spans="1:5" ht="15.75" x14ac:dyDescent="0.25">
      <c r="A7761" s="251" t="s">
        <v>15285</v>
      </c>
      <c r="B7761" s="252">
        <v>81600</v>
      </c>
      <c r="C7761" s="137"/>
      <c r="D7761" s="261" t="s">
        <v>15365</v>
      </c>
      <c r="E7761" s="262">
        <v>81600</v>
      </c>
    </row>
    <row r="7762" spans="1:5" ht="15.75" x14ac:dyDescent="0.25">
      <c r="A7762" s="251" t="s">
        <v>15286</v>
      </c>
      <c r="B7762" s="252">
        <v>205068</v>
      </c>
      <c r="C7762" s="137"/>
      <c r="D7762" s="261" t="s">
        <v>15366</v>
      </c>
      <c r="E7762" s="262">
        <v>205068</v>
      </c>
    </row>
    <row r="7763" spans="1:5" ht="15.75" x14ac:dyDescent="0.25">
      <c r="A7763" s="251" t="s">
        <v>15287</v>
      </c>
      <c r="B7763" s="252">
        <v>98000</v>
      </c>
      <c r="C7763" s="137"/>
      <c r="D7763" s="261" t="s">
        <v>15367</v>
      </c>
      <c r="E7763" s="262">
        <v>98000</v>
      </c>
    </row>
    <row r="7764" spans="1:5" ht="15.75" x14ac:dyDescent="0.25">
      <c r="A7764" s="251" t="s">
        <v>15288</v>
      </c>
      <c r="B7764" s="252">
        <v>152883</v>
      </c>
      <c r="C7764" s="137"/>
      <c r="D7764" s="261" t="s">
        <v>15368</v>
      </c>
      <c r="E7764" s="262">
        <v>152883</v>
      </c>
    </row>
    <row r="7765" spans="1:5" ht="15.75" x14ac:dyDescent="0.25">
      <c r="A7765" s="251" t="s">
        <v>15289</v>
      </c>
      <c r="B7765" s="252">
        <v>188800</v>
      </c>
      <c r="C7765" s="137"/>
      <c r="D7765" s="261" t="s">
        <v>15369</v>
      </c>
      <c r="E7765" s="262">
        <v>188800</v>
      </c>
    </row>
    <row r="7766" spans="1:5" ht="15.75" x14ac:dyDescent="0.25">
      <c r="A7766" s="251" t="s">
        <v>15290</v>
      </c>
      <c r="B7766" s="252">
        <v>57600</v>
      </c>
      <c r="C7766" s="137"/>
      <c r="D7766" s="261" t="s">
        <v>15370</v>
      </c>
      <c r="E7766" s="262">
        <v>57600</v>
      </c>
    </row>
    <row r="7767" spans="1:5" ht="15.75" x14ac:dyDescent="0.25">
      <c r="A7767" s="251" t="s">
        <v>15291</v>
      </c>
      <c r="B7767" s="252">
        <v>90000</v>
      </c>
      <c r="C7767" s="137"/>
      <c r="D7767" s="261" t="s">
        <v>15371</v>
      </c>
      <c r="E7767" s="262">
        <v>90000</v>
      </c>
    </row>
    <row r="7768" spans="1:5" ht="15.75" x14ac:dyDescent="0.25">
      <c r="A7768" s="251" t="s">
        <v>15292</v>
      </c>
      <c r="B7768" s="252">
        <v>282400</v>
      </c>
      <c r="C7768" s="137"/>
      <c r="D7768" s="261" t="s">
        <v>15372</v>
      </c>
      <c r="E7768" s="262">
        <v>282400</v>
      </c>
    </row>
    <row r="7769" spans="1:5" ht="15.75" x14ac:dyDescent="0.25">
      <c r="A7769" s="251" t="s">
        <v>15293</v>
      </c>
      <c r="B7769" s="252">
        <v>328000</v>
      </c>
      <c r="C7769" s="137"/>
      <c r="D7769" s="261" t="s">
        <v>15373</v>
      </c>
      <c r="E7769" s="262">
        <v>328000</v>
      </c>
    </row>
    <row r="7770" spans="1:5" ht="15.75" x14ac:dyDescent="0.25">
      <c r="A7770" s="251" t="s">
        <v>15294</v>
      </c>
      <c r="B7770" s="252">
        <v>150000</v>
      </c>
      <c r="C7770" s="137"/>
      <c r="D7770" s="261" t="s">
        <v>15374</v>
      </c>
      <c r="E7770" s="262">
        <v>150000</v>
      </c>
    </row>
    <row r="7771" spans="1:5" ht="15.75" x14ac:dyDescent="0.25">
      <c r="A7771" s="251" t="s">
        <v>15295</v>
      </c>
      <c r="B7771" s="252">
        <v>62711</v>
      </c>
      <c r="C7771" s="137"/>
      <c r="D7771" s="261" t="s">
        <v>15375</v>
      </c>
      <c r="E7771" s="262">
        <v>62711</v>
      </c>
    </row>
    <row r="7772" spans="1:5" ht="15.75" x14ac:dyDescent="0.25">
      <c r="A7772" s="251" t="s">
        <v>15296</v>
      </c>
      <c r="B7772" s="252">
        <v>294000</v>
      </c>
      <c r="C7772" s="137"/>
      <c r="D7772" s="261" t="s">
        <v>15376</v>
      </c>
      <c r="E7772" s="262">
        <v>294000</v>
      </c>
    </row>
    <row r="7773" spans="1:5" ht="15.75" x14ac:dyDescent="0.25">
      <c r="A7773" s="251" t="s">
        <v>15297</v>
      </c>
      <c r="B7773" s="252">
        <v>87200</v>
      </c>
      <c r="C7773" s="137"/>
      <c r="D7773" s="261" t="s">
        <v>15377</v>
      </c>
      <c r="E7773" s="262">
        <v>87200</v>
      </c>
    </row>
    <row r="7774" spans="1:5" ht="15.75" x14ac:dyDescent="0.25">
      <c r="A7774" s="251" t="s">
        <v>15298</v>
      </c>
      <c r="B7774" s="252">
        <v>226800</v>
      </c>
      <c r="C7774" s="137"/>
      <c r="D7774" s="261" t="s">
        <v>15378</v>
      </c>
      <c r="E7774" s="262">
        <v>226800</v>
      </c>
    </row>
    <row r="7775" spans="1:5" ht="15.75" x14ac:dyDescent="0.25">
      <c r="A7775" s="251" t="s">
        <v>15299</v>
      </c>
      <c r="B7775" s="252">
        <v>329200</v>
      </c>
      <c r="C7775" s="137"/>
      <c r="D7775" s="261" t="s">
        <v>15379</v>
      </c>
      <c r="E7775" s="262">
        <v>329200</v>
      </c>
    </row>
    <row r="7776" spans="1:5" ht="15.75" x14ac:dyDescent="0.25">
      <c r="A7776" s="251" t="s">
        <v>15300</v>
      </c>
      <c r="B7776" s="252">
        <v>329200</v>
      </c>
      <c r="C7776" s="137"/>
      <c r="D7776" s="261" t="s">
        <v>15380</v>
      </c>
      <c r="E7776" s="262">
        <v>329200</v>
      </c>
    </row>
    <row r="7777" spans="1:5" ht="15.75" x14ac:dyDescent="0.25">
      <c r="A7777" s="251" t="s">
        <v>15301</v>
      </c>
      <c r="B7777" s="252">
        <v>794400</v>
      </c>
      <c r="C7777" s="137"/>
      <c r="D7777" s="261" t="s">
        <v>15381</v>
      </c>
      <c r="E7777" s="262">
        <v>794400</v>
      </c>
    </row>
    <row r="7778" spans="1:5" ht="15.75" x14ac:dyDescent="0.25">
      <c r="A7778" s="251" t="s">
        <v>15302</v>
      </c>
      <c r="B7778" s="252">
        <v>226000</v>
      </c>
      <c r="C7778" s="137"/>
      <c r="D7778" s="261" t="s">
        <v>15382</v>
      </c>
      <c r="E7778" s="262">
        <v>226000</v>
      </c>
    </row>
    <row r="7779" spans="1:5" ht="15.75" x14ac:dyDescent="0.25">
      <c r="A7779" s="251" t="s">
        <v>15303</v>
      </c>
      <c r="B7779" s="252">
        <v>123599</v>
      </c>
      <c r="C7779" s="137"/>
      <c r="D7779" s="261" t="s">
        <v>15383</v>
      </c>
      <c r="E7779" s="262">
        <v>123599</v>
      </c>
    </row>
    <row r="7780" spans="1:5" ht="15.75" x14ac:dyDescent="0.25">
      <c r="A7780" s="251" t="s">
        <v>15304</v>
      </c>
      <c r="B7780" s="252">
        <v>163200</v>
      </c>
      <c r="C7780" s="137"/>
      <c r="D7780" s="261" t="s">
        <v>15384</v>
      </c>
      <c r="E7780" s="262">
        <v>163200</v>
      </c>
    </row>
    <row r="7781" spans="1:5" ht="15.75" x14ac:dyDescent="0.25">
      <c r="A7781" s="251" t="s">
        <v>15305</v>
      </c>
      <c r="B7781" s="252">
        <v>246400</v>
      </c>
      <c r="C7781" s="137"/>
      <c r="D7781" s="261" t="s">
        <v>15385</v>
      </c>
      <c r="E7781" s="262">
        <v>246400</v>
      </c>
    </row>
    <row r="7782" spans="1:5" ht="15.75" x14ac:dyDescent="0.25">
      <c r="A7782" s="251" t="s">
        <v>15306</v>
      </c>
      <c r="B7782" s="252">
        <v>666000</v>
      </c>
      <c r="C7782" s="137"/>
      <c r="D7782" s="261" t="s">
        <v>15386</v>
      </c>
      <c r="E7782" s="262">
        <v>666000</v>
      </c>
    </row>
    <row r="7783" spans="1:5" ht="15.75" x14ac:dyDescent="0.25">
      <c r="A7783" s="251" t="s">
        <v>15307</v>
      </c>
      <c r="B7783" s="252">
        <v>263183</v>
      </c>
      <c r="C7783" s="137"/>
      <c r="D7783" s="261" t="s">
        <v>15387</v>
      </c>
      <c r="E7783" s="262">
        <v>263183</v>
      </c>
    </row>
    <row r="7784" spans="1:5" ht="15.75" x14ac:dyDescent="0.25">
      <c r="A7784" s="251" t="s">
        <v>15308</v>
      </c>
      <c r="B7784" s="252">
        <v>230000</v>
      </c>
      <c r="C7784" s="137"/>
      <c r="D7784" s="261" t="s">
        <v>15388</v>
      </c>
      <c r="E7784" s="262">
        <v>230000</v>
      </c>
    </row>
    <row r="7785" spans="1:5" ht="15.75" x14ac:dyDescent="0.25">
      <c r="A7785" s="251" t="s">
        <v>15309</v>
      </c>
      <c r="B7785" s="252">
        <v>57600</v>
      </c>
      <c r="C7785" s="137"/>
      <c r="D7785" s="261" t="s">
        <v>15389</v>
      </c>
      <c r="E7785" s="262">
        <v>57600</v>
      </c>
    </row>
    <row r="7786" spans="1:5" ht="15.75" x14ac:dyDescent="0.25">
      <c r="A7786" s="251" t="s">
        <v>15310</v>
      </c>
      <c r="B7786" s="252">
        <v>348000</v>
      </c>
      <c r="C7786" s="137"/>
      <c r="D7786" s="261" t="s">
        <v>15390</v>
      </c>
      <c r="E7786" s="262">
        <v>348000</v>
      </c>
    </row>
    <row r="7787" spans="1:5" ht="15.75" x14ac:dyDescent="0.25">
      <c r="A7787" s="251" t="s">
        <v>15311</v>
      </c>
      <c r="B7787" s="252">
        <v>117633</v>
      </c>
      <c r="C7787" s="137"/>
      <c r="D7787" s="261" t="s">
        <v>15391</v>
      </c>
      <c r="E7787" s="262">
        <v>117633</v>
      </c>
    </row>
    <row r="7788" spans="1:5" ht="15.75" x14ac:dyDescent="0.25">
      <c r="A7788" s="251" t="s">
        <v>15312</v>
      </c>
      <c r="B7788" s="252">
        <v>224000</v>
      </c>
      <c r="C7788" s="137"/>
      <c r="D7788" s="261" t="s">
        <v>15392</v>
      </c>
      <c r="E7788" s="262">
        <v>224000</v>
      </c>
    </row>
    <row r="7789" spans="1:5" ht="15.75" x14ac:dyDescent="0.25">
      <c r="A7789" s="251" t="s">
        <v>15313</v>
      </c>
      <c r="B7789" s="252">
        <v>241414</v>
      </c>
      <c r="C7789" s="137"/>
      <c r="D7789" s="261" t="s">
        <v>15393</v>
      </c>
      <c r="E7789" s="262">
        <v>241414</v>
      </c>
    </row>
    <row r="7790" spans="1:5" ht="15.75" x14ac:dyDescent="0.25">
      <c r="A7790" s="251" t="s">
        <v>15314</v>
      </c>
      <c r="B7790" s="252">
        <v>149600</v>
      </c>
      <c r="C7790" s="137"/>
      <c r="D7790" s="261" t="s">
        <v>15394</v>
      </c>
      <c r="E7790" s="262">
        <v>149600</v>
      </c>
    </row>
    <row r="7791" spans="1:5" ht="15.75" x14ac:dyDescent="0.25">
      <c r="A7791" s="251" t="s">
        <v>15315</v>
      </c>
      <c r="B7791" s="252">
        <v>215379</v>
      </c>
      <c r="C7791" s="137"/>
      <c r="D7791" s="261" t="s">
        <v>15395</v>
      </c>
      <c r="E7791" s="262">
        <v>215379</v>
      </c>
    </row>
    <row r="7792" spans="1:5" ht="15.75" x14ac:dyDescent="0.25">
      <c r="A7792" s="251" t="s">
        <v>15316</v>
      </c>
      <c r="B7792" s="252">
        <v>218145</v>
      </c>
      <c r="C7792" s="137"/>
      <c r="D7792" s="261" t="s">
        <v>15396</v>
      </c>
      <c r="E7792" s="262">
        <v>218145</v>
      </c>
    </row>
    <row r="7793" spans="1:5" ht="15.75" x14ac:dyDescent="0.25">
      <c r="A7793" s="251" t="s">
        <v>15317</v>
      </c>
      <c r="B7793" s="252">
        <v>296000</v>
      </c>
      <c r="C7793" s="137"/>
      <c r="D7793" s="261" t="s">
        <v>15397</v>
      </c>
      <c r="E7793" s="262">
        <v>296000</v>
      </c>
    </row>
    <row r="7794" spans="1:5" ht="15.75" x14ac:dyDescent="0.25">
      <c r="A7794" s="251" t="s">
        <v>15318</v>
      </c>
      <c r="B7794" s="252">
        <v>306400</v>
      </c>
      <c r="C7794" s="137"/>
      <c r="D7794" s="261" t="s">
        <v>15398</v>
      </c>
      <c r="E7794" s="262">
        <v>306400</v>
      </c>
    </row>
    <row r="7795" spans="1:5" ht="15.75" x14ac:dyDescent="0.25">
      <c r="A7795" s="251" t="s">
        <v>15319</v>
      </c>
      <c r="B7795" s="252">
        <v>330800</v>
      </c>
      <c r="C7795" s="137"/>
      <c r="D7795" s="261" t="s">
        <v>15399</v>
      </c>
      <c r="E7795" s="262">
        <v>330800</v>
      </c>
    </row>
    <row r="7796" spans="1:5" ht="15.75" x14ac:dyDescent="0.25">
      <c r="A7796" s="251" t="s">
        <v>15320</v>
      </c>
      <c r="B7796" s="252">
        <v>146545</v>
      </c>
      <c r="C7796" s="137"/>
      <c r="D7796" s="261" t="s">
        <v>15400</v>
      </c>
      <c r="E7796" s="262">
        <v>146545</v>
      </c>
    </row>
    <row r="7797" spans="1:5" ht="15.75" x14ac:dyDescent="0.25">
      <c r="A7797" s="251" t="s">
        <v>15321</v>
      </c>
      <c r="B7797" s="252">
        <v>71672</v>
      </c>
      <c r="C7797" s="137"/>
      <c r="D7797" s="261" t="s">
        <v>15401</v>
      </c>
      <c r="E7797" s="262">
        <v>71672</v>
      </c>
    </row>
    <row r="7798" spans="1:5" ht="15.75" x14ac:dyDescent="0.25">
      <c r="A7798" s="251" t="s">
        <v>15322</v>
      </c>
      <c r="B7798" s="252">
        <v>25721</v>
      </c>
      <c r="C7798" s="137"/>
      <c r="D7798" s="261" t="s">
        <v>15402</v>
      </c>
      <c r="E7798" s="262">
        <v>25721</v>
      </c>
    </row>
    <row r="7799" spans="1:5" ht="15.75" x14ac:dyDescent="0.25">
      <c r="A7799" s="251" t="s">
        <v>43412</v>
      </c>
      <c r="B7799" s="252">
        <v>8000</v>
      </c>
      <c r="C7799" s="137"/>
      <c r="D7799" s="261" t="s">
        <v>43848</v>
      </c>
      <c r="E7799" s="262">
        <v>8000</v>
      </c>
    </row>
    <row r="7800" spans="1:5" ht="15.75" x14ac:dyDescent="0.25">
      <c r="A7800" s="251" t="s">
        <v>43413</v>
      </c>
      <c r="B7800" s="252">
        <v>8000</v>
      </c>
      <c r="C7800" s="137"/>
      <c r="D7800" s="261" t="s">
        <v>43849</v>
      </c>
      <c r="E7800" s="262">
        <v>8000</v>
      </c>
    </row>
    <row r="7801" spans="1:5" ht="15.75" x14ac:dyDescent="0.25">
      <c r="A7801" s="251" t="s">
        <v>43414</v>
      </c>
      <c r="B7801" s="252">
        <v>120000</v>
      </c>
      <c r="C7801" s="137"/>
      <c r="D7801" s="261" t="s">
        <v>43850</v>
      </c>
      <c r="E7801" s="262">
        <v>120000</v>
      </c>
    </row>
    <row r="7802" spans="1:5" ht="15.75" x14ac:dyDescent="0.25">
      <c r="A7802" s="251" t="s">
        <v>43415</v>
      </c>
      <c r="B7802" s="252">
        <v>30000</v>
      </c>
      <c r="C7802" s="137"/>
      <c r="D7802" s="261" t="s">
        <v>43851</v>
      </c>
      <c r="E7802" s="262">
        <v>30000</v>
      </c>
    </row>
    <row r="7803" spans="1:5" ht="15.75" x14ac:dyDescent="0.25">
      <c r="A7803" s="251" t="s">
        <v>43416</v>
      </c>
      <c r="B7803" s="252">
        <v>20000</v>
      </c>
      <c r="C7803" s="137"/>
      <c r="D7803" s="261" t="s">
        <v>43852</v>
      </c>
      <c r="E7803" s="262">
        <v>20000</v>
      </c>
    </row>
    <row r="7804" spans="1:5" ht="15.75" x14ac:dyDescent="0.25">
      <c r="A7804" s="251" t="s">
        <v>43417</v>
      </c>
      <c r="B7804" s="252">
        <v>30000</v>
      </c>
      <c r="C7804" s="137"/>
      <c r="D7804" s="261" t="s">
        <v>43853</v>
      </c>
      <c r="E7804" s="262">
        <v>30000</v>
      </c>
    </row>
    <row r="7805" spans="1:5" ht="15.75" x14ac:dyDescent="0.25">
      <c r="A7805" s="251" t="s">
        <v>43418</v>
      </c>
      <c r="B7805" s="252">
        <v>20000</v>
      </c>
      <c r="C7805" s="137"/>
      <c r="D7805" s="261" t="s">
        <v>43854</v>
      </c>
      <c r="E7805" s="262">
        <v>20000</v>
      </c>
    </row>
    <row r="7806" spans="1:5" ht="15.75" x14ac:dyDescent="0.25">
      <c r="A7806" s="251" t="s">
        <v>43419</v>
      </c>
      <c r="B7806" s="252">
        <v>8000</v>
      </c>
      <c r="C7806" s="137"/>
      <c r="D7806" s="261" t="s">
        <v>43855</v>
      </c>
      <c r="E7806" s="262">
        <v>8000</v>
      </c>
    </row>
    <row r="7807" spans="1:5" ht="15.75" x14ac:dyDescent="0.25">
      <c r="A7807" s="251" t="s">
        <v>43420</v>
      </c>
      <c r="B7807" s="252">
        <v>20000</v>
      </c>
      <c r="C7807" s="137"/>
      <c r="D7807" s="261" t="s">
        <v>43856</v>
      </c>
      <c r="E7807" s="262">
        <v>20000</v>
      </c>
    </row>
    <row r="7808" spans="1:5" ht="15.75" x14ac:dyDescent="0.25">
      <c r="A7808" s="251" t="s">
        <v>43421</v>
      </c>
      <c r="B7808" s="252">
        <v>90000</v>
      </c>
      <c r="C7808" s="137"/>
      <c r="D7808" s="261" t="s">
        <v>43857</v>
      </c>
      <c r="E7808" s="262">
        <v>90000</v>
      </c>
    </row>
    <row r="7809" spans="1:5" ht="15.75" x14ac:dyDescent="0.25">
      <c r="A7809" s="251" t="s">
        <v>43422</v>
      </c>
      <c r="B7809" s="252">
        <v>60000</v>
      </c>
      <c r="C7809" s="137"/>
      <c r="D7809" s="261" t="s">
        <v>43858</v>
      </c>
      <c r="E7809" s="262">
        <v>60000</v>
      </c>
    </row>
    <row r="7810" spans="1:5" ht="15.75" x14ac:dyDescent="0.25">
      <c r="A7810" s="251" t="s">
        <v>43423</v>
      </c>
      <c r="B7810" s="252">
        <v>8000</v>
      </c>
      <c r="C7810" s="137"/>
      <c r="D7810" s="261" t="s">
        <v>43859</v>
      </c>
      <c r="E7810" s="262">
        <v>8000</v>
      </c>
    </row>
    <row r="7811" spans="1:5" ht="15.75" x14ac:dyDescent="0.25">
      <c r="A7811" s="251" t="s">
        <v>43424</v>
      </c>
      <c r="B7811" s="252">
        <v>30000</v>
      </c>
      <c r="C7811" s="137"/>
      <c r="D7811" s="261" t="s">
        <v>43860</v>
      </c>
      <c r="E7811" s="262">
        <v>30000</v>
      </c>
    </row>
    <row r="7812" spans="1:5" ht="15.75" x14ac:dyDescent="0.25">
      <c r="A7812" s="251" t="s">
        <v>43425</v>
      </c>
      <c r="B7812" s="252">
        <v>90000</v>
      </c>
      <c r="C7812" s="137"/>
      <c r="D7812" s="261" t="s">
        <v>43861</v>
      </c>
      <c r="E7812" s="262">
        <v>90000</v>
      </c>
    </row>
    <row r="7813" spans="1:5" ht="15.75" x14ac:dyDescent="0.25">
      <c r="A7813" s="251" t="s">
        <v>43426</v>
      </c>
      <c r="B7813" s="252">
        <v>60000</v>
      </c>
      <c r="C7813" s="137"/>
      <c r="D7813" s="261" t="s">
        <v>43862</v>
      </c>
      <c r="E7813" s="262">
        <v>60000</v>
      </c>
    </row>
    <row r="7814" spans="1:5" ht="15.75" x14ac:dyDescent="0.25">
      <c r="A7814" s="251" t="s">
        <v>43427</v>
      </c>
      <c r="B7814" s="252">
        <v>8000</v>
      </c>
      <c r="C7814" s="137"/>
      <c r="D7814" s="261" t="s">
        <v>43863</v>
      </c>
      <c r="E7814" s="262">
        <v>8000</v>
      </c>
    </row>
    <row r="7815" spans="1:5" ht="15.75" x14ac:dyDescent="0.25">
      <c r="A7815" s="251" t="s">
        <v>43428</v>
      </c>
      <c r="B7815" s="252">
        <v>8000</v>
      </c>
      <c r="C7815" s="137"/>
      <c r="D7815" s="261" t="s">
        <v>43864</v>
      </c>
      <c r="E7815" s="262">
        <v>8000</v>
      </c>
    </row>
    <row r="7816" spans="1:5" ht="15.75" x14ac:dyDescent="0.25">
      <c r="A7816" s="251" t="s">
        <v>43429</v>
      </c>
      <c r="B7816" s="252">
        <v>8000</v>
      </c>
      <c r="C7816" s="137"/>
      <c r="D7816" s="261" t="s">
        <v>43865</v>
      </c>
      <c r="E7816" s="262">
        <v>8000</v>
      </c>
    </row>
    <row r="7817" spans="1:5" ht="15.75" x14ac:dyDescent="0.25">
      <c r="A7817" s="251" t="s">
        <v>43430</v>
      </c>
      <c r="B7817" s="252">
        <v>8000</v>
      </c>
      <c r="C7817" s="137"/>
      <c r="D7817" s="261" t="s">
        <v>43866</v>
      </c>
      <c r="E7817" s="262">
        <v>8000</v>
      </c>
    </row>
    <row r="7818" spans="1:5" ht="15.75" x14ac:dyDescent="0.25">
      <c r="A7818" s="251" t="s">
        <v>43431</v>
      </c>
      <c r="B7818" s="252">
        <v>60000</v>
      </c>
      <c r="C7818" s="137"/>
      <c r="D7818" s="261" t="s">
        <v>43867</v>
      </c>
      <c r="E7818" s="262">
        <v>60000</v>
      </c>
    </row>
    <row r="7819" spans="1:5" ht="15.75" x14ac:dyDescent="0.25">
      <c r="A7819" s="251" t="s">
        <v>43432</v>
      </c>
      <c r="B7819" s="252">
        <v>120000</v>
      </c>
      <c r="C7819" s="137"/>
      <c r="D7819" s="261" t="s">
        <v>43868</v>
      </c>
      <c r="E7819" s="262">
        <v>120000</v>
      </c>
    </row>
    <row r="7820" spans="1:5" ht="15.75" x14ac:dyDescent="0.25">
      <c r="A7820" s="251" t="s">
        <v>43433</v>
      </c>
      <c r="B7820" s="252">
        <v>60000</v>
      </c>
      <c r="C7820" s="137"/>
      <c r="D7820" s="261" t="s">
        <v>43869</v>
      </c>
      <c r="E7820" s="262">
        <v>60000</v>
      </c>
    </row>
    <row r="7821" spans="1:5" ht="15.75" x14ac:dyDescent="0.25">
      <c r="A7821" s="251" t="s">
        <v>43434</v>
      </c>
      <c r="B7821" s="252">
        <v>30000</v>
      </c>
      <c r="C7821" s="137"/>
      <c r="D7821" s="261" t="s">
        <v>43870</v>
      </c>
      <c r="E7821" s="262">
        <v>30000</v>
      </c>
    </row>
    <row r="7822" spans="1:5" ht="15.75" x14ac:dyDescent="0.25">
      <c r="A7822" s="251" t="s">
        <v>43435</v>
      </c>
      <c r="B7822" s="252">
        <v>20000</v>
      </c>
      <c r="C7822" s="137"/>
      <c r="D7822" s="261" t="s">
        <v>43871</v>
      </c>
      <c r="E7822" s="262">
        <v>20000</v>
      </c>
    </row>
    <row r="7823" spans="1:5" ht="15.75" x14ac:dyDescent="0.25">
      <c r="A7823" s="251" t="s">
        <v>43436</v>
      </c>
      <c r="B7823" s="252">
        <v>90000</v>
      </c>
      <c r="C7823" s="137"/>
      <c r="D7823" s="261" t="s">
        <v>43872</v>
      </c>
      <c r="E7823" s="262">
        <v>90000</v>
      </c>
    </row>
    <row r="7824" spans="1:5" ht="15.75" x14ac:dyDescent="0.25">
      <c r="A7824" s="251" t="s">
        <v>43437</v>
      </c>
      <c r="B7824" s="252">
        <v>60000</v>
      </c>
      <c r="C7824" s="137"/>
      <c r="D7824" s="261" t="s">
        <v>43873</v>
      </c>
      <c r="E7824" s="262">
        <v>60000</v>
      </c>
    </row>
    <row r="7825" spans="1:5" ht="15.75" x14ac:dyDescent="0.25">
      <c r="A7825" s="251" t="s">
        <v>43438</v>
      </c>
      <c r="B7825" s="252">
        <v>8000</v>
      </c>
      <c r="C7825" s="137"/>
      <c r="D7825" s="261" t="s">
        <v>43874</v>
      </c>
      <c r="E7825" s="262">
        <v>8000</v>
      </c>
    </row>
    <row r="7826" spans="1:5" ht="15.75" x14ac:dyDescent="0.25">
      <c r="A7826" s="251" t="s">
        <v>43439</v>
      </c>
      <c r="B7826" s="252">
        <v>20000</v>
      </c>
      <c r="C7826" s="137"/>
      <c r="D7826" s="261" t="s">
        <v>43875</v>
      </c>
      <c r="E7826" s="262">
        <v>20000</v>
      </c>
    </row>
    <row r="7827" spans="1:5" ht="15.75" x14ac:dyDescent="0.25">
      <c r="A7827" s="251" t="s">
        <v>43440</v>
      </c>
      <c r="B7827" s="252">
        <v>8000</v>
      </c>
      <c r="C7827" s="137"/>
      <c r="D7827" s="261" t="s">
        <v>43876</v>
      </c>
      <c r="E7827" s="262">
        <v>8000</v>
      </c>
    </row>
    <row r="7828" spans="1:5" ht="15.75" x14ac:dyDescent="0.25">
      <c r="A7828" s="251" t="s">
        <v>43441</v>
      </c>
      <c r="B7828" s="252">
        <v>120000</v>
      </c>
      <c r="C7828" s="137"/>
      <c r="D7828" s="261" t="s">
        <v>43877</v>
      </c>
      <c r="E7828" s="262">
        <v>120000</v>
      </c>
    </row>
    <row r="7829" spans="1:5" ht="15.75" x14ac:dyDescent="0.25">
      <c r="A7829" s="251" t="s">
        <v>43442</v>
      </c>
      <c r="B7829" s="252">
        <v>8000</v>
      </c>
      <c r="C7829" s="137"/>
      <c r="D7829" s="261" t="s">
        <v>43878</v>
      </c>
      <c r="E7829" s="262">
        <v>8000</v>
      </c>
    </row>
    <row r="7830" spans="1:5" ht="15.75" x14ac:dyDescent="0.25">
      <c r="A7830" s="251" t="s">
        <v>43443</v>
      </c>
      <c r="B7830" s="252">
        <v>30000</v>
      </c>
      <c r="C7830" s="137"/>
      <c r="D7830" s="261" t="s">
        <v>43879</v>
      </c>
      <c r="E7830" s="262">
        <v>30000</v>
      </c>
    </row>
    <row r="7831" spans="1:5" ht="15.75" x14ac:dyDescent="0.25">
      <c r="A7831" s="251" t="s">
        <v>43444</v>
      </c>
      <c r="B7831" s="252">
        <v>20000</v>
      </c>
      <c r="C7831" s="137"/>
      <c r="D7831" s="261" t="s">
        <v>43880</v>
      </c>
      <c r="E7831" s="262">
        <v>20000</v>
      </c>
    </row>
    <row r="7832" spans="1:5" ht="15.75" x14ac:dyDescent="0.25">
      <c r="A7832" s="251" t="s">
        <v>43445</v>
      </c>
      <c r="B7832" s="252">
        <v>30000</v>
      </c>
      <c r="C7832" s="137"/>
      <c r="D7832" s="261" t="s">
        <v>43881</v>
      </c>
      <c r="E7832" s="262">
        <v>30000</v>
      </c>
    </row>
    <row r="7833" spans="1:5" ht="15.75" x14ac:dyDescent="0.25">
      <c r="A7833" s="251" t="s">
        <v>43446</v>
      </c>
      <c r="B7833" s="252">
        <v>30000</v>
      </c>
      <c r="C7833" s="137"/>
      <c r="D7833" s="261" t="s">
        <v>43882</v>
      </c>
      <c r="E7833" s="262">
        <v>30000</v>
      </c>
    </row>
    <row r="7834" spans="1:5" ht="15.75" x14ac:dyDescent="0.25">
      <c r="A7834" s="251" t="s">
        <v>43447</v>
      </c>
      <c r="B7834" s="252">
        <v>8000</v>
      </c>
      <c r="C7834" s="137"/>
      <c r="D7834" s="261" t="s">
        <v>43883</v>
      </c>
      <c r="E7834" s="262">
        <v>8000</v>
      </c>
    </row>
    <row r="7835" spans="1:5" ht="15.75" x14ac:dyDescent="0.25">
      <c r="A7835" s="251" t="s">
        <v>43448</v>
      </c>
      <c r="B7835" s="252">
        <v>60000</v>
      </c>
      <c r="C7835" s="137"/>
      <c r="D7835" s="261" t="s">
        <v>43884</v>
      </c>
      <c r="E7835" s="262">
        <v>60000</v>
      </c>
    </row>
    <row r="7836" spans="1:5" ht="15.75" x14ac:dyDescent="0.25">
      <c r="A7836" s="251" t="s">
        <v>43449</v>
      </c>
      <c r="B7836" s="252">
        <v>150000</v>
      </c>
      <c r="C7836" s="137"/>
      <c r="D7836" s="261" t="s">
        <v>43885</v>
      </c>
      <c r="E7836" s="262">
        <v>150000</v>
      </c>
    </row>
    <row r="7837" spans="1:5" ht="15.75" x14ac:dyDescent="0.25">
      <c r="A7837" s="251" t="s">
        <v>43450</v>
      </c>
      <c r="B7837" s="252">
        <v>8000</v>
      </c>
      <c r="C7837" s="137"/>
      <c r="D7837" s="261" t="s">
        <v>43886</v>
      </c>
      <c r="E7837" s="262">
        <v>8000</v>
      </c>
    </row>
    <row r="7838" spans="1:5" ht="15.75" x14ac:dyDescent="0.25">
      <c r="A7838" s="251" t="s">
        <v>43451</v>
      </c>
      <c r="B7838" s="252">
        <v>8000</v>
      </c>
      <c r="C7838" s="137"/>
      <c r="D7838" s="261" t="s">
        <v>43887</v>
      </c>
      <c r="E7838" s="262">
        <v>8000</v>
      </c>
    </row>
    <row r="7839" spans="1:5" ht="15.75" x14ac:dyDescent="0.25">
      <c r="A7839" s="251" t="s">
        <v>43452</v>
      </c>
      <c r="B7839" s="252">
        <v>8000</v>
      </c>
      <c r="C7839" s="137"/>
      <c r="D7839" s="261" t="s">
        <v>43888</v>
      </c>
      <c r="E7839" s="262">
        <v>8000</v>
      </c>
    </row>
    <row r="7840" spans="1:5" ht="15.75" x14ac:dyDescent="0.25">
      <c r="A7840" s="251" t="s">
        <v>43453</v>
      </c>
      <c r="B7840" s="252">
        <v>8000</v>
      </c>
      <c r="C7840" s="137"/>
      <c r="D7840" s="261" t="s">
        <v>43889</v>
      </c>
      <c r="E7840" s="262">
        <v>8000</v>
      </c>
    </row>
    <row r="7841" spans="1:5" ht="15.75" x14ac:dyDescent="0.25">
      <c r="A7841" s="251" t="s">
        <v>43454</v>
      </c>
      <c r="B7841" s="252">
        <v>8000</v>
      </c>
      <c r="C7841" s="137"/>
      <c r="D7841" s="261" t="s">
        <v>43890</v>
      </c>
      <c r="E7841" s="262">
        <v>8000</v>
      </c>
    </row>
    <row r="7842" spans="1:5" ht="15.75" x14ac:dyDescent="0.25">
      <c r="A7842" s="251" t="s">
        <v>43455</v>
      </c>
      <c r="B7842" s="252">
        <v>120000</v>
      </c>
      <c r="C7842" s="137"/>
      <c r="D7842" s="261" t="s">
        <v>43891</v>
      </c>
      <c r="E7842" s="262">
        <v>120000</v>
      </c>
    </row>
    <row r="7843" spans="1:5" ht="15.75" x14ac:dyDescent="0.25">
      <c r="A7843" s="251" t="s">
        <v>43456</v>
      </c>
      <c r="B7843" s="252">
        <v>60000</v>
      </c>
      <c r="C7843" s="137"/>
      <c r="D7843" s="261" t="s">
        <v>43892</v>
      </c>
      <c r="E7843" s="262">
        <v>60000</v>
      </c>
    </row>
    <row r="7844" spans="1:5" ht="15.75" x14ac:dyDescent="0.25">
      <c r="A7844" s="251" t="s">
        <v>43457</v>
      </c>
      <c r="B7844" s="252">
        <v>120000</v>
      </c>
      <c r="C7844" s="137"/>
      <c r="D7844" s="261" t="s">
        <v>43893</v>
      </c>
      <c r="E7844" s="262">
        <v>120000</v>
      </c>
    </row>
    <row r="7845" spans="1:5" ht="15.75" x14ac:dyDescent="0.25">
      <c r="A7845" s="251" t="s">
        <v>43458</v>
      </c>
      <c r="B7845" s="252">
        <v>20000</v>
      </c>
      <c r="C7845" s="137"/>
      <c r="D7845" s="261" t="s">
        <v>43894</v>
      </c>
      <c r="E7845" s="262">
        <v>20000</v>
      </c>
    </row>
    <row r="7846" spans="1:5" ht="15.75" x14ac:dyDescent="0.25">
      <c r="A7846" s="251" t="s">
        <v>43459</v>
      </c>
      <c r="B7846" s="252">
        <v>30000</v>
      </c>
      <c r="C7846" s="137"/>
      <c r="D7846" s="261" t="s">
        <v>43895</v>
      </c>
      <c r="E7846" s="262">
        <v>30000</v>
      </c>
    </row>
    <row r="7847" spans="1:5" ht="15.75" x14ac:dyDescent="0.25">
      <c r="A7847" s="251" t="s">
        <v>43460</v>
      </c>
      <c r="B7847" s="252">
        <v>30000</v>
      </c>
      <c r="C7847" s="137"/>
      <c r="D7847" s="261" t="s">
        <v>43896</v>
      </c>
      <c r="E7847" s="262">
        <v>30000</v>
      </c>
    </row>
    <row r="7848" spans="1:5" ht="15.75" x14ac:dyDescent="0.25">
      <c r="A7848" s="251" t="s">
        <v>43461</v>
      </c>
      <c r="B7848" s="252">
        <v>150000</v>
      </c>
      <c r="C7848" s="137"/>
      <c r="D7848" s="261" t="s">
        <v>43897</v>
      </c>
      <c r="E7848" s="262">
        <v>150000</v>
      </c>
    </row>
    <row r="7849" spans="1:5" ht="15.75" x14ac:dyDescent="0.25">
      <c r="A7849" s="251" t="s">
        <v>43462</v>
      </c>
      <c r="B7849" s="252">
        <v>8000</v>
      </c>
      <c r="C7849" s="137"/>
      <c r="D7849" s="261" t="s">
        <v>43898</v>
      </c>
      <c r="E7849" s="262">
        <v>8000</v>
      </c>
    </row>
    <row r="7850" spans="1:5" ht="15.75" x14ac:dyDescent="0.25">
      <c r="A7850" s="251" t="s">
        <v>43463</v>
      </c>
      <c r="B7850" s="252">
        <v>8000</v>
      </c>
      <c r="C7850" s="137"/>
      <c r="D7850" s="261" t="s">
        <v>43899</v>
      </c>
      <c r="E7850" s="262">
        <v>8000</v>
      </c>
    </row>
    <row r="7851" spans="1:5" ht="15.75" x14ac:dyDescent="0.25">
      <c r="A7851" s="251" t="s">
        <v>43464</v>
      </c>
      <c r="B7851" s="252">
        <v>20000</v>
      </c>
      <c r="C7851" s="137"/>
      <c r="D7851" s="261" t="s">
        <v>43900</v>
      </c>
      <c r="E7851" s="262">
        <v>20000</v>
      </c>
    </row>
    <row r="7852" spans="1:5" ht="15.75" x14ac:dyDescent="0.25">
      <c r="A7852" s="251" t="s">
        <v>43465</v>
      </c>
      <c r="B7852" s="252">
        <v>30000</v>
      </c>
      <c r="C7852" s="137"/>
      <c r="D7852" s="261" t="s">
        <v>43901</v>
      </c>
      <c r="E7852" s="262">
        <v>30000</v>
      </c>
    </row>
    <row r="7853" spans="1:5" ht="15.75" x14ac:dyDescent="0.25">
      <c r="A7853" s="251" t="s">
        <v>43466</v>
      </c>
      <c r="B7853" s="252">
        <v>20000</v>
      </c>
      <c r="C7853" s="137"/>
      <c r="D7853" s="261" t="s">
        <v>43902</v>
      </c>
      <c r="E7853" s="262">
        <v>20000</v>
      </c>
    </row>
    <row r="7854" spans="1:5" ht="15.75" x14ac:dyDescent="0.25">
      <c r="A7854" s="251" t="s">
        <v>43467</v>
      </c>
      <c r="B7854" s="252">
        <v>60000</v>
      </c>
      <c r="C7854" s="137"/>
      <c r="D7854" s="261" t="s">
        <v>43903</v>
      </c>
      <c r="E7854" s="262">
        <v>60000</v>
      </c>
    </row>
    <row r="7855" spans="1:5" ht="15.75" x14ac:dyDescent="0.25">
      <c r="A7855" s="251" t="s">
        <v>43468</v>
      </c>
      <c r="B7855" s="252">
        <v>60000</v>
      </c>
      <c r="C7855" s="137"/>
      <c r="D7855" s="261" t="s">
        <v>43904</v>
      </c>
      <c r="E7855" s="262">
        <v>60000</v>
      </c>
    </row>
    <row r="7856" spans="1:5" ht="15.75" x14ac:dyDescent="0.25">
      <c r="A7856" s="251" t="s">
        <v>43469</v>
      </c>
      <c r="B7856" s="252">
        <v>60000</v>
      </c>
      <c r="C7856" s="137"/>
      <c r="D7856" s="261" t="s">
        <v>43905</v>
      </c>
      <c r="E7856" s="262">
        <v>60000</v>
      </c>
    </row>
    <row r="7857" spans="1:5" ht="15.75" x14ac:dyDescent="0.25">
      <c r="A7857" s="251" t="s">
        <v>43470</v>
      </c>
      <c r="B7857" s="252">
        <v>60000</v>
      </c>
      <c r="C7857" s="137"/>
      <c r="D7857" s="261" t="s">
        <v>43906</v>
      </c>
      <c r="E7857" s="262">
        <v>60000</v>
      </c>
    </row>
    <row r="7858" spans="1:5" ht="15.75" x14ac:dyDescent="0.25">
      <c r="A7858" s="251" t="s">
        <v>43471</v>
      </c>
      <c r="B7858" s="252">
        <v>60000</v>
      </c>
      <c r="C7858" s="137"/>
      <c r="D7858" s="261" t="s">
        <v>43907</v>
      </c>
      <c r="E7858" s="262">
        <v>60000</v>
      </c>
    </row>
    <row r="7859" spans="1:5" ht="15.75" x14ac:dyDescent="0.25">
      <c r="A7859" s="251" t="s">
        <v>43472</v>
      </c>
      <c r="B7859" s="252">
        <v>30000</v>
      </c>
      <c r="C7859" s="137"/>
      <c r="D7859" s="261" t="s">
        <v>43908</v>
      </c>
      <c r="E7859" s="262">
        <v>30000</v>
      </c>
    </row>
    <row r="7860" spans="1:5" ht="15.75" x14ac:dyDescent="0.25">
      <c r="A7860" s="251" t="s">
        <v>43473</v>
      </c>
      <c r="B7860" s="252">
        <v>8000</v>
      </c>
      <c r="C7860" s="137"/>
      <c r="D7860" s="261" t="s">
        <v>43909</v>
      </c>
      <c r="E7860" s="262">
        <v>8000</v>
      </c>
    </row>
    <row r="7861" spans="1:5" ht="15.75" x14ac:dyDescent="0.25">
      <c r="A7861" s="251" t="s">
        <v>43474</v>
      </c>
      <c r="B7861" s="252">
        <v>8000</v>
      </c>
      <c r="C7861" s="137"/>
      <c r="D7861" s="261" t="s">
        <v>43910</v>
      </c>
      <c r="E7861" s="262">
        <v>8000</v>
      </c>
    </row>
    <row r="7862" spans="1:5" ht="15.75" x14ac:dyDescent="0.25">
      <c r="A7862" s="251" t="s">
        <v>43475</v>
      </c>
      <c r="B7862" s="252">
        <v>30000</v>
      </c>
      <c r="C7862" s="137"/>
      <c r="D7862" s="261" t="s">
        <v>43911</v>
      </c>
      <c r="E7862" s="262">
        <v>30000</v>
      </c>
    </row>
    <row r="7863" spans="1:5" ht="15.75" x14ac:dyDescent="0.25">
      <c r="A7863" s="251" t="s">
        <v>43476</v>
      </c>
      <c r="B7863" s="252">
        <v>90000</v>
      </c>
      <c r="C7863" s="137"/>
      <c r="D7863" s="261" t="s">
        <v>43912</v>
      </c>
      <c r="E7863" s="262">
        <v>90000</v>
      </c>
    </row>
    <row r="7864" spans="1:5" ht="15.75" x14ac:dyDescent="0.25">
      <c r="A7864" s="251" t="s">
        <v>43477</v>
      </c>
      <c r="B7864" s="252">
        <v>60000</v>
      </c>
      <c r="C7864" s="137"/>
      <c r="D7864" s="261" t="s">
        <v>43913</v>
      </c>
      <c r="E7864" s="262">
        <v>60000</v>
      </c>
    </row>
    <row r="7865" spans="1:5" ht="15.75" x14ac:dyDescent="0.25">
      <c r="A7865" s="251" t="s">
        <v>43478</v>
      </c>
      <c r="B7865" s="252">
        <v>30000</v>
      </c>
      <c r="C7865" s="137"/>
      <c r="D7865" s="261" t="s">
        <v>43914</v>
      </c>
      <c r="E7865" s="262">
        <v>30000</v>
      </c>
    </row>
    <row r="7866" spans="1:5" ht="15.75" x14ac:dyDescent="0.25">
      <c r="A7866" s="251" t="s">
        <v>43479</v>
      </c>
      <c r="B7866" s="252">
        <v>8000</v>
      </c>
      <c r="C7866" s="137"/>
      <c r="D7866" s="261" t="s">
        <v>43915</v>
      </c>
      <c r="E7866" s="262">
        <v>8000</v>
      </c>
    </row>
    <row r="7867" spans="1:5" ht="15.75" x14ac:dyDescent="0.25">
      <c r="A7867" s="251" t="s">
        <v>43480</v>
      </c>
      <c r="B7867" s="252">
        <v>20000</v>
      </c>
      <c r="C7867" s="137"/>
      <c r="D7867" s="261" t="s">
        <v>43916</v>
      </c>
      <c r="E7867" s="262">
        <v>20000</v>
      </c>
    </row>
    <row r="7868" spans="1:5" ht="15.75" x14ac:dyDescent="0.25">
      <c r="A7868" s="251" t="s">
        <v>43481</v>
      </c>
      <c r="B7868" s="252">
        <v>90000</v>
      </c>
      <c r="C7868" s="137"/>
      <c r="D7868" s="261" t="s">
        <v>43917</v>
      </c>
      <c r="E7868" s="262">
        <v>90000</v>
      </c>
    </row>
    <row r="7869" spans="1:5" ht="15.75" x14ac:dyDescent="0.25">
      <c r="A7869" s="251" t="s">
        <v>43482</v>
      </c>
      <c r="B7869" s="252">
        <v>150000</v>
      </c>
      <c r="C7869" s="137"/>
      <c r="D7869" s="261" t="s">
        <v>43918</v>
      </c>
      <c r="E7869" s="262">
        <v>150000</v>
      </c>
    </row>
    <row r="7870" spans="1:5" ht="15.75" x14ac:dyDescent="0.25">
      <c r="A7870" s="251" t="s">
        <v>43483</v>
      </c>
      <c r="B7870" s="252">
        <v>8000</v>
      </c>
      <c r="C7870" s="137"/>
      <c r="D7870" s="261" t="s">
        <v>43919</v>
      </c>
      <c r="E7870" s="262">
        <v>8000</v>
      </c>
    </row>
    <row r="7871" spans="1:5" ht="15.75" x14ac:dyDescent="0.25">
      <c r="A7871" s="251" t="s">
        <v>43484</v>
      </c>
      <c r="B7871" s="252">
        <v>8000</v>
      </c>
      <c r="C7871" s="137"/>
      <c r="D7871" s="261" t="s">
        <v>43920</v>
      </c>
      <c r="E7871" s="262">
        <v>8000</v>
      </c>
    </row>
    <row r="7872" spans="1:5" ht="15.75" x14ac:dyDescent="0.25">
      <c r="A7872" s="251" t="s">
        <v>43485</v>
      </c>
      <c r="B7872" s="252">
        <v>8000</v>
      </c>
      <c r="C7872" s="137"/>
      <c r="D7872" s="261" t="s">
        <v>43921</v>
      </c>
      <c r="E7872" s="262">
        <v>8000</v>
      </c>
    </row>
    <row r="7873" spans="1:5" ht="15.75" x14ac:dyDescent="0.25">
      <c r="A7873" s="251" t="s">
        <v>43486</v>
      </c>
      <c r="B7873" s="252">
        <v>8000</v>
      </c>
      <c r="C7873" s="137"/>
      <c r="D7873" s="261" t="s">
        <v>43922</v>
      </c>
      <c r="E7873" s="262">
        <v>8000</v>
      </c>
    </row>
    <row r="7874" spans="1:5" ht="15.75" x14ac:dyDescent="0.25">
      <c r="A7874" s="251" t="s">
        <v>43487</v>
      </c>
      <c r="B7874" s="252">
        <v>8000</v>
      </c>
      <c r="C7874" s="137"/>
      <c r="D7874" s="261" t="s">
        <v>43923</v>
      </c>
      <c r="E7874" s="262">
        <v>8000</v>
      </c>
    </row>
    <row r="7875" spans="1:5" ht="15.75" x14ac:dyDescent="0.25">
      <c r="A7875" s="251" t="s">
        <v>43488</v>
      </c>
      <c r="B7875" s="252">
        <v>8000</v>
      </c>
      <c r="C7875" s="137"/>
      <c r="D7875" s="261" t="s">
        <v>43924</v>
      </c>
      <c r="E7875" s="262">
        <v>8000</v>
      </c>
    </row>
    <row r="7876" spans="1:5" ht="15.75" x14ac:dyDescent="0.25">
      <c r="A7876" s="251" t="s">
        <v>43489</v>
      </c>
      <c r="B7876" s="252">
        <v>8000</v>
      </c>
      <c r="C7876" s="137"/>
      <c r="D7876" s="261" t="s">
        <v>43925</v>
      </c>
      <c r="E7876" s="262">
        <v>8000</v>
      </c>
    </row>
    <row r="7877" spans="1:5" ht="15.75" x14ac:dyDescent="0.25">
      <c r="A7877" s="251" t="s">
        <v>43490</v>
      </c>
      <c r="B7877" s="252">
        <v>20000</v>
      </c>
      <c r="C7877" s="137"/>
      <c r="D7877" s="261" t="s">
        <v>43926</v>
      </c>
      <c r="E7877" s="262">
        <v>20000</v>
      </c>
    </row>
    <row r="7878" spans="1:5" ht="15.75" x14ac:dyDescent="0.25">
      <c r="A7878" s="251" t="s">
        <v>43491</v>
      </c>
      <c r="B7878" s="252">
        <v>60000</v>
      </c>
      <c r="C7878" s="137"/>
      <c r="D7878" s="261" t="s">
        <v>43927</v>
      </c>
      <c r="E7878" s="262">
        <v>60000</v>
      </c>
    </row>
    <row r="7879" spans="1:5" ht="15.75" x14ac:dyDescent="0.25">
      <c r="A7879" s="251" t="s">
        <v>43492</v>
      </c>
      <c r="B7879" s="252">
        <v>60000</v>
      </c>
      <c r="C7879" s="137"/>
      <c r="D7879" s="261" t="s">
        <v>43928</v>
      </c>
      <c r="E7879" s="262">
        <v>60000</v>
      </c>
    </row>
    <row r="7880" spans="1:5" ht="15.75" x14ac:dyDescent="0.25">
      <c r="A7880" s="251" t="s">
        <v>43493</v>
      </c>
      <c r="B7880" s="252">
        <v>150000</v>
      </c>
      <c r="C7880" s="137"/>
      <c r="D7880" s="261" t="s">
        <v>43929</v>
      </c>
      <c r="E7880" s="262">
        <v>150000</v>
      </c>
    </row>
    <row r="7881" spans="1:5" ht="15.75" x14ac:dyDescent="0.25">
      <c r="A7881" s="251" t="s">
        <v>43494</v>
      </c>
      <c r="B7881" s="252">
        <v>8000</v>
      </c>
      <c r="C7881" s="137"/>
      <c r="D7881" s="261" t="s">
        <v>43930</v>
      </c>
      <c r="E7881" s="262">
        <v>8000</v>
      </c>
    </row>
    <row r="7882" spans="1:5" ht="15.75" x14ac:dyDescent="0.25">
      <c r="A7882" s="251" t="s">
        <v>43495</v>
      </c>
      <c r="B7882" s="252">
        <v>8000</v>
      </c>
      <c r="C7882" s="137"/>
      <c r="D7882" s="261" t="s">
        <v>43931</v>
      </c>
      <c r="E7882" s="262">
        <v>8000</v>
      </c>
    </row>
    <row r="7883" spans="1:5" ht="15.75" x14ac:dyDescent="0.25">
      <c r="A7883" s="251" t="s">
        <v>43496</v>
      </c>
      <c r="B7883" s="252">
        <v>150000</v>
      </c>
      <c r="C7883" s="137"/>
      <c r="D7883" s="261" t="s">
        <v>43932</v>
      </c>
      <c r="E7883" s="262">
        <v>150000</v>
      </c>
    </row>
    <row r="7884" spans="1:5" ht="15.75" x14ac:dyDescent="0.25">
      <c r="A7884" s="251" t="s">
        <v>43497</v>
      </c>
      <c r="B7884" s="252">
        <v>20000</v>
      </c>
      <c r="C7884" s="137"/>
      <c r="D7884" s="261" t="s">
        <v>43933</v>
      </c>
      <c r="E7884" s="262">
        <v>20000</v>
      </c>
    </row>
    <row r="7885" spans="1:5" ht="15.75" x14ac:dyDescent="0.25">
      <c r="A7885" s="251" t="s">
        <v>43498</v>
      </c>
      <c r="B7885" s="252">
        <v>30000</v>
      </c>
      <c r="C7885" s="137"/>
      <c r="D7885" s="261" t="s">
        <v>43934</v>
      </c>
      <c r="E7885" s="262">
        <v>30000</v>
      </c>
    </row>
    <row r="7886" spans="1:5" ht="15.75" x14ac:dyDescent="0.25">
      <c r="A7886" s="251" t="s">
        <v>43499</v>
      </c>
      <c r="B7886" s="252">
        <v>30000</v>
      </c>
      <c r="C7886" s="137"/>
      <c r="D7886" s="261" t="s">
        <v>43935</v>
      </c>
      <c r="E7886" s="262">
        <v>30000</v>
      </c>
    </row>
    <row r="7887" spans="1:5" ht="15.75" x14ac:dyDescent="0.25">
      <c r="A7887" s="251" t="s">
        <v>43500</v>
      </c>
      <c r="B7887" s="252">
        <v>30000</v>
      </c>
      <c r="C7887" s="137"/>
      <c r="D7887" s="261" t="s">
        <v>43936</v>
      </c>
      <c r="E7887" s="262">
        <v>30000</v>
      </c>
    </row>
    <row r="7888" spans="1:5" ht="15.75" x14ac:dyDescent="0.25">
      <c r="A7888" s="251" t="s">
        <v>43501</v>
      </c>
      <c r="B7888" s="252">
        <v>8000</v>
      </c>
      <c r="C7888" s="137"/>
      <c r="D7888" s="261" t="s">
        <v>43937</v>
      </c>
      <c r="E7888" s="262">
        <v>8000</v>
      </c>
    </row>
    <row r="7889" spans="1:5" ht="15.75" x14ac:dyDescent="0.25">
      <c r="A7889" s="251" t="s">
        <v>43502</v>
      </c>
      <c r="B7889" s="252">
        <v>150000</v>
      </c>
      <c r="C7889" s="137"/>
      <c r="D7889" s="261" t="s">
        <v>43938</v>
      </c>
      <c r="E7889" s="262">
        <v>150000</v>
      </c>
    </row>
    <row r="7890" spans="1:5" ht="15.75" x14ac:dyDescent="0.25">
      <c r="A7890" s="251" t="s">
        <v>43503</v>
      </c>
      <c r="B7890" s="252">
        <v>30000</v>
      </c>
      <c r="C7890" s="137"/>
      <c r="D7890" s="261" t="s">
        <v>43939</v>
      </c>
      <c r="E7890" s="262">
        <v>30000</v>
      </c>
    </row>
    <row r="7891" spans="1:5" ht="15.75" x14ac:dyDescent="0.25">
      <c r="A7891" s="251" t="s">
        <v>43504</v>
      </c>
      <c r="B7891" s="252">
        <v>20000</v>
      </c>
      <c r="C7891" s="137"/>
      <c r="D7891" s="261" t="s">
        <v>43940</v>
      </c>
      <c r="E7891" s="262">
        <v>20000</v>
      </c>
    </row>
    <row r="7892" spans="1:5" ht="15.75" x14ac:dyDescent="0.25">
      <c r="A7892" s="251" t="s">
        <v>43505</v>
      </c>
      <c r="B7892" s="252">
        <v>20000</v>
      </c>
      <c r="C7892" s="137"/>
      <c r="D7892" s="261" t="s">
        <v>43941</v>
      </c>
      <c r="E7892" s="262">
        <v>20000</v>
      </c>
    </row>
    <row r="7893" spans="1:5" ht="15.75" x14ac:dyDescent="0.25">
      <c r="A7893" s="251" t="s">
        <v>43506</v>
      </c>
      <c r="B7893" s="252">
        <v>60000</v>
      </c>
      <c r="C7893" s="137"/>
      <c r="D7893" s="261" t="s">
        <v>43942</v>
      </c>
      <c r="E7893" s="262">
        <v>60000</v>
      </c>
    </row>
    <row r="7894" spans="1:5" ht="15.75" x14ac:dyDescent="0.25">
      <c r="A7894" s="251" t="s">
        <v>43507</v>
      </c>
      <c r="B7894" s="252">
        <v>60000</v>
      </c>
      <c r="C7894" s="137"/>
      <c r="D7894" s="261" t="s">
        <v>43943</v>
      </c>
      <c r="E7894" s="262">
        <v>60000</v>
      </c>
    </row>
    <row r="7895" spans="1:5" ht="15.75" x14ac:dyDescent="0.25">
      <c r="A7895" s="251" t="s">
        <v>43508</v>
      </c>
      <c r="B7895" s="252">
        <v>30000</v>
      </c>
      <c r="C7895" s="137"/>
      <c r="D7895" s="261" t="s">
        <v>43944</v>
      </c>
      <c r="E7895" s="262">
        <v>30000</v>
      </c>
    </row>
    <row r="7896" spans="1:5" ht="15.75" x14ac:dyDescent="0.25">
      <c r="A7896" s="251" t="s">
        <v>43509</v>
      </c>
      <c r="B7896" s="252">
        <v>60000</v>
      </c>
      <c r="C7896" s="137"/>
      <c r="D7896" s="261" t="s">
        <v>43945</v>
      </c>
      <c r="E7896" s="262">
        <v>60000</v>
      </c>
    </row>
    <row r="7897" spans="1:5" ht="15.75" x14ac:dyDescent="0.25">
      <c r="A7897" s="251" t="s">
        <v>43510</v>
      </c>
      <c r="B7897" s="252">
        <v>60000</v>
      </c>
      <c r="C7897" s="137"/>
      <c r="D7897" s="261" t="s">
        <v>43946</v>
      </c>
      <c r="E7897" s="262">
        <v>60000</v>
      </c>
    </row>
    <row r="7898" spans="1:5" ht="15.75" x14ac:dyDescent="0.25">
      <c r="A7898" s="251" t="s">
        <v>43511</v>
      </c>
      <c r="B7898" s="252">
        <v>8000</v>
      </c>
      <c r="C7898" s="137"/>
      <c r="D7898" s="261" t="s">
        <v>43947</v>
      </c>
      <c r="E7898" s="262">
        <v>8000</v>
      </c>
    </row>
    <row r="7899" spans="1:5" ht="15.75" x14ac:dyDescent="0.25">
      <c r="A7899" s="251" t="s">
        <v>43512</v>
      </c>
      <c r="B7899" s="252">
        <v>60000</v>
      </c>
      <c r="C7899" s="137"/>
      <c r="D7899" s="261" t="s">
        <v>43948</v>
      </c>
      <c r="E7899" s="262">
        <v>60000</v>
      </c>
    </row>
    <row r="7900" spans="1:5" ht="15.75" x14ac:dyDescent="0.25">
      <c r="A7900" s="251" t="s">
        <v>43513</v>
      </c>
      <c r="B7900" s="252">
        <v>20000</v>
      </c>
      <c r="C7900" s="137"/>
      <c r="D7900" s="261" t="s">
        <v>43949</v>
      </c>
      <c r="E7900" s="262">
        <v>20000</v>
      </c>
    </row>
    <row r="7901" spans="1:5" ht="15.75" x14ac:dyDescent="0.25">
      <c r="A7901" s="251" t="s">
        <v>43514</v>
      </c>
      <c r="B7901" s="252">
        <v>20000</v>
      </c>
      <c r="C7901" s="137"/>
      <c r="D7901" s="261" t="s">
        <v>43950</v>
      </c>
      <c r="E7901" s="262">
        <v>20000</v>
      </c>
    </row>
    <row r="7902" spans="1:5" ht="15.75" x14ac:dyDescent="0.25">
      <c r="A7902" s="251" t="s">
        <v>43515</v>
      </c>
      <c r="B7902" s="252">
        <v>60000</v>
      </c>
      <c r="C7902" s="137"/>
      <c r="D7902" s="261" t="s">
        <v>43951</v>
      </c>
      <c r="E7902" s="262">
        <v>60000</v>
      </c>
    </row>
    <row r="7903" spans="1:5" ht="15.75" x14ac:dyDescent="0.25">
      <c r="A7903" s="251" t="s">
        <v>43516</v>
      </c>
      <c r="B7903" s="252">
        <v>20000</v>
      </c>
      <c r="C7903" s="137"/>
      <c r="D7903" s="261" t="s">
        <v>43952</v>
      </c>
      <c r="E7903" s="262">
        <v>20000</v>
      </c>
    </row>
    <row r="7904" spans="1:5" ht="15.75" x14ac:dyDescent="0.25">
      <c r="A7904" s="251" t="s">
        <v>43517</v>
      </c>
      <c r="B7904" s="252">
        <v>60000</v>
      </c>
      <c r="C7904" s="137"/>
      <c r="D7904" s="261" t="s">
        <v>43953</v>
      </c>
      <c r="E7904" s="262">
        <v>60000</v>
      </c>
    </row>
    <row r="7905" spans="1:5" ht="15.75" x14ac:dyDescent="0.25">
      <c r="A7905" s="251" t="s">
        <v>43518</v>
      </c>
      <c r="B7905" s="252">
        <v>8000</v>
      </c>
      <c r="C7905" s="137"/>
      <c r="D7905" s="261" t="s">
        <v>43954</v>
      </c>
      <c r="E7905" s="262">
        <v>8000</v>
      </c>
    </row>
    <row r="7906" spans="1:5" ht="15.75" x14ac:dyDescent="0.25">
      <c r="A7906" s="251" t="s">
        <v>43519</v>
      </c>
      <c r="B7906" s="252">
        <v>8000</v>
      </c>
      <c r="C7906" s="137"/>
      <c r="D7906" s="261" t="s">
        <v>43955</v>
      </c>
      <c r="E7906" s="262">
        <v>8000</v>
      </c>
    </row>
    <row r="7907" spans="1:5" ht="15.75" x14ac:dyDescent="0.25">
      <c r="A7907" s="251" t="s">
        <v>43520</v>
      </c>
      <c r="B7907" s="252">
        <v>8000</v>
      </c>
      <c r="C7907" s="137"/>
      <c r="D7907" s="261" t="s">
        <v>43956</v>
      </c>
      <c r="E7907" s="262">
        <v>8000</v>
      </c>
    </row>
    <row r="7908" spans="1:5" ht="15.75" x14ac:dyDescent="0.25">
      <c r="A7908" s="251" t="s">
        <v>43521</v>
      </c>
      <c r="B7908" s="252">
        <v>20000</v>
      </c>
      <c r="C7908" s="137"/>
      <c r="D7908" s="261" t="s">
        <v>43957</v>
      </c>
      <c r="E7908" s="262">
        <v>20000</v>
      </c>
    </row>
    <row r="7909" spans="1:5" ht="15.75" x14ac:dyDescent="0.25">
      <c r="A7909" s="251" t="s">
        <v>43522</v>
      </c>
      <c r="B7909" s="252">
        <v>60000</v>
      </c>
      <c r="C7909" s="137"/>
      <c r="D7909" s="261" t="s">
        <v>43958</v>
      </c>
      <c r="E7909" s="262">
        <v>60000</v>
      </c>
    </row>
    <row r="7910" spans="1:5" ht="15.75" x14ac:dyDescent="0.25">
      <c r="A7910" s="251" t="s">
        <v>43523</v>
      </c>
      <c r="B7910" s="252">
        <v>20000</v>
      </c>
      <c r="C7910" s="137"/>
      <c r="D7910" s="261" t="s">
        <v>43959</v>
      </c>
      <c r="E7910" s="262">
        <v>20000</v>
      </c>
    </row>
    <row r="7911" spans="1:5" ht="15.75" x14ac:dyDescent="0.25">
      <c r="A7911" s="251" t="s">
        <v>43524</v>
      </c>
      <c r="B7911" s="252">
        <v>30000</v>
      </c>
      <c r="C7911" s="137"/>
      <c r="D7911" s="261" t="s">
        <v>43960</v>
      </c>
      <c r="E7911" s="262">
        <v>30000</v>
      </c>
    </row>
    <row r="7912" spans="1:5" ht="15.75" x14ac:dyDescent="0.25">
      <c r="A7912" s="251" t="s">
        <v>43525</v>
      </c>
      <c r="B7912" s="252">
        <v>11109</v>
      </c>
      <c r="C7912" s="137"/>
      <c r="D7912" s="261" t="s">
        <v>43961</v>
      </c>
      <c r="E7912" s="262">
        <v>11109</v>
      </c>
    </row>
    <row r="7913" spans="1:5" ht="15.75" x14ac:dyDescent="0.25">
      <c r="A7913" s="251" t="s">
        <v>43526</v>
      </c>
      <c r="B7913" s="252">
        <v>17642</v>
      </c>
      <c r="C7913" s="137"/>
      <c r="D7913" s="261" t="s">
        <v>43962</v>
      </c>
      <c r="E7913" s="262">
        <v>17642</v>
      </c>
    </row>
    <row r="7914" spans="1:5" ht="15.75" x14ac:dyDescent="0.25">
      <c r="A7914" s="251" t="s">
        <v>43527</v>
      </c>
      <c r="B7914" s="252">
        <v>218643</v>
      </c>
      <c r="C7914" s="137"/>
      <c r="D7914" s="261" t="s">
        <v>43963</v>
      </c>
      <c r="E7914" s="262">
        <v>218643</v>
      </c>
    </row>
    <row r="7915" spans="1:5" ht="15.75" x14ac:dyDescent="0.25">
      <c r="A7915" s="251" t="s">
        <v>43528</v>
      </c>
      <c r="B7915" s="252">
        <v>0</v>
      </c>
      <c r="C7915" s="137"/>
      <c r="D7915" s="261" t="s">
        <v>43964</v>
      </c>
      <c r="E7915" s="262">
        <v>0</v>
      </c>
    </row>
    <row r="7916" spans="1:5" ht="15.75" x14ac:dyDescent="0.25">
      <c r="A7916" s="251" t="s">
        <v>43529</v>
      </c>
      <c r="B7916" s="252">
        <v>1097</v>
      </c>
      <c r="C7916" s="137"/>
      <c r="D7916" s="261" t="s">
        <v>43965</v>
      </c>
      <c r="E7916" s="262">
        <v>1097</v>
      </c>
    </row>
    <row r="7917" spans="1:5" ht="15.75" x14ac:dyDescent="0.25">
      <c r="A7917" s="251" t="s">
        <v>43530</v>
      </c>
      <c r="B7917" s="252">
        <v>0</v>
      </c>
      <c r="C7917" s="137"/>
      <c r="D7917" s="261" t="s">
        <v>43966</v>
      </c>
      <c r="E7917" s="262">
        <v>0</v>
      </c>
    </row>
    <row r="7918" spans="1:5" ht="15.75" x14ac:dyDescent="0.25">
      <c r="A7918" s="251" t="s">
        <v>43531</v>
      </c>
      <c r="B7918" s="252">
        <v>1131</v>
      </c>
      <c r="C7918" s="137"/>
      <c r="D7918" s="261" t="s">
        <v>43967</v>
      </c>
      <c r="E7918" s="262">
        <v>1131</v>
      </c>
    </row>
    <row r="7919" spans="1:5" ht="15.75" x14ac:dyDescent="0.25">
      <c r="A7919" s="251" t="s">
        <v>43532</v>
      </c>
      <c r="B7919" s="252">
        <v>30764</v>
      </c>
      <c r="C7919" s="137"/>
      <c r="D7919" s="261" t="s">
        <v>43968</v>
      </c>
      <c r="E7919" s="262">
        <v>30764</v>
      </c>
    </row>
    <row r="7920" spans="1:5" ht="15.75" x14ac:dyDescent="0.25">
      <c r="A7920" s="251" t="s">
        <v>43533</v>
      </c>
      <c r="B7920" s="252">
        <v>21574</v>
      </c>
      <c r="C7920" s="137"/>
      <c r="D7920" s="261" t="s">
        <v>43969</v>
      </c>
      <c r="E7920" s="262">
        <v>21574</v>
      </c>
    </row>
    <row r="7921" spans="1:5" ht="15.75" x14ac:dyDescent="0.25">
      <c r="A7921" s="251" t="s">
        <v>43534</v>
      </c>
      <c r="B7921" s="252">
        <v>33398</v>
      </c>
      <c r="C7921" s="137"/>
      <c r="D7921" s="261" t="s">
        <v>43970</v>
      </c>
      <c r="E7921" s="262">
        <v>33398</v>
      </c>
    </row>
    <row r="7922" spans="1:5" ht="15.75" x14ac:dyDescent="0.25">
      <c r="A7922" s="251" t="s">
        <v>43535</v>
      </c>
      <c r="B7922" s="252">
        <v>44067</v>
      </c>
      <c r="C7922" s="137"/>
      <c r="D7922" s="261" t="s">
        <v>43971</v>
      </c>
      <c r="E7922" s="262">
        <v>44067</v>
      </c>
    </row>
    <row r="7923" spans="1:5" ht="15.75" x14ac:dyDescent="0.25">
      <c r="A7923" s="251" t="s">
        <v>43536</v>
      </c>
      <c r="B7923" s="252">
        <v>13766</v>
      </c>
      <c r="C7923" s="137"/>
      <c r="D7923" s="261" t="s">
        <v>43972</v>
      </c>
      <c r="E7923" s="262">
        <v>13766</v>
      </c>
    </row>
    <row r="7924" spans="1:5" ht="15.75" x14ac:dyDescent="0.25">
      <c r="A7924" s="251" t="s">
        <v>43537</v>
      </c>
      <c r="B7924" s="252">
        <v>3853</v>
      </c>
      <c r="C7924" s="137"/>
      <c r="D7924" s="261" t="s">
        <v>43973</v>
      </c>
      <c r="E7924" s="262">
        <v>3853</v>
      </c>
    </row>
    <row r="7925" spans="1:5" ht="15.75" x14ac:dyDescent="0.25">
      <c r="A7925" s="251" t="s">
        <v>43538</v>
      </c>
      <c r="B7925" s="252">
        <v>52419</v>
      </c>
      <c r="C7925" s="137"/>
      <c r="D7925" s="261" t="s">
        <v>43974</v>
      </c>
      <c r="E7925" s="262">
        <v>52419</v>
      </c>
    </row>
    <row r="7926" spans="1:5" ht="15.75" x14ac:dyDescent="0.25">
      <c r="A7926" s="251" t="s">
        <v>43539</v>
      </c>
      <c r="B7926" s="252">
        <v>176</v>
      </c>
      <c r="C7926" s="137"/>
      <c r="D7926" s="261" t="s">
        <v>43975</v>
      </c>
      <c r="E7926" s="262">
        <v>176</v>
      </c>
    </row>
    <row r="7927" spans="1:5" ht="15.75" x14ac:dyDescent="0.25">
      <c r="A7927" s="251" t="s">
        <v>43540</v>
      </c>
      <c r="B7927" s="252">
        <v>18269</v>
      </c>
      <c r="C7927" s="137"/>
      <c r="D7927" s="261" t="s">
        <v>43976</v>
      </c>
      <c r="E7927" s="262">
        <v>18269</v>
      </c>
    </row>
    <row r="7928" spans="1:5" ht="15.75" x14ac:dyDescent="0.25">
      <c r="A7928" s="251" t="s">
        <v>43541</v>
      </c>
      <c r="B7928" s="252">
        <v>2602</v>
      </c>
      <c r="C7928" s="137"/>
      <c r="D7928" s="261" t="s">
        <v>43977</v>
      </c>
      <c r="E7928" s="262">
        <v>2602</v>
      </c>
    </row>
    <row r="7929" spans="1:5" ht="15.75" x14ac:dyDescent="0.25">
      <c r="A7929" s="251" t="s">
        <v>43542</v>
      </c>
      <c r="B7929" s="252">
        <v>54318</v>
      </c>
      <c r="C7929" s="137"/>
      <c r="D7929" s="261" t="s">
        <v>43978</v>
      </c>
      <c r="E7929" s="262">
        <v>54318</v>
      </c>
    </row>
    <row r="7930" spans="1:5" ht="15.75" x14ac:dyDescent="0.25">
      <c r="A7930" s="251" t="s">
        <v>43543</v>
      </c>
      <c r="B7930" s="252">
        <v>1139</v>
      </c>
      <c r="C7930" s="137"/>
      <c r="D7930" s="261" t="s">
        <v>43979</v>
      </c>
      <c r="E7930" s="262">
        <v>1139</v>
      </c>
    </row>
    <row r="7931" spans="1:5" ht="15.75" x14ac:dyDescent="0.25">
      <c r="A7931" s="251" t="s">
        <v>43544</v>
      </c>
      <c r="B7931" s="252">
        <v>1439</v>
      </c>
      <c r="C7931" s="137"/>
      <c r="D7931" s="261" t="s">
        <v>43980</v>
      </c>
      <c r="E7931" s="262">
        <v>1439</v>
      </c>
    </row>
    <row r="7932" spans="1:5" ht="15.75" x14ac:dyDescent="0.25">
      <c r="A7932" s="251" t="s">
        <v>43545</v>
      </c>
      <c r="B7932" s="252">
        <v>134144</v>
      </c>
      <c r="C7932" s="137"/>
      <c r="D7932" s="261" t="s">
        <v>43981</v>
      </c>
      <c r="E7932" s="262">
        <v>134144</v>
      </c>
    </row>
    <row r="7933" spans="1:5" ht="15.75" x14ac:dyDescent="0.25">
      <c r="A7933" s="251" t="s">
        <v>43546</v>
      </c>
      <c r="B7933" s="252">
        <v>2498</v>
      </c>
      <c r="C7933" s="137"/>
      <c r="D7933" s="261" t="s">
        <v>43982</v>
      </c>
      <c r="E7933" s="262">
        <v>2498</v>
      </c>
    </row>
    <row r="7934" spans="1:5" ht="15.75" x14ac:dyDescent="0.25">
      <c r="A7934" s="251" t="s">
        <v>43547</v>
      </c>
      <c r="B7934" s="252">
        <v>411</v>
      </c>
      <c r="C7934" s="137"/>
      <c r="D7934" s="261" t="s">
        <v>43983</v>
      </c>
      <c r="E7934" s="262">
        <v>411</v>
      </c>
    </row>
    <row r="7935" spans="1:5" ht="15.75" x14ac:dyDescent="0.25">
      <c r="A7935" s="251" t="s">
        <v>43548</v>
      </c>
      <c r="B7935" s="252">
        <v>214232</v>
      </c>
      <c r="C7935" s="137"/>
      <c r="D7935" s="261" t="s">
        <v>43984</v>
      </c>
      <c r="E7935" s="262">
        <v>214232</v>
      </c>
    </row>
    <row r="7936" spans="1:5" ht="15.75" x14ac:dyDescent="0.25">
      <c r="A7936" s="251" t="s">
        <v>43549</v>
      </c>
      <c r="B7936" s="252">
        <v>51738</v>
      </c>
      <c r="C7936" s="137"/>
      <c r="D7936" s="261" t="s">
        <v>43985</v>
      </c>
      <c r="E7936" s="262">
        <v>51738</v>
      </c>
    </row>
    <row r="7937" spans="1:5" ht="15.75" x14ac:dyDescent="0.25">
      <c r="A7937" s="251" t="s">
        <v>43550</v>
      </c>
      <c r="B7937" s="252">
        <v>1306</v>
      </c>
      <c r="C7937" s="137"/>
      <c r="D7937" s="261" t="s">
        <v>43986</v>
      </c>
      <c r="E7937" s="262">
        <v>1306</v>
      </c>
    </row>
    <row r="7938" spans="1:5" ht="15.75" x14ac:dyDescent="0.25">
      <c r="A7938" s="251" t="s">
        <v>43551</v>
      </c>
      <c r="B7938" s="252">
        <v>567</v>
      </c>
      <c r="C7938" s="137"/>
      <c r="D7938" s="261" t="s">
        <v>43987</v>
      </c>
      <c r="E7938" s="262">
        <v>567</v>
      </c>
    </row>
    <row r="7939" spans="1:5" ht="15.75" x14ac:dyDescent="0.25">
      <c r="A7939" s="251" t="s">
        <v>43552</v>
      </c>
      <c r="B7939" s="252">
        <v>1954</v>
      </c>
      <c r="C7939" s="137"/>
      <c r="D7939" s="261" t="s">
        <v>43988</v>
      </c>
      <c r="E7939" s="262">
        <v>1954</v>
      </c>
    </row>
    <row r="7940" spans="1:5" ht="15.75" x14ac:dyDescent="0.25">
      <c r="A7940" s="251" t="s">
        <v>43553</v>
      </c>
      <c r="B7940" s="252">
        <v>768</v>
      </c>
      <c r="C7940" s="137"/>
      <c r="D7940" s="261" t="s">
        <v>43989</v>
      </c>
      <c r="E7940" s="262">
        <v>768</v>
      </c>
    </row>
    <row r="7941" spans="1:5" ht="15.75" x14ac:dyDescent="0.25">
      <c r="A7941" s="251" t="s">
        <v>43554</v>
      </c>
      <c r="B7941" s="252">
        <v>282</v>
      </c>
      <c r="C7941" s="137"/>
      <c r="D7941" s="261" t="s">
        <v>43990</v>
      </c>
      <c r="E7941" s="262">
        <v>282</v>
      </c>
    </row>
    <row r="7942" spans="1:5" ht="15.75" x14ac:dyDescent="0.25">
      <c r="A7942" s="251" t="s">
        <v>43555</v>
      </c>
      <c r="B7942" s="252">
        <v>59794</v>
      </c>
      <c r="C7942" s="137"/>
      <c r="D7942" s="261" t="s">
        <v>43991</v>
      </c>
      <c r="E7942" s="262">
        <v>59794</v>
      </c>
    </row>
    <row r="7943" spans="1:5" ht="15.75" x14ac:dyDescent="0.25">
      <c r="A7943" s="251" t="s">
        <v>43556</v>
      </c>
      <c r="B7943" s="252">
        <v>493</v>
      </c>
      <c r="C7943" s="137"/>
      <c r="D7943" s="261" t="s">
        <v>43992</v>
      </c>
      <c r="E7943" s="262">
        <v>493</v>
      </c>
    </row>
    <row r="7944" spans="1:5" ht="15.75" x14ac:dyDescent="0.25">
      <c r="A7944" s="251" t="s">
        <v>43557</v>
      </c>
      <c r="B7944" s="252">
        <v>132754</v>
      </c>
      <c r="C7944" s="137"/>
      <c r="D7944" s="261" t="s">
        <v>43993</v>
      </c>
      <c r="E7944" s="262">
        <v>132754</v>
      </c>
    </row>
    <row r="7945" spans="1:5" ht="15.75" x14ac:dyDescent="0.25">
      <c r="A7945" s="251" t="s">
        <v>43558</v>
      </c>
      <c r="B7945" s="252">
        <v>47887</v>
      </c>
      <c r="C7945" s="137"/>
      <c r="D7945" s="261" t="s">
        <v>43994</v>
      </c>
      <c r="E7945" s="262">
        <v>47887</v>
      </c>
    </row>
    <row r="7946" spans="1:5" ht="15.75" x14ac:dyDescent="0.25">
      <c r="A7946" s="251" t="s">
        <v>43559</v>
      </c>
      <c r="B7946" s="252">
        <v>2134</v>
      </c>
      <c r="C7946" s="137"/>
      <c r="D7946" s="261" t="s">
        <v>43995</v>
      </c>
      <c r="E7946" s="262">
        <v>2134</v>
      </c>
    </row>
    <row r="7947" spans="1:5" ht="15.75" x14ac:dyDescent="0.25">
      <c r="A7947" s="251" t="s">
        <v>43560</v>
      </c>
      <c r="B7947" s="252">
        <v>1219</v>
      </c>
      <c r="C7947" s="137"/>
      <c r="D7947" s="261" t="s">
        <v>43996</v>
      </c>
      <c r="E7947" s="262">
        <v>1219</v>
      </c>
    </row>
    <row r="7948" spans="1:5" ht="15.75" x14ac:dyDescent="0.25">
      <c r="A7948" s="251" t="s">
        <v>43561</v>
      </c>
      <c r="B7948" s="252">
        <v>951</v>
      </c>
      <c r="C7948" s="137"/>
      <c r="D7948" s="261" t="s">
        <v>43997</v>
      </c>
      <c r="E7948" s="262">
        <v>951</v>
      </c>
    </row>
    <row r="7949" spans="1:5" ht="15.75" x14ac:dyDescent="0.25">
      <c r="A7949" s="251" t="s">
        <v>43562</v>
      </c>
      <c r="B7949" s="252">
        <v>3837</v>
      </c>
      <c r="C7949" s="137"/>
      <c r="D7949" s="261" t="s">
        <v>43998</v>
      </c>
      <c r="E7949" s="262">
        <v>3837</v>
      </c>
    </row>
    <row r="7950" spans="1:5" ht="15.75" x14ac:dyDescent="0.25">
      <c r="A7950" s="251" t="s">
        <v>43563</v>
      </c>
      <c r="B7950" s="252">
        <v>82559</v>
      </c>
      <c r="C7950" s="137"/>
      <c r="D7950" s="261" t="s">
        <v>43999</v>
      </c>
      <c r="E7950" s="262">
        <v>82559</v>
      </c>
    </row>
    <row r="7951" spans="1:5" ht="15.75" x14ac:dyDescent="0.25">
      <c r="A7951" s="251" t="s">
        <v>43564</v>
      </c>
      <c r="B7951" s="252">
        <v>3354</v>
      </c>
      <c r="C7951" s="137"/>
      <c r="D7951" s="261" t="s">
        <v>44000</v>
      </c>
      <c r="E7951" s="262">
        <v>3354</v>
      </c>
    </row>
    <row r="7952" spans="1:5" ht="15.75" x14ac:dyDescent="0.25">
      <c r="A7952" s="251" t="s">
        <v>43565</v>
      </c>
      <c r="B7952" s="252">
        <v>168354</v>
      </c>
      <c r="C7952" s="137"/>
      <c r="D7952" s="261" t="s">
        <v>44001</v>
      </c>
      <c r="E7952" s="262">
        <v>168354</v>
      </c>
    </row>
    <row r="7953" spans="1:5" ht="15.75" x14ac:dyDescent="0.25">
      <c r="A7953" s="251" t="s">
        <v>43566</v>
      </c>
      <c r="B7953" s="252">
        <v>440</v>
      </c>
      <c r="C7953" s="137"/>
      <c r="D7953" s="261" t="s">
        <v>44002</v>
      </c>
      <c r="E7953" s="262">
        <v>440</v>
      </c>
    </row>
    <row r="7954" spans="1:5" ht="15.75" x14ac:dyDescent="0.25">
      <c r="A7954" s="251" t="s">
        <v>43567</v>
      </c>
      <c r="B7954" s="252">
        <v>16075</v>
      </c>
      <c r="C7954" s="137"/>
      <c r="D7954" s="261" t="s">
        <v>44003</v>
      </c>
      <c r="E7954" s="262">
        <v>16075</v>
      </c>
    </row>
    <row r="7955" spans="1:5" ht="15.75" x14ac:dyDescent="0.25">
      <c r="A7955" s="251" t="s">
        <v>43568</v>
      </c>
      <c r="B7955" s="252">
        <v>84955</v>
      </c>
      <c r="C7955" s="137"/>
      <c r="D7955" s="261" t="s">
        <v>44004</v>
      </c>
      <c r="E7955" s="262">
        <v>84955</v>
      </c>
    </row>
    <row r="7956" spans="1:5" ht="15.75" x14ac:dyDescent="0.25">
      <c r="A7956" s="251" t="s">
        <v>43569</v>
      </c>
      <c r="B7956" s="252">
        <v>32542</v>
      </c>
      <c r="C7956" s="137"/>
      <c r="D7956" s="261" t="s">
        <v>44005</v>
      </c>
      <c r="E7956" s="262">
        <v>32542</v>
      </c>
    </row>
    <row r="7957" spans="1:5" ht="15.75" x14ac:dyDescent="0.25">
      <c r="A7957" s="251" t="s">
        <v>43570</v>
      </c>
      <c r="B7957" s="252">
        <v>20116</v>
      </c>
      <c r="C7957" s="137"/>
      <c r="D7957" s="261" t="s">
        <v>44006</v>
      </c>
      <c r="E7957" s="262">
        <v>20116</v>
      </c>
    </row>
    <row r="7958" spans="1:5" ht="15.75" x14ac:dyDescent="0.25">
      <c r="A7958" s="251" t="s">
        <v>43571</v>
      </c>
      <c r="B7958" s="252">
        <v>102803</v>
      </c>
      <c r="C7958" s="137"/>
      <c r="D7958" s="261" t="s">
        <v>44007</v>
      </c>
      <c r="E7958" s="262">
        <v>102803</v>
      </c>
    </row>
    <row r="7959" spans="1:5" ht="15.75" x14ac:dyDescent="0.25">
      <c r="A7959" s="251" t="s">
        <v>43572</v>
      </c>
      <c r="B7959" s="252">
        <v>176</v>
      </c>
      <c r="C7959" s="137"/>
      <c r="D7959" s="261" t="s">
        <v>44008</v>
      </c>
      <c r="E7959" s="262">
        <v>176</v>
      </c>
    </row>
    <row r="7960" spans="1:5" ht="15.75" x14ac:dyDescent="0.25">
      <c r="A7960" s="251" t="s">
        <v>43573</v>
      </c>
      <c r="B7960" s="252">
        <v>0</v>
      </c>
      <c r="C7960" s="137"/>
      <c r="D7960" s="261" t="s">
        <v>44009</v>
      </c>
      <c r="E7960" s="262">
        <v>0</v>
      </c>
    </row>
    <row r="7961" spans="1:5" ht="15.75" x14ac:dyDescent="0.25">
      <c r="A7961" s="251" t="s">
        <v>43574</v>
      </c>
      <c r="B7961" s="252">
        <v>0</v>
      </c>
      <c r="C7961" s="137"/>
      <c r="D7961" s="261" t="s">
        <v>44010</v>
      </c>
      <c r="E7961" s="262">
        <v>0</v>
      </c>
    </row>
    <row r="7962" spans="1:5" ht="15.75" x14ac:dyDescent="0.25">
      <c r="A7962" s="251" t="s">
        <v>43575</v>
      </c>
      <c r="B7962" s="252">
        <v>19315</v>
      </c>
      <c r="C7962" s="137"/>
      <c r="D7962" s="261" t="s">
        <v>44011</v>
      </c>
      <c r="E7962" s="262">
        <v>19315</v>
      </c>
    </row>
    <row r="7963" spans="1:5" ht="15.75" x14ac:dyDescent="0.25">
      <c r="A7963" s="251" t="s">
        <v>43576</v>
      </c>
      <c r="B7963" s="252">
        <v>1453</v>
      </c>
      <c r="C7963" s="137"/>
      <c r="D7963" s="261" t="s">
        <v>44012</v>
      </c>
      <c r="E7963" s="262">
        <v>1453</v>
      </c>
    </row>
    <row r="7964" spans="1:5" ht="15.75" x14ac:dyDescent="0.25">
      <c r="A7964" s="251" t="s">
        <v>43577</v>
      </c>
      <c r="B7964" s="252">
        <v>16557</v>
      </c>
      <c r="C7964" s="137"/>
      <c r="D7964" s="261" t="s">
        <v>44013</v>
      </c>
      <c r="E7964" s="262">
        <v>16557</v>
      </c>
    </row>
    <row r="7965" spans="1:5" ht="15.75" x14ac:dyDescent="0.25">
      <c r="A7965" s="251" t="s">
        <v>43578</v>
      </c>
      <c r="B7965" s="252">
        <v>7632</v>
      </c>
      <c r="C7965" s="137"/>
      <c r="D7965" s="261" t="s">
        <v>44014</v>
      </c>
      <c r="E7965" s="262">
        <v>7632</v>
      </c>
    </row>
    <row r="7966" spans="1:5" ht="15.75" x14ac:dyDescent="0.25">
      <c r="A7966" s="251" t="s">
        <v>43579</v>
      </c>
      <c r="B7966" s="252">
        <v>137805</v>
      </c>
      <c r="C7966" s="137"/>
      <c r="D7966" s="261" t="s">
        <v>44015</v>
      </c>
      <c r="E7966" s="262">
        <v>137805</v>
      </c>
    </row>
    <row r="7967" spans="1:5" ht="15.75" x14ac:dyDescent="0.25">
      <c r="A7967" s="251" t="s">
        <v>43580</v>
      </c>
      <c r="B7967" s="252">
        <v>1995</v>
      </c>
      <c r="C7967" s="137"/>
      <c r="D7967" s="261" t="s">
        <v>44016</v>
      </c>
      <c r="E7967" s="262">
        <v>1995</v>
      </c>
    </row>
    <row r="7968" spans="1:5" ht="15.75" x14ac:dyDescent="0.25">
      <c r="A7968" s="251" t="s">
        <v>43581</v>
      </c>
      <c r="B7968" s="252">
        <v>39899</v>
      </c>
      <c r="C7968" s="137"/>
      <c r="D7968" s="261" t="s">
        <v>44017</v>
      </c>
      <c r="E7968" s="262">
        <v>39899</v>
      </c>
    </row>
    <row r="7969" spans="1:5" ht="15.75" x14ac:dyDescent="0.25">
      <c r="A7969" s="251" t="s">
        <v>43582</v>
      </c>
      <c r="B7969" s="252">
        <v>26290</v>
      </c>
      <c r="C7969" s="137"/>
      <c r="D7969" s="261" t="s">
        <v>44018</v>
      </c>
      <c r="E7969" s="262">
        <v>26290</v>
      </c>
    </row>
    <row r="7970" spans="1:5" ht="15.75" x14ac:dyDescent="0.25">
      <c r="A7970" s="251" t="s">
        <v>43583</v>
      </c>
      <c r="B7970" s="252">
        <v>528</v>
      </c>
      <c r="C7970" s="137"/>
      <c r="D7970" s="261" t="s">
        <v>44019</v>
      </c>
      <c r="E7970" s="262">
        <v>528</v>
      </c>
    </row>
    <row r="7971" spans="1:5" ht="15.75" x14ac:dyDescent="0.25">
      <c r="A7971" s="251" t="s">
        <v>43584</v>
      </c>
      <c r="B7971" s="252">
        <v>9602</v>
      </c>
      <c r="C7971" s="137"/>
      <c r="D7971" s="261" t="s">
        <v>44020</v>
      </c>
      <c r="E7971" s="262">
        <v>9602</v>
      </c>
    </row>
    <row r="7972" spans="1:5" ht="15.75" x14ac:dyDescent="0.25">
      <c r="A7972" s="251" t="s">
        <v>43585</v>
      </c>
      <c r="B7972" s="252">
        <v>282946</v>
      </c>
      <c r="C7972" s="137"/>
      <c r="D7972" s="261" t="s">
        <v>44021</v>
      </c>
      <c r="E7972" s="262">
        <v>282946</v>
      </c>
    </row>
    <row r="7973" spans="1:5" ht="15.75" x14ac:dyDescent="0.25">
      <c r="A7973" s="251" t="s">
        <v>43586</v>
      </c>
      <c r="B7973" s="252">
        <v>407651</v>
      </c>
      <c r="C7973" s="137"/>
      <c r="D7973" s="261" t="s">
        <v>44022</v>
      </c>
      <c r="E7973" s="262">
        <v>407651</v>
      </c>
    </row>
    <row r="7974" spans="1:5" ht="15.75" x14ac:dyDescent="0.25">
      <c r="A7974" s="251" t="s">
        <v>43587</v>
      </c>
      <c r="B7974" s="252">
        <v>3998</v>
      </c>
      <c r="C7974" s="137"/>
      <c r="D7974" s="261" t="s">
        <v>44023</v>
      </c>
      <c r="E7974" s="262">
        <v>3998</v>
      </c>
    </row>
    <row r="7975" spans="1:5" ht="15.75" x14ac:dyDescent="0.25">
      <c r="A7975" s="251" t="s">
        <v>43588</v>
      </c>
      <c r="B7975" s="252">
        <v>2041</v>
      </c>
      <c r="C7975" s="137"/>
      <c r="D7975" s="261" t="s">
        <v>44024</v>
      </c>
      <c r="E7975" s="262">
        <v>2041</v>
      </c>
    </row>
    <row r="7976" spans="1:5" ht="15.75" x14ac:dyDescent="0.25">
      <c r="A7976" s="251" t="s">
        <v>43589</v>
      </c>
      <c r="B7976" s="252">
        <v>23057</v>
      </c>
      <c r="C7976" s="137"/>
      <c r="D7976" s="261" t="s">
        <v>44025</v>
      </c>
      <c r="E7976" s="262">
        <v>23057</v>
      </c>
    </row>
    <row r="7977" spans="1:5" ht="15.75" x14ac:dyDescent="0.25">
      <c r="A7977" s="251" t="s">
        <v>43590</v>
      </c>
      <c r="B7977" s="252">
        <v>0</v>
      </c>
      <c r="C7977" s="137"/>
      <c r="D7977" s="261" t="s">
        <v>44026</v>
      </c>
      <c r="E7977" s="262">
        <v>0</v>
      </c>
    </row>
    <row r="7978" spans="1:5" ht="15.75" x14ac:dyDescent="0.25">
      <c r="A7978" s="251" t="s">
        <v>43591</v>
      </c>
      <c r="B7978" s="252">
        <v>48406</v>
      </c>
      <c r="C7978" s="137"/>
      <c r="D7978" s="261" t="s">
        <v>44027</v>
      </c>
      <c r="E7978" s="262">
        <v>48406</v>
      </c>
    </row>
    <row r="7979" spans="1:5" ht="15.75" x14ac:dyDescent="0.25">
      <c r="A7979" s="251" t="s">
        <v>43592</v>
      </c>
      <c r="B7979" s="252">
        <v>91034</v>
      </c>
      <c r="C7979" s="137"/>
      <c r="D7979" s="261" t="s">
        <v>44028</v>
      </c>
      <c r="E7979" s="262">
        <v>91034</v>
      </c>
    </row>
    <row r="7980" spans="1:5" ht="15.75" x14ac:dyDescent="0.25">
      <c r="A7980" s="251" t="s">
        <v>43593</v>
      </c>
      <c r="B7980" s="252">
        <v>41565</v>
      </c>
      <c r="C7980" s="137"/>
      <c r="D7980" s="261" t="s">
        <v>44029</v>
      </c>
      <c r="E7980" s="262">
        <v>41565</v>
      </c>
    </row>
    <row r="7981" spans="1:5" ht="15.75" x14ac:dyDescent="0.25">
      <c r="A7981" s="251" t="s">
        <v>43594</v>
      </c>
      <c r="B7981" s="252">
        <v>42409</v>
      </c>
      <c r="C7981" s="137"/>
      <c r="D7981" s="261" t="s">
        <v>44030</v>
      </c>
      <c r="E7981" s="262">
        <v>42409</v>
      </c>
    </row>
    <row r="7982" spans="1:5" ht="15.75" x14ac:dyDescent="0.25">
      <c r="A7982" s="251" t="s">
        <v>43595</v>
      </c>
      <c r="B7982" s="252">
        <v>1864</v>
      </c>
      <c r="C7982" s="137"/>
      <c r="D7982" s="261" t="s">
        <v>44031</v>
      </c>
      <c r="E7982" s="262">
        <v>1864</v>
      </c>
    </row>
    <row r="7983" spans="1:5" ht="15.75" x14ac:dyDescent="0.25">
      <c r="A7983" s="251" t="s">
        <v>43596</v>
      </c>
      <c r="B7983" s="252">
        <v>758</v>
      </c>
      <c r="C7983" s="137"/>
      <c r="D7983" s="261" t="s">
        <v>44032</v>
      </c>
      <c r="E7983" s="262">
        <v>758</v>
      </c>
    </row>
    <row r="7984" spans="1:5" ht="15.75" x14ac:dyDescent="0.25">
      <c r="A7984" s="251" t="s">
        <v>43597</v>
      </c>
      <c r="B7984" s="252">
        <v>40488</v>
      </c>
      <c r="C7984" s="137"/>
      <c r="D7984" s="261" t="s">
        <v>44033</v>
      </c>
      <c r="E7984" s="262">
        <v>40488</v>
      </c>
    </row>
    <row r="7985" spans="1:5" ht="15.75" x14ac:dyDescent="0.25">
      <c r="A7985" s="251" t="s">
        <v>43598</v>
      </c>
      <c r="B7985" s="252">
        <v>106048</v>
      </c>
      <c r="C7985" s="137"/>
      <c r="D7985" s="261" t="s">
        <v>44034</v>
      </c>
      <c r="E7985" s="262">
        <v>106048</v>
      </c>
    </row>
    <row r="7986" spans="1:5" ht="15.75" x14ac:dyDescent="0.25">
      <c r="A7986" s="251" t="s">
        <v>43599</v>
      </c>
      <c r="B7986" s="252">
        <v>400524</v>
      </c>
      <c r="C7986" s="137"/>
      <c r="D7986" s="261" t="s">
        <v>44035</v>
      </c>
      <c r="E7986" s="262">
        <v>400524</v>
      </c>
    </row>
    <row r="7987" spans="1:5" ht="15.75" x14ac:dyDescent="0.25">
      <c r="A7987" s="251" t="s">
        <v>43600</v>
      </c>
      <c r="B7987" s="252">
        <v>4862</v>
      </c>
      <c r="C7987" s="137"/>
      <c r="D7987" s="261" t="s">
        <v>44036</v>
      </c>
      <c r="E7987" s="262">
        <v>4862</v>
      </c>
    </row>
    <row r="7988" spans="1:5" ht="15.75" x14ac:dyDescent="0.25">
      <c r="A7988" s="251" t="s">
        <v>43601</v>
      </c>
      <c r="B7988" s="252">
        <v>5236</v>
      </c>
      <c r="C7988" s="137"/>
      <c r="D7988" s="261" t="s">
        <v>44037</v>
      </c>
      <c r="E7988" s="262">
        <v>5236</v>
      </c>
    </row>
    <row r="7989" spans="1:5" ht="15.75" x14ac:dyDescent="0.25">
      <c r="A7989" s="251" t="s">
        <v>43602</v>
      </c>
      <c r="B7989" s="252">
        <v>1890</v>
      </c>
      <c r="C7989" s="137"/>
      <c r="D7989" s="261" t="s">
        <v>44038</v>
      </c>
      <c r="E7989" s="262">
        <v>1890</v>
      </c>
    </row>
    <row r="7990" spans="1:5" ht="15.75" x14ac:dyDescent="0.25">
      <c r="A7990" s="251" t="s">
        <v>43603</v>
      </c>
      <c r="B7990" s="252">
        <v>1752</v>
      </c>
      <c r="C7990" s="137"/>
      <c r="D7990" s="261" t="s">
        <v>44039</v>
      </c>
      <c r="E7990" s="262">
        <v>1752</v>
      </c>
    </row>
    <row r="7991" spans="1:5" ht="15.75" x14ac:dyDescent="0.25">
      <c r="A7991" s="251" t="s">
        <v>43604</v>
      </c>
      <c r="B7991" s="252">
        <v>3592</v>
      </c>
      <c r="C7991" s="137"/>
      <c r="D7991" s="261" t="s">
        <v>44040</v>
      </c>
      <c r="E7991" s="262">
        <v>3592</v>
      </c>
    </row>
    <row r="7992" spans="1:5" ht="15.75" x14ac:dyDescent="0.25">
      <c r="A7992" s="251" t="s">
        <v>43605</v>
      </c>
      <c r="B7992" s="252">
        <v>3038</v>
      </c>
      <c r="C7992" s="137"/>
      <c r="D7992" s="261" t="s">
        <v>44041</v>
      </c>
      <c r="E7992" s="262">
        <v>3038</v>
      </c>
    </row>
    <row r="7993" spans="1:5" ht="15.75" x14ac:dyDescent="0.25">
      <c r="A7993" s="251" t="s">
        <v>43606</v>
      </c>
      <c r="B7993" s="252">
        <v>1375</v>
      </c>
      <c r="C7993" s="137"/>
      <c r="D7993" s="261" t="s">
        <v>44042</v>
      </c>
      <c r="E7993" s="262">
        <v>1375</v>
      </c>
    </row>
    <row r="7994" spans="1:5" ht="15.75" x14ac:dyDescent="0.25">
      <c r="A7994" s="251" t="s">
        <v>43607</v>
      </c>
      <c r="B7994" s="252">
        <v>1672</v>
      </c>
      <c r="C7994" s="137"/>
      <c r="D7994" s="261" t="s">
        <v>44043</v>
      </c>
      <c r="E7994" s="262">
        <v>1672</v>
      </c>
    </row>
    <row r="7995" spans="1:5" ht="15.75" x14ac:dyDescent="0.25">
      <c r="A7995" s="251" t="s">
        <v>43608</v>
      </c>
      <c r="B7995" s="252">
        <v>352</v>
      </c>
      <c r="C7995" s="137"/>
      <c r="D7995" s="261" t="s">
        <v>44044</v>
      </c>
      <c r="E7995" s="262">
        <v>352</v>
      </c>
    </row>
    <row r="7996" spans="1:5" ht="15.75" x14ac:dyDescent="0.25">
      <c r="A7996" s="251" t="s">
        <v>43609</v>
      </c>
      <c r="B7996" s="252">
        <v>5221</v>
      </c>
      <c r="C7996" s="137"/>
      <c r="D7996" s="261" t="s">
        <v>44045</v>
      </c>
      <c r="E7996" s="262">
        <v>5221</v>
      </c>
    </row>
    <row r="7997" spans="1:5" ht="15.75" x14ac:dyDescent="0.25">
      <c r="A7997" s="251" t="s">
        <v>43610</v>
      </c>
      <c r="B7997" s="252">
        <v>1229</v>
      </c>
      <c r="C7997" s="137"/>
      <c r="D7997" s="261" t="s">
        <v>44046</v>
      </c>
      <c r="E7997" s="262">
        <v>1229</v>
      </c>
    </row>
    <row r="7998" spans="1:5" ht="15.75" x14ac:dyDescent="0.25">
      <c r="A7998" s="251" t="s">
        <v>43611</v>
      </c>
      <c r="B7998" s="252">
        <v>0</v>
      </c>
      <c r="C7998" s="137"/>
      <c r="D7998" s="261" t="s">
        <v>44047</v>
      </c>
      <c r="E7998" s="262">
        <v>0</v>
      </c>
    </row>
    <row r="7999" spans="1:5" ht="15.75" x14ac:dyDescent="0.25">
      <c r="A7999" s="251" t="s">
        <v>43612</v>
      </c>
      <c r="B7999" s="252">
        <v>5084</v>
      </c>
      <c r="C7999" s="137"/>
      <c r="D7999" s="261" t="s">
        <v>44048</v>
      </c>
      <c r="E7999" s="262">
        <v>5084</v>
      </c>
    </row>
    <row r="8000" spans="1:5" ht="15.75" x14ac:dyDescent="0.25">
      <c r="A8000" s="251" t="s">
        <v>43613</v>
      </c>
      <c r="B8000" s="252">
        <v>465</v>
      </c>
      <c r="C8000" s="137"/>
      <c r="D8000" s="261" t="s">
        <v>44049</v>
      </c>
      <c r="E8000" s="262">
        <v>465</v>
      </c>
    </row>
    <row r="8001" spans="1:5" ht="15.75" x14ac:dyDescent="0.25">
      <c r="A8001" s="251" t="s">
        <v>43614</v>
      </c>
      <c r="B8001" s="252">
        <v>62729</v>
      </c>
      <c r="C8001" s="137"/>
      <c r="D8001" s="261" t="s">
        <v>44050</v>
      </c>
      <c r="E8001" s="262">
        <v>62729</v>
      </c>
    </row>
    <row r="8002" spans="1:5" ht="15.75" x14ac:dyDescent="0.25">
      <c r="A8002" s="251" t="s">
        <v>43615</v>
      </c>
      <c r="B8002" s="252">
        <v>4011</v>
      </c>
      <c r="C8002" s="137"/>
      <c r="D8002" s="261" t="s">
        <v>44051</v>
      </c>
      <c r="E8002" s="262">
        <v>4011</v>
      </c>
    </row>
    <row r="8003" spans="1:5" ht="15.75" x14ac:dyDescent="0.25">
      <c r="A8003" s="251" t="s">
        <v>43616</v>
      </c>
      <c r="B8003" s="252">
        <v>431245</v>
      </c>
      <c r="C8003" s="137"/>
      <c r="D8003" s="261" t="s">
        <v>44052</v>
      </c>
      <c r="E8003" s="262">
        <v>431245</v>
      </c>
    </row>
    <row r="8004" spans="1:5" ht="15.75" x14ac:dyDescent="0.25">
      <c r="A8004" s="251" t="s">
        <v>43617</v>
      </c>
      <c r="B8004" s="252">
        <v>4316</v>
      </c>
      <c r="C8004" s="137"/>
      <c r="D8004" s="261" t="s">
        <v>44053</v>
      </c>
      <c r="E8004" s="262">
        <v>4316</v>
      </c>
    </row>
    <row r="8005" spans="1:5" ht="15.75" x14ac:dyDescent="0.25">
      <c r="A8005" s="251" t="s">
        <v>43618</v>
      </c>
      <c r="B8005" s="252">
        <v>5293</v>
      </c>
      <c r="C8005" s="137"/>
      <c r="D8005" s="261" t="s">
        <v>44054</v>
      </c>
      <c r="E8005" s="262">
        <v>5293</v>
      </c>
    </row>
    <row r="8006" spans="1:5" ht="15.75" x14ac:dyDescent="0.25">
      <c r="A8006" s="251" t="s">
        <v>43619</v>
      </c>
      <c r="B8006" s="252">
        <v>3214</v>
      </c>
      <c r="C8006" s="137"/>
      <c r="D8006" s="261" t="s">
        <v>44055</v>
      </c>
      <c r="E8006" s="262">
        <v>3214</v>
      </c>
    </row>
    <row r="8007" spans="1:5" ht="15.75" x14ac:dyDescent="0.25">
      <c r="A8007" s="251" t="s">
        <v>43620</v>
      </c>
      <c r="B8007" s="252">
        <v>428</v>
      </c>
      <c r="C8007" s="137"/>
      <c r="D8007" s="261" t="s">
        <v>44056</v>
      </c>
      <c r="E8007" s="262">
        <v>428</v>
      </c>
    </row>
    <row r="8008" spans="1:5" ht="15.75" x14ac:dyDescent="0.25">
      <c r="A8008" s="251" t="s">
        <v>43621</v>
      </c>
      <c r="B8008" s="252">
        <v>0</v>
      </c>
      <c r="C8008" s="137"/>
      <c r="D8008" s="261" t="s">
        <v>44057</v>
      </c>
      <c r="E8008" s="262">
        <v>0</v>
      </c>
    </row>
    <row r="8009" spans="1:5" ht="15.75" x14ac:dyDescent="0.25">
      <c r="A8009" s="251" t="s">
        <v>43622</v>
      </c>
      <c r="B8009" s="252">
        <v>5437</v>
      </c>
      <c r="C8009" s="137"/>
      <c r="D8009" s="261" t="s">
        <v>44058</v>
      </c>
      <c r="E8009" s="262">
        <v>5437</v>
      </c>
    </row>
    <row r="8010" spans="1:5" ht="15.75" x14ac:dyDescent="0.25">
      <c r="A8010" s="251" t="s">
        <v>43623</v>
      </c>
      <c r="B8010" s="252">
        <v>70960</v>
      </c>
      <c r="C8010" s="137"/>
      <c r="D8010" s="261" t="s">
        <v>44059</v>
      </c>
      <c r="E8010" s="262">
        <v>70960</v>
      </c>
    </row>
    <row r="8011" spans="1:5" ht="15.75" x14ac:dyDescent="0.25">
      <c r="A8011" s="251" t="s">
        <v>43624</v>
      </c>
      <c r="B8011" s="252">
        <v>818</v>
      </c>
      <c r="C8011" s="137"/>
      <c r="D8011" s="261" t="s">
        <v>44060</v>
      </c>
      <c r="E8011" s="262">
        <v>818</v>
      </c>
    </row>
    <row r="8012" spans="1:5" ht="15.75" x14ac:dyDescent="0.25">
      <c r="A8012" s="251" t="s">
        <v>43625</v>
      </c>
      <c r="B8012" s="252">
        <v>0</v>
      </c>
      <c r="C8012" s="137"/>
      <c r="D8012" s="261" t="s">
        <v>44061</v>
      </c>
      <c r="E8012" s="262">
        <v>0</v>
      </c>
    </row>
    <row r="8013" spans="1:5" ht="15.75" x14ac:dyDescent="0.25">
      <c r="A8013" s="251" t="s">
        <v>43626</v>
      </c>
      <c r="B8013" s="252">
        <v>282698</v>
      </c>
      <c r="C8013" s="137"/>
      <c r="D8013" s="261" t="s">
        <v>44062</v>
      </c>
      <c r="E8013" s="262">
        <v>282698</v>
      </c>
    </row>
    <row r="8014" spans="1:5" ht="15.75" x14ac:dyDescent="0.25">
      <c r="A8014" s="251" t="s">
        <v>43627</v>
      </c>
      <c r="B8014" s="252">
        <v>4494</v>
      </c>
      <c r="C8014" s="137"/>
      <c r="D8014" s="261" t="s">
        <v>44063</v>
      </c>
      <c r="E8014" s="262">
        <v>4494</v>
      </c>
    </row>
    <row r="8015" spans="1:5" ht="15.75" x14ac:dyDescent="0.25">
      <c r="A8015" s="251" t="s">
        <v>43628</v>
      </c>
      <c r="B8015" s="252">
        <v>484</v>
      </c>
      <c r="C8015" s="137"/>
      <c r="D8015" s="261" t="s">
        <v>44064</v>
      </c>
      <c r="E8015" s="262">
        <v>484</v>
      </c>
    </row>
    <row r="8016" spans="1:5" ht="15.75" x14ac:dyDescent="0.25">
      <c r="A8016" s="251" t="s">
        <v>43629</v>
      </c>
      <c r="B8016" s="252">
        <v>827</v>
      </c>
      <c r="C8016" s="137"/>
      <c r="D8016" s="261" t="s">
        <v>44065</v>
      </c>
      <c r="E8016" s="262">
        <v>827</v>
      </c>
    </row>
    <row r="8017" spans="1:5" ht="15.75" x14ac:dyDescent="0.25">
      <c r="A8017" s="251" t="s">
        <v>43630</v>
      </c>
      <c r="B8017" s="252">
        <v>0</v>
      </c>
      <c r="C8017" s="137"/>
      <c r="D8017" s="261" t="s">
        <v>44066</v>
      </c>
      <c r="E8017" s="262">
        <v>0</v>
      </c>
    </row>
    <row r="8018" spans="1:5" ht="15.75" x14ac:dyDescent="0.25">
      <c r="A8018" s="251" t="s">
        <v>43631</v>
      </c>
      <c r="B8018" s="252">
        <v>9259</v>
      </c>
      <c r="C8018" s="137"/>
      <c r="D8018" s="261" t="s">
        <v>44067</v>
      </c>
      <c r="E8018" s="262">
        <v>9259</v>
      </c>
    </row>
    <row r="8019" spans="1:5" ht="15.75" x14ac:dyDescent="0.25">
      <c r="A8019" s="251" t="s">
        <v>43632</v>
      </c>
      <c r="B8019" s="252">
        <v>13696</v>
      </c>
      <c r="C8019" s="137"/>
      <c r="D8019" s="261" t="s">
        <v>44068</v>
      </c>
      <c r="E8019" s="262">
        <v>13696</v>
      </c>
    </row>
    <row r="8020" spans="1:5" ht="15.75" x14ac:dyDescent="0.25">
      <c r="A8020" s="251" t="s">
        <v>43633</v>
      </c>
      <c r="B8020" s="252">
        <v>41701</v>
      </c>
      <c r="C8020" s="137"/>
      <c r="D8020" s="261" t="s">
        <v>44069</v>
      </c>
      <c r="E8020" s="262">
        <v>41701</v>
      </c>
    </row>
    <row r="8021" spans="1:5" ht="15.75" x14ac:dyDescent="0.25">
      <c r="A8021" s="251" t="s">
        <v>43634</v>
      </c>
      <c r="B8021" s="252">
        <v>523</v>
      </c>
      <c r="C8021" s="137"/>
      <c r="D8021" s="261" t="s">
        <v>44070</v>
      </c>
      <c r="E8021" s="262">
        <v>523</v>
      </c>
    </row>
    <row r="8022" spans="1:5" ht="15.75" x14ac:dyDescent="0.25">
      <c r="A8022" s="251" t="s">
        <v>43635</v>
      </c>
      <c r="B8022" s="252">
        <v>0</v>
      </c>
      <c r="C8022" s="137"/>
      <c r="D8022" s="261" t="s">
        <v>44071</v>
      </c>
      <c r="E8022" s="262">
        <v>0</v>
      </c>
    </row>
    <row r="8023" spans="1:5" ht="15.75" x14ac:dyDescent="0.25">
      <c r="A8023" s="251" t="s">
        <v>43636</v>
      </c>
      <c r="B8023" s="252">
        <v>43381</v>
      </c>
      <c r="C8023" s="137"/>
      <c r="D8023" s="261" t="s">
        <v>44072</v>
      </c>
      <c r="E8023" s="262">
        <v>43381</v>
      </c>
    </row>
    <row r="8024" spans="1:5" ht="15.75" x14ac:dyDescent="0.25">
      <c r="A8024" s="251" t="s">
        <v>43637</v>
      </c>
      <c r="B8024" s="252">
        <v>919797</v>
      </c>
      <c r="C8024" s="137"/>
      <c r="D8024" s="261" t="s">
        <v>44073</v>
      </c>
      <c r="E8024" s="262">
        <v>919797</v>
      </c>
    </row>
    <row r="8025" spans="1:5" ht="15.75" x14ac:dyDescent="0.25">
      <c r="A8025" s="251" t="s">
        <v>43638</v>
      </c>
      <c r="B8025" s="252">
        <v>271</v>
      </c>
      <c r="C8025" s="137"/>
      <c r="D8025" s="261" t="s">
        <v>44074</v>
      </c>
      <c r="E8025" s="262">
        <v>271</v>
      </c>
    </row>
    <row r="8026" spans="1:5" ht="15.75" x14ac:dyDescent="0.25">
      <c r="A8026" s="251" t="s">
        <v>43639</v>
      </c>
      <c r="B8026" s="252">
        <v>2439</v>
      </c>
      <c r="C8026" s="137"/>
      <c r="D8026" s="261" t="s">
        <v>44075</v>
      </c>
      <c r="E8026" s="262">
        <v>2439</v>
      </c>
    </row>
    <row r="8027" spans="1:5" ht="15.75" x14ac:dyDescent="0.25">
      <c r="A8027" s="251" t="s">
        <v>43640</v>
      </c>
      <c r="B8027" s="252">
        <v>1544</v>
      </c>
      <c r="C8027" s="137"/>
      <c r="D8027" s="261" t="s">
        <v>44076</v>
      </c>
      <c r="E8027" s="262">
        <v>1544</v>
      </c>
    </row>
    <row r="8028" spans="1:5" ht="15.75" x14ac:dyDescent="0.25">
      <c r="A8028" s="251" t="s">
        <v>43641</v>
      </c>
      <c r="B8028" s="252">
        <v>7430</v>
      </c>
      <c r="C8028" s="137"/>
      <c r="D8028" s="261" t="s">
        <v>44077</v>
      </c>
      <c r="E8028" s="262">
        <v>7430</v>
      </c>
    </row>
    <row r="8029" spans="1:5" ht="15.75" x14ac:dyDescent="0.25">
      <c r="A8029" s="251" t="s">
        <v>43642</v>
      </c>
      <c r="B8029" s="252">
        <v>176</v>
      </c>
      <c r="C8029" s="137"/>
      <c r="D8029" s="261" t="s">
        <v>44078</v>
      </c>
      <c r="E8029" s="262">
        <v>176</v>
      </c>
    </row>
    <row r="8030" spans="1:5" ht="15.75" x14ac:dyDescent="0.25">
      <c r="A8030" s="251" t="s">
        <v>43643</v>
      </c>
      <c r="B8030" s="252">
        <v>5813</v>
      </c>
      <c r="C8030" s="137"/>
      <c r="D8030" s="261" t="s">
        <v>44079</v>
      </c>
      <c r="E8030" s="262">
        <v>5813</v>
      </c>
    </row>
    <row r="8031" spans="1:5" ht="15.75" x14ac:dyDescent="0.25">
      <c r="A8031" s="251" t="s">
        <v>43644</v>
      </c>
      <c r="B8031" s="252">
        <v>1466</v>
      </c>
      <c r="C8031" s="137"/>
      <c r="D8031" s="261" t="s">
        <v>44080</v>
      </c>
      <c r="E8031" s="262">
        <v>1466</v>
      </c>
    </row>
    <row r="8032" spans="1:5" ht="15.75" x14ac:dyDescent="0.25">
      <c r="A8032" s="251" t="s">
        <v>43645</v>
      </c>
      <c r="B8032" s="252">
        <v>1169</v>
      </c>
      <c r="C8032" s="137"/>
      <c r="D8032" s="261" t="s">
        <v>44081</v>
      </c>
      <c r="E8032" s="262">
        <v>1169</v>
      </c>
    </row>
    <row r="8033" spans="1:5" ht="15.75" x14ac:dyDescent="0.25">
      <c r="A8033" s="251" t="s">
        <v>43646</v>
      </c>
      <c r="B8033" s="252">
        <v>2755</v>
      </c>
      <c r="C8033" s="137"/>
      <c r="D8033" s="261" t="s">
        <v>44082</v>
      </c>
      <c r="E8033" s="262">
        <v>2755</v>
      </c>
    </row>
    <row r="8034" spans="1:5" ht="15.75" x14ac:dyDescent="0.25">
      <c r="A8034" s="251" t="s">
        <v>43647</v>
      </c>
      <c r="B8034" s="252">
        <v>1019</v>
      </c>
      <c r="C8034" s="137"/>
      <c r="D8034" s="261" t="s">
        <v>44083</v>
      </c>
      <c r="E8034" s="262">
        <v>1019</v>
      </c>
    </row>
    <row r="8035" spans="1:5" ht="15.75" x14ac:dyDescent="0.25">
      <c r="A8035" s="251" t="s">
        <v>43648</v>
      </c>
      <c r="B8035" s="252">
        <v>705</v>
      </c>
      <c r="C8035" s="137"/>
      <c r="D8035" s="261" t="s">
        <v>44084</v>
      </c>
      <c r="E8035" s="262">
        <v>705</v>
      </c>
    </row>
    <row r="8036" spans="1:5" ht="15.75" x14ac:dyDescent="0.25">
      <c r="A8036" s="251" t="s">
        <v>43649</v>
      </c>
      <c r="B8036" s="252">
        <v>0</v>
      </c>
      <c r="C8036" s="137"/>
      <c r="D8036" s="261" t="s">
        <v>44085</v>
      </c>
      <c r="E8036" s="262">
        <v>0</v>
      </c>
    </row>
    <row r="8037" spans="1:5" ht="15.75" x14ac:dyDescent="0.25">
      <c r="A8037" s="251" t="s">
        <v>43650</v>
      </c>
      <c r="B8037" s="252">
        <v>43356</v>
      </c>
      <c r="C8037" s="137"/>
      <c r="D8037" s="261" t="s">
        <v>44086</v>
      </c>
      <c r="E8037" s="262">
        <v>43356</v>
      </c>
    </row>
    <row r="8038" spans="1:5" ht="15.75" x14ac:dyDescent="0.25">
      <c r="A8038" s="251" t="s">
        <v>43651</v>
      </c>
      <c r="B8038" s="252">
        <v>29277</v>
      </c>
      <c r="C8038" s="137"/>
      <c r="D8038" s="261" t="s">
        <v>44087</v>
      </c>
      <c r="E8038" s="262">
        <v>29277</v>
      </c>
    </row>
    <row r="8039" spans="1:5" ht="15.75" x14ac:dyDescent="0.25">
      <c r="A8039" s="251" t="s">
        <v>43652</v>
      </c>
      <c r="B8039" s="252">
        <v>20041</v>
      </c>
      <c r="C8039" s="137"/>
      <c r="D8039" s="261" t="s">
        <v>44088</v>
      </c>
      <c r="E8039" s="262">
        <v>20041</v>
      </c>
    </row>
    <row r="8040" spans="1:5" ht="15.75" x14ac:dyDescent="0.25">
      <c r="A8040" s="251" t="s">
        <v>43653</v>
      </c>
      <c r="B8040" s="252">
        <v>3491</v>
      </c>
      <c r="C8040" s="137"/>
      <c r="D8040" s="261" t="s">
        <v>44089</v>
      </c>
      <c r="E8040" s="262">
        <v>3491</v>
      </c>
    </row>
    <row r="8041" spans="1:5" ht="15.75" x14ac:dyDescent="0.25">
      <c r="A8041" s="251" t="s">
        <v>43654</v>
      </c>
      <c r="B8041" s="252">
        <v>330</v>
      </c>
      <c r="C8041" s="137"/>
      <c r="D8041" s="261" t="s">
        <v>44090</v>
      </c>
      <c r="E8041" s="262">
        <v>330</v>
      </c>
    </row>
    <row r="8042" spans="1:5" ht="15.75" x14ac:dyDescent="0.25">
      <c r="A8042" s="251" t="s">
        <v>43655</v>
      </c>
      <c r="B8042" s="252">
        <v>140779</v>
      </c>
      <c r="C8042" s="137"/>
      <c r="D8042" s="261" t="s">
        <v>44091</v>
      </c>
      <c r="E8042" s="262">
        <v>140779</v>
      </c>
    </row>
    <row r="8043" spans="1:5" ht="15.75" x14ac:dyDescent="0.25">
      <c r="A8043" s="251" t="s">
        <v>43656</v>
      </c>
      <c r="B8043" s="252">
        <v>0</v>
      </c>
      <c r="C8043" s="137"/>
      <c r="D8043" s="261" t="s">
        <v>44092</v>
      </c>
      <c r="E8043" s="262">
        <v>0</v>
      </c>
    </row>
    <row r="8044" spans="1:5" ht="15.75" x14ac:dyDescent="0.25">
      <c r="A8044" s="251" t="s">
        <v>43657</v>
      </c>
      <c r="B8044" s="252">
        <v>176</v>
      </c>
      <c r="C8044" s="137"/>
      <c r="D8044" s="261" t="s">
        <v>44093</v>
      </c>
      <c r="E8044" s="262">
        <v>176</v>
      </c>
    </row>
    <row r="8045" spans="1:5" ht="15.75" x14ac:dyDescent="0.25">
      <c r="A8045" s="251" t="s">
        <v>43658</v>
      </c>
      <c r="B8045" s="252">
        <v>73994</v>
      </c>
      <c r="C8045" s="137"/>
      <c r="D8045" s="261" t="s">
        <v>44094</v>
      </c>
      <c r="E8045" s="262">
        <v>73994</v>
      </c>
    </row>
    <row r="8046" spans="1:5" ht="15.75" x14ac:dyDescent="0.25">
      <c r="A8046" s="251" t="s">
        <v>43659</v>
      </c>
      <c r="B8046" s="252">
        <v>868</v>
      </c>
      <c r="C8046" s="137"/>
      <c r="D8046" s="261" t="s">
        <v>44095</v>
      </c>
      <c r="E8046" s="262">
        <v>868</v>
      </c>
    </row>
    <row r="8047" spans="1:5" ht="15.75" x14ac:dyDescent="0.25">
      <c r="A8047" s="251" t="s">
        <v>43660</v>
      </c>
      <c r="B8047" s="252">
        <v>108663</v>
      </c>
      <c r="C8047" s="137"/>
      <c r="D8047" s="261" t="s">
        <v>44096</v>
      </c>
      <c r="E8047" s="262">
        <v>108663</v>
      </c>
    </row>
    <row r="8048" spans="1:5" ht="15.75" x14ac:dyDescent="0.25">
      <c r="A8048" s="251" t="s">
        <v>43661</v>
      </c>
      <c r="B8048" s="252">
        <v>0</v>
      </c>
      <c r="C8048" s="137"/>
      <c r="D8048" s="261" t="s">
        <v>44097</v>
      </c>
      <c r="E8048" s="262">
        <v>0</v>
      </c>
    </row>
    <row r="8049" spans="1:5" ht="15.75" x14ac:dyDescent="0.25">
      <c r="A8049" s="251" t="s">
        <v>43662</v>
      </c>
      <c r="B8049" s="252">
        <v>299</v>
      </c>
      <c r="C8049" s="137"/>
      <c r="D8049" s="261" t="s">
        <v>44098</v>
      </c>
      <c r="E8049" s="262">
        <v>299</v>
      </c>
    </row>
    <row r="8050" spans="1:5" ht="15.75" x14ac:dyDescent="0.25">
      <c r="A8050" s="251" t="s">
        <v>43663</v>
      </c>
      <c r="B8050" s="252">
        <v>23902</v>
      </c>
      <c r="C8050" s="137"/>
      <c r="D8050" s="261" t="s">
        <v>44099</v>
      </c>
      <c r="E8050" s="262">
        <v>23902</v>
      </c>
    </row>
    <row r="8051" spans="1:5" ht="15.75" x14ac:dyDescent="0.25">
      <c r="A8051" s="251" t="s">
        <v>43664</v>
      </c>
      <c r="B8051" s="252">
        <v>75224</v>
      </c>
      <c r="C8051" s="137"/>
      <c r="D8051" s="261" t="s">
        <v>44100</v>
      </c>
      <c r="E8051" s="262">
        <v>75224</v>
      </c>
    </row>
    <row r="8052" spans="1:5" ht="15.75" x14ac:dyDescent="0.25">
      <c r="A8052" s="251" t="s">
        <v>43665</v>
      </c>
      <c r="B8052" s="252">
        <v>14759</v>
      </c>
      <c r="C8052" s="137"/>
      <c r="D8052" s="261" t="s">
        <v>44101</v>
      </c>
      <c r="E8052" s="262">
        <v>14759</v>
      </c>
    </row>
    <row r="8053" spans="1:5" ht="15.75" x14ac:dyDescent="0.25">
      <c r="A8053" s="251" t="s">
        <v>43666</v>
      </c>
      <c r="B8053" s="252">
        <v>130568</v>
      </c>
      <c r="C8053" s="137"/>
      <c r="D8053" s="261" t="s">
        <v>44102</v>
      </c>
      <c r="E8053" s="262">
        <v>130568</v>
      </c>
    </row>
    <row r="8054" spans="1:5" ht="15.75" x14ac:dyDescent="0.25">
      <c r="A8054" s="251" t="s">
        <v>43667</v>
      </c>
      <c r="B8054" s="252">
        <v>22851</v>
      </c>
      <c r="C8054" s="137"/>
      <c r="D8054" s="261" t="s">
        <v>44103</v>
      </c>
      <c r="E8054" s="262">
        <v>22851</v>
      </c>
    </row>
    <row r="8055" spans="1:5" ht="15.75" x14ac:dyDescent="0.25">
      <c r="A8055" s="251" t="s">
        <v>43668</v>
      </c>
      <c r="B8055" s="252">
        <v>660</v>
      </c>
      <c r="C8055" s="137"/>
      <c r="D8055" s="261" t="s">
        <v>44104</v>
      </c>
      <c r="E8055" s="262">
        <v>660</v>
      </c>
    </row>
    <row r="8056" spans="1:5" ht="15.75" x14ac:dyDescent="0.25">
      <c r="A8056" s="251" t="s">
        <v>43669</v>
      </c>
      <c r="B8056" s="252">
        <v>750</v>
      </c>
      <c r="C8056" s="137"/>
      <c r="D8056" s="261" t="s">
        <v>44105</v>
      </c>
      <c r="E8056" s="262">
        <v>750</v>
      </c>
    </row>
    <row r="8057" spans="1:5" ht="15.75" x14ac:dyDescent="0.25">
      <c r="A8057" s="251" t="s">
        <v>43670</v>
      </c>
      <c r="B8057" s="252">
        <v>0</v>
      </c>
      <c r="C8057" s="137"/>
      <c r="D8057" s="261" t="s">
        <v>44106</v>
      </c>
      <c r="E8057" s="262">
        <v>0</v>
      </c>
    </row>
    <row r="8058" spans="1:5" ht="15.75" x14ac:dyDescent="0.25">
      <c r="A8058" s="251" t="s">
        <v>43671</v>
      </c>
      <c r="B8058" s="252">
        <v>314</v>
      </c>
      <c r="C8058" s="137"/>
      <c r="D8058" s="261" t="s">
        <v>44107</v>
      </c>
      <c r="E8058" s="262">
        <v>314</v>
      </c>
    </row>
    <row r="8059" spans="1:5" ht="15.75" x14ac:dyDescent="0.25">
      <c r="A8059" s="251" t="s">
        <v>43672</v>
      </c>
      <c r="B8059" s="252">
        <v>985</v>
      </c>
      <c r="C8059" s="137"/>
      <c r="D8059" s="261" t="s">
        <v>44108</v>
      </c>
      <c r="E8059" s="262">
        <v>985</v>
      </c>
    </row>
    <row r="8060" spans="1:5" ht="15.75" x14ac:dyDescent="0.25">
      <c r="A8060" s="251" t="s">
        <v>43673</v>
      </c>
      <c r="B8060" s="252">
        <v>35356</v>
      </c>
      <c r="C8060" s="137"/>
      <c r="D8060" s="261" t="s">
        <v>44109</v>
      </c>
      <c r="E8060" s="262">
        <v>35356</v>
      </c>
    </row>
    <row r="8061" spans="1:5" ht="15.75" x14ac:dyDescent="0.25">
      <c r="A8061" s="251" t="s">
        <v>43674</v>
      </c>
      <c r="B8061" s="252">
        <v>0</v>
      </c>
      <c r="C8061" s="137"/>
      <c r="D8061" s="261" t="s">
        <v>44110</v>
      </c>
      <c r="E8061" s="262">
        <v>0</v>
      </c>
    </row>
    <row r="8062" spans="1:5" ht="15.75" x14ac:dyDescent="0.25">
      <c r="A8062" s="251" t="s">
        <v>43675</v>
      </c>
      <c r="B8062" s="252">
        <v>10</v>
      </c>
      <c r="C8062" s="137"/>
      <c r="D8062" s="261" t="s">
        <v>44111</v>
      </c>
      <c r="E8062" s="262">
        <v>10</v>
      </c>
    </row>
    <row r="8063" spans="1:5" ht="15.75" x14ac:dyDescent="0.25">
      <c r="A8063" s="251" t="s">
        <v>43676</v>
      </c>
      <c r="B8063" s="252">
        <v>205661</v>
      </c>
      <c r="C8063" s="137"/>
      <c r="D8063" s="261" t="s">
        <v>44112</v>
      </c>
      <c r="E8063" s="262">
        <v>205661</v>
      </c>
    </row>
    <row r="8064" spans="1:5" ht="15.75" x14ac:dyDescent="0.25">
      <c r="A8064" s="251" t="s">
        <v>43677</v>
      </c>
      <c r="B8064" s="252">
        <v>1219</v>
      </c>
      <c r="C8064" s="137"/>
      <c r="D8064" s="261" t="s">
        <v>44113</v>
      </c>
      <c r="E8064" s="262">
        <v>1219</v>
      </c>
    </row>
    <row r="8065" spans="1:5" ht="15.75" x14ac:dyDescent="0.25">
      <c r="A8065" s="251" t="s">
        <v>43678</v>
      </c>
      <c r="B8065" s="252">
        <v>331</v>
      </c>
      <c r="C8065" s="137"/>
      <c r="D8065" s="261" t="s">
        <v>44114</v>
      </c>
      <c r="E8065" s="262">
        <v>331</v>
      </c>
    </row>
    <row r="8066" spans="1:5" ht="15.75" x14ac:dyDescent="0.25">
      <c r="A8066" s="251" t="s">
        <v>43679</v>
      </c>
      <c r="B8066" s="252">
        <v>15604</v>
      </c>
      <c r="C8066" s="137"/>
      <c r="D8066" s="261" t="s">
        <v>44115</v>
      </c>
      <c r="E8066" s="262">
        <v>15604</v>
      </c>
    </row>
    <row r="8067" spans="1:5" ht="15.75" x14ac:dyDescent="0.25">
      <c r="A8067" s="251" t="s">
        <v>43680</v>
      </c>
      <c r="B8067" s="252">
        <v>105667</v>
      </c>
      <c r="C8067" s="137"/>
      <c r="D8067" s="261" t="s">
        <v>44116</v>
      </c>
      <c r="E8067" s="262">
        <v>105667</v>
      </c>
    </row>
    <row r="8068" spans="1:5" ht="15.75" x14ac:dyDescent="0.25">
      <c r="A8068" s="251" t="s">
        <v>43681</v>
      </c>
      <c r="B8068" s="252">
        <v>132</v>
      </c>
      <c r="C8068" s="137"/>
      <c r="D8068" s="261" t="s">
        <v>44117</v>
      </c>
      <c r="E8068" s="262">
        <v>132</v>
      </c>
    </row>
    <row r="8069" spans="1:5" ht="15.75" x14ac:dyDescent="0.25">
      <c r="A8069" s="251" t="s">
        <v>43682</v>
      </c>
      <c r="B8069" s="252">
        <v>1223</v>
      </c>
      <c r="C8069" s="137"/>
      <c r="D8069" s="261" t="s">
        <v>44118</v>
      </c>
      <c r="E8069" s="262">
        <v>1223</v>
      </c>
    </row>
    <row r="8070" spans="1:5" ht="15.75" x14ac:dyDescent="0.25">
      <c r="A8070" s="251" t="s">
        <v>43683</v>
      </c>
      <c r="B8070" s="252">
        <v>89117</v>
      </c>
      <c r="C8070" s="137"/>
      <c r="D8070" s="261" t="s">
        <v>44119</v>
      </c>
      <c r="E8070" s="262">
        <v>89117</v>
      </c>
    </row>
    <row r="8071" spans="1:5" ht="15.75" x14ac:dyDescent="0.25">
      <c r="A8071" s="251" t="s">
        <v>43684</v>
      </c>
      <c r="B8071" s="252">
        <v>1420</v>
      </c>
      <c r="C8071" s="137"/>
      <c r="D8071" s="261" t="s">
        <v>44120</v>
      </c>
      <c r="E8071" s="262">
        <v>1420</v>
      </c>
    </row>
    <row r="8072" spans="1:5" ht="15.75" x14ac:dyDescent="0.25">
      <c r="A8072" s="251" t="s">
        <v>43685</v>
      </c>
      <c r="B8072" s="252">
        <v>50047</v>
      </c>
      <c r="C8072" s="137"/>
      <c r="D8072" s="261" t="s">
        <v>44121</v>
      </c>
      <c r="E8072" s="262">
        <v>50047</v>
      </c>
    </row>
    <row r="8073" spans="1:5" ht="15.75" x14ac:dyDescent="0.25">
      <c r="A8073" s="251" t="s">
        <v>43686</v>
      </c>
      <c r="B8073" s="252">
        <v>735</v>
      </c>
      <c r="C8073" s="137"/>
      <c r="D8073" s="261" t="s">
        <v>44122</v>
      </c>
      <c r="E8073" s="262">
        <v>735</v>
      </c>
    </row>
    <row r="8074" spans="1:5" ht="15.75" x14ac:dyDescent="0.25">
      <c r="A8074" s="251" t="s">
        <v>43687</v>
      </c>
      <c r="B8074" s="252">
        <v>130</v>
      </c>
      <c r="C8074" s="137"/>
      <c r="D8074" s="261" t="s">
        <v>44123</v>
      </c>
      <c r="E8074" s="262">
        <v>130</v>
      </c>
    </row>
    <row r="8075" spans="1:5" ht="15.75" x14ac:dyDescent="0.25">
      <c r="A8075" s="251" t="s">
        <v>43688</v>
      </c>
      <c r="B8075" s="252">
        <v>34732</v>
      </c>
      <c r="C8075" s="137"/>
      <c r="D8075" s="261" t="s">
        <v>44124</v>
      </c>
      <c r="E8075" s="262">
        <v>34732</v>
      </c>
    </row>
    <row r="8076" spans="1:5" ht="15.75" x14ac:dyDescent="0.25">
      <c r="A8076" s="251" t="s">
        <v>43689</v>
      </c>
      <c r="B8076" s="252">
        <v>15927</v>
      </c>
      <c r="C8076" s="137"/>
      <c r="D8076" s="261" t="s">
        <v>44125</v>
      </c>
      <c r="E8076" s="262">
        <v>15927</v>
      </c>
    </row>
    <row r="8077" spans="1:5" ht="15.75" x14ac:dyDescent="0.25">
      <c r="A8077" s="251" t="s">
        <v>43690</v>
      </c>
      <c r="B8077" s="252">
        <v>21958</v>
      </c>
      <c r="C8077" s="137"/>
      <c r="D8077" s="261" t="s">
        <v>44126</v>
      </c>
      <c r="E8077" s="262">
        <v>21958</v>
      </c>
    </row>
    <row r="8078" spans="1:5" ht="15.75" x14ac:dyDescent="0.25">
      <c r="A8078" s="251" t="s">
        <v>43691</v>
      </c>
      <c r="B8078" s="252">
        <v>461</v>
      </c>
      <c r="C8078" s="137"/>
      <c r="D8078" s="261" t="s">
        <v>44127</v>
      </c>
      <c r="E8078" s="262">
        <v>461</v>
      </c>
    </row>
    <row r="8079" spans="1:5" ht="15.75" x14ac:dyDescent="0.25">
      <c r="A8079" s="251" t="s">
        <v>43692</v>
      </c>
      <c r="B8079" s="252">
        <v>115540</v>
      </c>
      <c r="C8079" s="137"/>
      <c r="D8079" s="261" t="s">
        <v>44128</v>
      </c>
      <c r="E8079" s="262">
        <v>115540</v>
      </c>
    </row>
    <row r="8080" spans="1:5" ht="15.75" x14ac:dyDescent="0.25">
      <c r="A8080" s="251" t="s">
        <v>43693</v>
      </c>
      <c r="B8080" s="252">
        <v>1477955</v>
      </c>
      <c r="C8080" s="137"/>
      <c r="D8080" s="261" t="s">
        <v>44129</v>
      </c>
      <c r="E8080" s="262">
        <v>1477955</v>
      </c>
    </row>
    <row r="8081" spans="1:5" ht="15.75" x14ac:dyDescent="0.25">
      <c r="A8081" s="251" t="s">
        <v>43694</v>
      </c>
      <c r="B8081" s="252">
        <v>20901</v>
      </c>
      <c r="C8081" s="137"/>
      <c r="D8081" s="261" t="s">
        <v>44130</v>
      </c>
      <c r="E8081" s="262">
        <v>20901</v>
      </c>
    </row>
    <row r="8082" spans="1:5" ht="15.75" x14ac:dyDescent="0.25">
      <c r="A8082" s="251" t="s">
        <v>43695</v>
      </c>
      <c r="B8082" s="252">
        <v>0</v>
      </c>
      <c r="C8082" s="137"/>
      <c r="D8082" s="261" t="s">
        <v>44131</v>
      </c>
      <c r="E8082" s="262">
        <v>0</v>
      </c>
    </row>
    <row r="8083" spans="1:5" ht="15.75" x14ac:dyDescent="0.25">
      <c r="A8083" s="251" t="s">
        <v>43696</v>
      </c>
      <c r="B8083" s="252">
        <v>0</v>
      </c>
      <c r="C8083" s="137"/>
      <c r="D8083" s="261" t="s">
        <v>44132</v>
      </c>
      <c r="E8083" s="262">
        <v>0</v>
      </c>
    </row>
    <row r="8084" spans="1:5" ht="15.75" x14ac:dyDescent="0.25">
      <c r="A8084" s="251" t="s">
        <v>43697</v>
      </c>
      <c r="B8084" s="252">
        <v>2369</v>
      </c>
      <c r="C8084" s="137"/>
      <c r="D8084" s="261" t="s">
        <v>44133</v>
      </c>
      <c r="E8084" s="262">
        <v>2369</v>
      </c>
    </row>
    <row r="8085" spans="1:5" ht="15.75" x14ac:dyDescent="0.25">
      <c r="A8085" s="251" t="s">
        <v>43698</v>
      </c>
      <c r="B8085" s="252">
        <v>0</v>
      </c>
      <c r="C8085" s="137"/>
      <c r="D8085" s="261" t="s">
        <v>44134</v>
      </c>
      <c r="E8085" s="262">
        <v>0</v>
      </c>
    </row>
    <row r="8086" spans="1:5" ht="15.75" x14ac:dyDescent="0.25">
      <c r="A8086" s="251" t="s">
        <v>43699</v>
      </c>
      <c r="B8086" s="252">
        <v>182</v>
      </c>
      <c r="C8086" s="137"/>
      <c r="D8086" s="261" t="s">
        <v>44135</v>
      </c>
      <c r="E8086" s="262">
        <v>182</v>
      </c>
    </row>
    <row r="8087" spans="1:5" ht="15.75" x14ac:dyDescent="0.25">
      <c r="A8087" s="251" t="s">
        <v>43700</v>
      </c>
      <c r="B8087" s="252">
        <v>1628</v>
      </c>
      <c r="C8087" s="137"/>
      <c r="D8087" s="261" t="s">
        <v>44136</v>
      </c>
      <c r="E8087" s="262">
        <v>1628</v>
      </c>
    </row>
    <row r="8088" spans="1:5" ht="15.75" x14ac:dyDescent="0.25">
      <c r="A8088" s="251" t="s">
        <v>43701</v>
      </c>
      <c r="B8088" s="252">
        <v>10632</v>
      </c>
      <c r="C8088" s="137"/>
      <c r="D8088" s="261" t="s">
        <v>44137</v>
      </c>
      <c r="E8088" s="262">
        <v>10632</v>
      </c>
    </row>
    <row r="8089" spans="1:5" ht="15.75" x14ac:dyDescent="0.25">
      <c r="A8089" s="251" t="s">
        <v>43702</v>
      </c>
      <c r="B8089" s="252">
        <v>176</v>
      </c>
      <c r="C8089" s="137"/>
      <c r="D8089" s="261" t="s">
        <v>44138</v>
      </c>
      <c r="E8089" s="262">
        <v>176</v>
      </c>
    </row>
    <row r="8090" spans="1:5" ht="15.75" x14ac:dyDescent="0.25">
      <c r="A8090" s="251" t="s">
        <v>43703</v>
      </c>
      <c r="B8090" s="252">
        <v>3108</v>
      </c>
      <c r="C8090" s="137"/>
      <c r="D8090" s="261" t="s">
        <v>44139</v>
      </c>
      <c r="E8090" s="262">
        <v>3108</v>
      </c>
    </row>
    <row r="8091" spans="1:5" ht="15.75" x14ac:dyDescent="0.25">
      <c r="A8091" s="251" t="s">
        <v>43704</v>
      </c>
      <c r="B8091" s="252">
        <v>887</v>
      </c>
      <c r="C8091" s="137"/>
      <c r="D8091" s="261" t="s">
        <v>44140</v>
      </c>
      <c r="E8091" s="262">
        <v>887</v>
      </c>
    </row>
    <row r="8092" spans="1:5" ht="15.75" x14ac:dyDescent="0.25">
      <c r="A8092" s="251" t="s">
        <v>43705</v>
      </c>
      <c r="B8092" s="252">
        <v>5484</v>
      </c>
      <c r="C8092" s="137"/>
      <c r="D8092" s="261" t="s">
        <v>44141</v>
      </c>
      <c r="E8092" s="262">
        <v>5484</v>
      </c>
    </row>
    <row r="8093" spans="1:5" ht="15.75" x14ac:dyDescent="0.25">
      <c r="A8093" s="251" t="s">
        <v>43706</v>
      </c>
      <c r="B8093" s="252">
        <v>0</v>
      </c>
      <c r="C8093" s="137"/>
      <c r="D8093" s="261" t="s">
        <v>44142</v>
      </c>
      <c r="E8093" s="262">
        <v>0</v>
      </c>
    </row>
    <row r="8094" spans="1:5" ht="15.75" x14ac:dyDescent="0.25">
      <c r="A8094" s="251" t="s">
        <v>43707</v>
      </c>
      <c r="B8094" s="252">
        <v>9010</v>
      </c>
      <c r="C8094" s="137"/>
      <c r="D8094" s="261" t="s">
        <v>44143</v>
      </c>
      <c r="E8094" s="262">
        <v>9010</v>
      </c>
    </row>
    <row r="8095" spans="1:5" ht="15.75" x14ac:dyDescent="0.25">
      <c r="A8095" s="251" t="s">
        <v>43708</v>
      </c>
      <c r="B8095" s="252">
        <v>117</v>
      </c>
      <c r="C8095" s="137"/>
      <c r="D8095" s="261" t="s">
        <v>44144</v>
      </c>
      <c r="E8095" s="262">
        <v>117</v>
      </c>
    </row>
    <row r="8096" spans="1:5" ht="15.75" x14ac:dyDescent="0.25">
      <c r="A8096" s="251" t="s">
        <v>43709</v>
      </c>
      <c r="B8096" s="252">
        <v>662</v>
      </c>
      <c r="C8096" s="137"/>
      <c r="D8096" s="261" t="s">
        <v>44145</v>
      </c>
      <c r="E8096" s="262">
        <v>662</v>
      </c>
    </row>
    <row r="8097" spans="1:5" ht="15.75" x14ac:dyDescent="0.25">
      <c r="A8097" s="251" t="s">
        <v>43710</v>
      </c>
      <c r="B8097" s="252">
        <v>14386</v>
      </c>
      <c r="C8097" s="137"/>
      <c r="D8097" s="261" t="s">
        <v>44146</v>
      </c>
      <c r="E8097" s="262">
        <v>14386</v>
      </c>
    </row>
    <row r="8098" spans="1:5" ht="15.75" x14ac:dyDescent="0.25">
      <c r="A8098" s="251" t="s">
        <v>43711</v>
      </c>
      <c r="B8098" s="252">
        <v>0</v>
      </c>
      <c r="C8098" s="137"/>
      <c r="D8098" s="261" t="s">
        <v>44147</v>
      </c>
      <c r="E8098" s="262">
        <v>0</v>
      </c>
    </row>
    <row r="8099" spans="1:5" ht="15.75" x14ac:dyDescent="0.25">
      <c r="A8099" s="251" t="s">
        <v>43712</v>
      </c>
      <c r="B8099" s="252">
        <v>337</v>
      </c>
      <c r="C8099" s="137"/>
      <c r="D8099" s="261" t="s">
        <v>44148</v>
      </c>
      <c r="E8099" s="262">
        <v>337</v>
      </c>
    </row>
    <row r="8100" spans="1:5" ht="15.75" x14ac:dyDescent="0.25">
      <c r="A8100" s="251" t="s">
        <v>43713</v>
      </c>
      <c r="B8100" s="252">
        <v>5939</v>
      </c>
      <c r="C8100" s="137"/>
      <c r="D8100" s="261" t="s">
        <v>44149</v>
      </c>
      <c r="E8100" s="262">
        <v>5939</v>
      </c>
    </row>
    <row r="8101" spans="1:5" ht="15.75" x14ac:dyDescent="0.25">
      <c r="A8101" s="251" t="s">
        <v>43714</v>
      </c>
      <c r="B8101" s="252">
        <v>273</v>
      </c>
      <c r="C8101" s="137"/>
      <c r="D8101" s="261" t="s">
        <v>44150</v>
      </c>
      <c r="E8101" s="262">
        <v>273</v>
      </c>
    </row>
    <row r="8102" spans="1:5" ht="15.75" x14ac:dyDescent="0.25">
      <c r="A8102" s="251" t="s">
        <v>43715</v>
      </c>
      <c r="B8102" s="252">
        <v>1091</v>
      </c>
      <c r="C8102" s="137"/>
      <c r="D8102" s="261" t="s">
        <v>44151</v>
      </c>
      <c r="E8102" s="262">
        <v>1091</v>
      </c>
    </row>
    <row r="8103" spans="1:5" ht="15.75" x14ac:dyDescent="0.25">
      <c r="A8103" s="251" t="s">
        <v>43716</v>
      </c>
      <c r="B8103" s="252">
        <v>3156</v>
      </c>
      <c r="C8103" s="137"/>
      <c r="D8103" s="261" t="s">
        <v>44152</v>
      </c>
      <c r="E8103" s="262">
        <v>3156</v>
      </c>
    </row>
    <row r="8104" spans="1:5" ht="15.75" x14ac:dyDescent="0.25">
      <c r="A8104" s="251" t="s">
        <v>43717</v>
      </c>
      <c r="B8104" s="252">
        <v>1175</v>
      </c>
      <c r="C8104" s="137"/>
      <c r="D8104" s="261" t="s">
        <v>44153</v>
      </c>
      <c r="E8104" s="262">
        <v>1175</v>
      </c>
    </row>
    <row r="8105" spans="1:5" ht="15.75" x14ac:dyDescent="0.25">
      <c r="A8105" s="251" t="s">
        <v>43718</v>
      </c>
      <c r="B8105" s="252">
        <v>2546</v>
      </c>
      <c r="C8105" s="137"/>
      <c r="D8105" s="261" t="s">
        <v>44154</v>
      </c>
      <c r="E8105" s="262">
        <v>2546</v>
      </c>
    </row>
    <row r="8106" spans="1:5" ht="15.75" x14ac:dyDescent="0.25">
      <c r="A8106" s="251" t="s">
        <v>43719</v>
      </c>
      <c r="B8106" s="252">
        <v>0</v>
      </c>
      <c r="C8106" s="137"/>
      <c r="D8106" s="261" t="s">
        <v>44155</v>
      </c>
      <c r="E8106" s="262">
        <v>0</v>
      </c>
    </row>
    <row r="8107" spans="1:5" ht="15.75" x14ac:dyDescent="0.25">
      <c r="A8107" s="251" t="s">
        <v>43720</v>
      </c>
      <c r="B8107" s="252">
        <v>8632</v>
      </c>
      <c r="C8107" s="137"/>
      <c r="D8107" s="261" t="s">
        <v>44156</v>
      </c>
      <c r="E8107" s="262">
        <v>8632</v>
      </c>
    </row>
    <row r="8108" spans="1:5" ht="15.75" x14ac:dyDescent="0.25">
      <c r="A8108" s="251" t="s">
        <v>43721</v>
      </c>
      <c r="B8108" s="252">
        <v>1424</v>
      </c>
      <c r="C8108" s="137"/>
      <c r="D8108" s="261" t="s">
        <v>44157</v>
      </c>
      <c r="E8108" s="262">
        <v>1424</v>
      </c>
    </row>
    <row r="8109" spans="1:5" ht="15.75" x14ac:dyDescent="0.25">
      <c r="A8109" s="251" t="s">
        <v>43722</v>
      </c>
      <c r="B8109" s="252">
        <v>894</v>
      </c>
      <c r="C8109" s="137"/>
      <c r="D8109" s="261" t="s">
        <v>44158</v>
      </c>
      <c r="E8109" s="262">
        <v>894</v>
      </c>
    </row>
    <row r="8110" spans="1:5" ht="15.75" x14ac:dyDescent="0.25">
      <c r="A8110" s="251" t="s">
        <v>43723</v>
      </c>
      <c r="B8110" s="252">
        <v>245</v>
      </c>
      <c r="C8110" s="137"/>
      <c r="D8110" s="261" t="s">
        <v>44159</v>
      </c>
      <c r="E8110" s="262">
        <v>245</v>
      </c>
    </row>
    <row r="8111" spans="1:5" ht="15.75" x14ac:dyDescent="0.25">
      <c r="A8111" s="251" t="s">
        <v>43724</v>
      </c>
      <c r="B8111" s="252">
        <v>212</v>
      </c>
      <c r="C8111" s="137"/>
      <c r="D8111" s="261" t="s">
        <v>44160</v>
      </c>
      <c r="E8111" s="262">
        <v>212</v>
      </c>
    </row>
    <row r="8112" spans="1:5" ht="15.75" x14ac:dyDescent="0.25">
      <c r="A8112" s="251" t="s">
        <v>43725</v>
      </c>
      <c r="B8112" s="252">
        <v>795</v>
      </c>
      <c r="C8112" s="137"/>
      <c r="D8112" s="261" t="s">
        <v>44161</v>
      </c>
      <c r="E8112" s="262">
        <v>795</v>
      </c>
    </row>
    <row r="8113" spans="1:5" ht="15.75" x14ac:dyDescent="0.25">
      <c r="A8113" s="251" t="s">
        <v>43726</v>
      </c>
      <c r="B8113" s="252">
        <v>30690</v>
      </c>
      <c r="C8113" s="137"/>
      <c r="D8113" s="261" t="s">
        <v>44162</v>
      </c>
      <c r="E8113" s="262">
        <v>30690</v>
      </c>
    </row>
    <row r="8114" spans="1:5" ht="15.75" x14ac:dyDescent="0.25">
      <c r="A8114" s="251" t="s">
        <v>43727</v>
      </c>
      <c r="B8114" s="252">
        <v>227</v>
      </c>
      <c r="C8114" s="137"/>
      <c r="D8114" s="261" t="s">
        <v>44163</v>
      </c>
      <c r="E8114" s="262">
        <v>227</v>
      </c>
    </row>
    <row r="8115" spans="1:5" ht="15.75" x14ac:dyDescent="0.25">
      <c r="A8115" s="251" t="s">
        <v>43728</v>
      </c>
      <c r="B8115" s="252">
        <v>1128</v>
      </c>
      <c r="C8115" s="137"/>
      <c r="D8115" s="261" t="s">
        <v>44164</v>
      </c>
      <c r="E8115" s="262">
        <v>1128</v>
      </c>
    </row>
    <row r="8116" spans="1:5" ht="15.75" x14ac:dyDescent="0.25">
      <c r="A8116" s="251" t="s">
        <v>43729</v>
      </c>
      <c r="B8116" s="252">
        <v>1604</v>
      </c>
      <c r="C8116" s="137"/>
      <c r="D8116" s="261" t="s">
        <v>44165</v>
      </c>
      <c r="E8116" s="262">
        <v>1604</v>
      </c>
    </row>
    <row r="8117" spans="1:5" ht="15.75" x14ac:dyDescent="0.25">
      <c r="A8117" s="251" t="s">
        <v>43730</v>
      </c>
      <c r="B8117" s="252">
        <v>98014</v>
      </c>
      <c r="C8117" s="137"/>
      <c r="D8117" s="261" t="s">
        <v>44166</v>
      </c>
      <c r="E8117" s="262">
        <v>98014</v>
      </c>
    </row>
    <row r="8118" spans="1:5" ht="15.75" x14ac:dyDescent="0.25">
      <c r="A8118" s="251" t="s">
        <v>43731</v>
      </c>
      <c r="B8118" s="252">
        <v>176</v>
      </c>
      <c r="C8118" s="137"/>
      <c r="D8118" s="261" t="s">
        <v>44167</v>
      </c>
      <c r="E8118" s="262">
        <v>176</v>
      </c>
    </row>
    <row r="8119" spans="1:5" ht="15.75" x14ac:dyDescent="0.25">
      <c r="A8119" s="251" t="s">
        <v>43732</v>
      </c>
      <c r="B8119" s="252">
        <v>924</v>
      </c>
      <c r="C8119" s="137"/>
      <c r="D8119" s="261" t="s">
        <v>44168</v>
      </c>
      <c r="E8119" s="262">
        <v>924</v>
      </c>
    </row>
    <row r="8120" spans="1:5" ht="15.75" x14ac:dyDescent="0.25">
      <c r="A8120" s="251" t="s">
        <v>43733</v>
      </c>
      <c r="B8120" s="252">
        <v>0</v>
      </c>
      <c r="C8120" s="137"/>
      <c r="D8120" s="261" t="s">
        <v>44169</v>
      </c>
      <c r="E8120" s="262">
        <v>0</v>
      </c>
    </row>
    <row r="8121" spans="1:5" ht="15.75" x14ac:dyDescent="0.25">
      <c r="A8121" s="251" t="s">
        <v>43734</v>
      </c>
      <c r="B8121" s="252">
        <v>146181</v>
      </c>
      <c r="C8121" s="137"/>
      <c r="D8121" s="261" t="s">
        <v>44170</v>
      </c>
      <c r="E8121" s="262">
        <v>146181</v>
      </c>
    </row>
    <row r="8122" spans="1:5" ht="15.75" x14ac:dyDescent="0.25">
      <c r="A8122" s="251" t="s">
        <v>43735</v>
      </c>
      <c r="B8122" s="252">
        <v>10382</v>
      </c>
      <c r="C8122" s="137"/>
      <c r="D8122" s="261" t="s">
        <v>44171</v>
      </c>
      <c r="E8122" s="262">
        <v>10382</v>
      </c>
    </row>
    <row r="8123" spans="1:5" ht="15.75" x14ac:dyDescent="0.25">
      <c r="A8123" s="251" t="s">
        <v>43736</v>
      </c>
      <c r="B8123" s="252">
        <v>385503</v>
      </c>
      <c r="C8123" s="137"/>
      <c r="D8123" s="261" t="s">
        <v>44172</v>
      </c>
      <c r="E8123" s="262">
        <v>385503</v>
      </c>
    </row>
    <row r="8124" spans="1:5" ht="15.75" x14ac:dyDescent="0.25">
      <c r="A8124" s="251" t="s">
        <v>43737</v>
      </c>
      <c r="B8124" s="252">
        <v>578</v>
      </c>
      <c r="C8124" s="137"/>
      <c r="D8124" s="261" t="s">
        <v>44173</v>
      </c>
      <c r="E8124" s="262">
        <v>578</v>
      </c>
    </row>
    <row r="8125" spans="1:5" ht="15.75" x14ac:dyDescent="0.25">
      <c r="A8125" s="251" t="s">
        <v>43738</v>
      </c>
      <c r="B8125" s="252">
        <v>1080</v>
      </c>
      <c r="C8125" s="137"/>
      <c r="D8125" s="261" t="s">
        <v>44174</v>
      </c>
      <c r="E8125" s="262">
        <v>1080</v>
      </c>
    </row>
    <row r="8126" spans="1:5" ht="15.75" x14ac:dyDescent="0.25">
      <c r="A8126" s="251" t="s">
        <v>43739</v>
      </c>
      <c r="B8126" s="252">
        <v>1245</v>
      </c>
      <c r="C8126" s="137"/>
      <c r="D8126" s="261" t="s">
        <v>44175</v>
      </c>
      <c r="E8126" s="262">
        <v>1245</v>
      </c>
    </row>
    <row r="8127" spans="1:5" ht="15.75" x14ac:dyDescent="0.25">
      <c r="A8127" s="251" t="s">
        <v>43740</v>
      </c>
      <c r="B8127" s="252">
        <v>705</v>
      </c>
      <c r="C8127" s="137"/>
      <c r="D8127" s="261" t="s">
        <v>44176</v>
      </c>
      <c r="E8127" s="262">
        <v>705</v>
      </c>
    </row>
    <row r="8128" spans="1:5" ht="15.75" x14ac:dyDescent="0.25">
      <c r="A8128" s="251" t="s">
        <v>43741</v>
      </c>
      <c r="B8128" s="252">
        <v>0</v>
      </c>
      <c r="C8128" s="137"/>
      <c r="D8128" s="261" t="s">
        <v>44177</v>
      </c>
      <c r="E8128" s="262">
        <v>0</v>
      </c>
    </row>
    <row r="8129" spans="1:5" ht="15.75" x14ac:dyDescent="0.25">
      <c r="A8129" s="251" t="s">
        <v>43742</v>
      </c>
      <c r="B8129" s="252">
        <v>4080</v>
      </c>
      <c r="C8129" s="137"/>
      <c r="D8129" s="261" t="s">
        <v>44178</v>
      </c>
      <c r="E8129" s="262">
        <v>4080</v>
      </c>
    </row>
    <row r="8130" spans="1:5" ht="15.75" x14ac:dyDescent="0.25">
      <c r="A8130" s="251" t="s">
        <v>43743</v>
      </c>
      <c r="B8130" s="252">
        <v>485</v>
      </c>
      <c r="C8130" s="137"/>
      <c r="D8130" s="261" t="s">
        <v>44179</v>
      </c>
      <c r="E8130" s="262">
        <v>485</v>
      </c>
    </row>
    <row r="8131" spans="1:5" ht="15.75" x14ac:dyDescent="0.25">
      <c r="A8131" s="251" t="s">
        <v>43744</v>
      </c>
      <c r="B8131" s="252">
        <v>2928</v>
      </c>
      <c r="C8131" s="137"/>
      <c r="D8131" s="261" t="s">
        <v>44180</v>
      </c>
      <c r="E8131" s="262">
        <v>2928</v>
      </c>
    </row>
    <row r="8132" spans="1:5" ht="15.75" x14ac:dyDescent="0.25">
      <c r="A8132" s="251" t="s">
        <v>43745</v>
      </c>
      <c r="B8132" s="252">
        <v>22161</v>
      </c>
      <c r="C8132" s="137"/>
      <c r="D8132" s="261" t="s">
        <v>44181</v>
      </c>
      <c r="E8132" s="262">
        <v>22161</v>
      </c>
    </row>
    <row r="8133" spans="1:5" ht="15.75" x14ac:dyDescent="0.25">
      <c r="A8133" s="251" t="s">
        <v>43746</v>
      </c>
      <c r="B8133" s="252">
        <v>6456</v>
      </c>
      <c r="C8133" s="137"/>
      <c r="D8133" s="261" t="s">
        <v>44182</v>
      </c>
      <c r="E8133" s="262">
        <v>6456</v>
      </c>
    </row>
    <row r="8134" spans="1:5" ht="15.75" x14ac:dyDescent="0.25">
      <c r="A8134" s="251" t="s">
        <v>43747</v>
      </c>
      <c r="B8134" s="252">
        <v>354260</v>
      </c>
      <c r="C8134" s="137"/>
      <c r="D8134" s="261" t="s">
        <v>44183</v>
      </c>
      <c r="E8134" s="262">
        <v>354260</v>
      </c>
    </row>
    <row r="8135" spans="1:5" ht="15.75" x14ac:dyDescent="0.25">
      <c r="A8135" s="251" t="s">
        <v>43748</v>
      </c>
      <c r="B8135" s="252">
        <v>1693</v>
      </c>
      <c r="C8135" s="137"/>
      <c r="D8135" s="261" t="s">
        <v>44184</v>
      </c>
      <c r="E8135" s="262">
        <v>1693</v>
      </c>
    </row>
    <row r="8136" spans="1:5" ht="15.75" x14ac:dyDescent="0.25">
      <c r="A8136" s="251" t="s">
        <v>43749</v>
      </c>
      <c r="B8136" s="252">
        <v>42567</v>
      </c>
      <c r="C8136" s="137"/>
      <c r="D8136" s="261" t="s">
        <v>44185</v>
      </c>
      <c r="E8136" s="262">
        <v>42567</v>
      </c>
    </row>
    <row r="8137" spans="1:5" ht="15.75" x14ac:dyDescent="0.25">
      <c r="A8137" s="251" t="s">
        <v>43750</v>
      </c>
      <c r="B8137" s="252">
        <v>33182</v>
      </c>
      <c r="C8137" s="137"/>
      <c r="D8137" s="261" t="s">
        <v>44186</v>
      </c>
      <c r="E8137" s="262">
        <v>33182</v>
      </c>
    </row>
    <row r="8138" spans="1:5" ht="15.75" x14ac:dyDescent="0.25">
      <c r="A8138" s="251" t="s">
        <v>43751</v>
      </c>
      <c r="B8138" s="252">
        <v>0</v>
      </c>
      <c r="C8138" s="137"/>
      <c r="D8138" s="261" t="s">
        <v>44187</v>
      </c>
      <c r="E8138" s="262">
        <v>0</v>
      </c>
    </row>
    <row r="8139" spans="1:5" ht="15.75" x14ac:dyDescent="0.25">
      <c r="A8139" s="251" t="s">
        <v>43752</v>
      </c>
      <c r="B8139" s="252">
        <v>0</v>
      </c>
      <c r="C8139" s="137"/>
      <c r="D8139" s="261" t="s">
        <v>44188</v>
      </c>
      <c r="E8139" s="262">
        <v>0</v>
      </c>
    </row>
    <row r="8140" spans="1:5" ht="15.75" x14ac:dyDescent="0.25">
      <c r="A8140" s="251" t="s">
        <v>43753</v>
      </c>
      <c r="B8140" s="252">
        <v>30906</v>
      </c>
      <c r="C8140" s="137"/>
      <c r="D8140" s="261" t="s">
        <v>44189</v>
      </c>
      <c r="E8140" s="262">
        <v>30906</v>
      </c>
    </row>
    <row r="8141" spans="1:5" ht="15.75" x14ac:dyDescent="0.25">
      <c r="A8141" s="251" t="s">
        <v>43754</v>
      </c>
      <c r="B8141" s="252">
        <v>11052</v>
      </c>
      <c r="C8141" s="137"/>
      <c r="D8141" s="261" t="s">
        <v>44190</v>
      </c>
      <c r="E8141" s="262">
        <v>11052</v>
      </c>
    </row>
    <row r="8142" spans="1:5" ht="15.75" x14ac:dyDescent="0.25">
      <c r="A8142" s="251" t="s">
        <v>43755</v>
      </c>
      <c r="B8142" s="252">
        <v>53232</v>
      </c>
      <c r="C8142" s="137"/>
      <c r="D8142" s="261" t="s">
        <v>44191</v>
      </c>
      <c r="E8142" s="262">
        <v>53232</v>
      </c>
    </row>
    <row r="8143" spans="1:5" ht="15.75" x14ac:dyDescent="0.25">
      <c r="A8143" s="251" t="s">
        <v>43756</v>
      </c>
      <c r="B8143" s="252">
        <v>1361</v>
      </c>
      <c r="C8143" s="137"/>
      <c r="D8143" s="261" t="s">
        <v>44192</v>
      </c>
      <c r="E8143" s="262">
        <v>1361</v>
      </c>
    </row>
    <row r="8144" spans="1:5" ht="15.75" x14ac:dyDescent="0.25">
      <c r="A8144" s="251" t="s">
        <v>43757</v>
      </c>
      <c r="B8144" s="252">
        <v>211656</v>
      </c>
      <c r="C8144" s="137"/>
      <c r="D8144" s="261" t="s">
        <v>44193</v>
      </c>
      <c r="E8144" s="262">
        <v>211656</v>
      </c>
    </row>
    <row r="8145" spans="1:5" ht="15.75" x14ac:dyDescent="0.25">
      <c r="A8145" s="251" t="s">
        <v>43758</v>
      </c>
      <c r="B8145" s="252">
        <v>17688</v>
      </c>
      <c r="C8145" s="137"/>
      <c r="D8145" s="261" t="s">
        <v>44194</v>
      </c>
      <c r="E8145" s="262">
        <v>17688</v>
      </c>
    </row>
    <row r="8146" spans="1:5" ht="15.75" x14ac:dyDescent="0.25">
      <c r="A8146" s="251" t="s">
        <v>43759</v>
      </c>
      <c r="B8146" s="252">
        <v>30713</v>
      </c>
      <c r="C8146" s="137"/>
      <c r="D8146" s="261" t="s">
        <v>44195</v>
      </c>
      <c r="E8146" s="262">
        <v>30713</v>
      </c>
    </row>
    <row r="8147" spans="1:5" ht="15.75" x14ac:dyDescent="0.25">
      <c r="A8147" s="251" t="s">
        <v>43760</v>
      </c>
      <c r="B8147" s="252">
        <v>630</v>
      </c>
      <c r="C8147" s="137"/>
      <c r="D8147" s="261" t="s">
        <v>44196</v>
      </c>
      <c r="E8147" s="262">
        <v>630</v>
      </c>
    </row>
    <row r="8148" spans="1:5" ht="15.75" x14ac:dyDescent="0.25">
      <c r="A8148" s="251" t="s">
        <v>43761</v>
      </c>
      <c r="B8148" s="252">
        <v>176</v>
      </c>
      <c r="C8148" s="137"/>
      <c r="D8148" s="261" t="s">
        <v>44197</v>
      </c>
      <c r="E8148" s="262">
        <v>176</v>
      </c>
    </row>
    <row r="8149" spans="1:5" ht="15.75" x14ac:dyDescent="0.25">
      <c r="A8149" s="251" t="s">
        <v>43762</v>
      </c>
      <c r="B8149" s="252">
        <v>199502</v>
      </c>
      <c r="C8149" s="137"/>
      <c r="D8149" s="261" t="s">
        <v>44198</v>
      </c>
      <c r="E8149" s="262">
        <v>199502</v>
      </c>
    </row>
    <row r="8150" spans="1:5" ht="15.75" x14ac:dyDescent="0.25">
      <c r="A8150" s="251" t="s">
        <v>43763</v>
      </c>
      <c r="B8150" s="252">
        <v>1415</v>
      </c>
      <c r="C8150" s="137"/>
      <c r="D8150" s="261" t="s">
        <v>44199</v>
      </c>
      <c r="E8150" s="262">
        <v>1415</v>
      </c>
    </row>
    <row r="8151" spans="1:5" ht="15.75" x14ac:dyDescent="0.25">
      <c r="A8151" s="251" t="s">
        <v>43764</v>
      </c>
      <c r="B8151" s="252">
        <v>1627</v>
      </c>
      <c r="C8151" s="137"/>
      <c r="D8151" s="261" t="s">
        <v>44200</v>
      </c>
      <c r="E8151" s="262">
        <v>1627</v>
      </c>
    </row>
    <row r="8152" spans="1:5" ht="15.75" x14ac:dyDescent="0.25">
      <c r="A8152" s="251" t="s">
        <v>43765</v>
      </c>
      <c r="B8152" s="252">
        <v>10930</v>
      </c>
      <c r="C8152" s="137"/>
      <c r="D8152" s="261" t="s">
        <v>44201</v>
      </c>
      <c r="E8152" s="262">
        <v>10930</v>
      </c>
    </row>
    <row r="8153" spans="1:5" ht="15.75" x14ac:dyDescent="0.25">
      <c r="A8153" s="251" t="s">
        <v>43766</v>
      </c>
      <c r="B8153" s="252">
        <v>115059</v>
      </c>
      <c r="C8153" s="137"/>
      <c r="D8153" s="261" t="s">
        <v>44202</v>
      </c>
      <c r="E8153" s="262">
        <v>115059</v>
      </c>
    </row>
    <row r="8154" spans="1:5" ht="15.75" x14ac:dyDescent="0.25">
      <c r="A8154" s="251" t="s">
        <v>43767</v>
      </c>
      <c r="B8154" s="252">
        <v>30355</v>
      </c>
      <c r="C8154" s="137"/>
      <c r="D8154" s="261" t="s">
        <v>44203</v>
      </c>
      <c r="E8154" s="262">
        <v>30355</v>
      </c>
    </row>
    <row r="8155" spans="1:5" ht="15.75" x14ac:dyDescent="0.25">
      <c r="A8155" s="251" t="s">
        <v>43768</v>
      </c>
      <c r="B8155" s="252">
        <v>1985</v>
      </c>
      <c r="C8155" s="137"/>
      <c r="D8155" s="261" t="s">
        <v>44204</v>
      </c>
      <c r="E8155" s="262">
        <v>1985</v>
      </c>
    </row>
    <row r="8156" spans="1:5" ht="15.75" x14ac:dyDescent="0.25">
      <c r="A8156" s="251" t="s">
        <v>43769</v>
      </c>
      <c r="B8156" s="252">
        <v>76657</v>
      </c>
      <c r="C8156" s="137"/>
      <c r="D8156" s="261" t="s">
        <v>44205</v>
      </c>
      <c r="E8156" s="262">
        <v>76657</v>
      </c>
    </row>
    <row r="8157" spans="1:5" ht="15.75" x14ac:dyDescent="0.25">
      <c r="A8157" s="251" t="s">
        <v>43770</v>
      </c>
      <c r="B8157" s="252">
        <v>258538</v>
      </c>
      <c r="C8157" s="137"/>
      <c r="D8157" s="261" t="s">
        <v>44206</v>
      </c>
      <c r="E8157" s="262">
        <v>258538</v>
      </c>
    </row>
    <row r="8158" spans="1:5" ht="15.75" x14ac:dyDescent="0.25">
      <c r="A8158" s="251" t="s">
        <v>43771</v>
      </c>
      <c r="B8158" s="252">
        <v>523</v>
      </c>
      <c r="C8158" s="137"/>
      <c r="D8158" s="261" t="s">
        <v>44207</v>
      </c>
      <c r="E8158" s="262">
        <v>523</v>
      </c>
    </row>
    <row r="8159" spans="1:5" ht="15.75" x14ac:dyDescent="0.25">
      <c r="A8159" s="251" t="s">
        <v>43772</v>
      </c>
      <c r="B8159" s="252">
        <v>0</v>
      </c>
      <c r="C8159" s="137"/>
      <c r="D8159" s="261" t="s">
        <v>44208</v>
      </c>
      <c r="E8159" s="262">
        <v>0</v>
      </c>
    </row>
    <row r="8160" spans="1:5" ht="15.75" x14ac:dyDescent="0.25">
      <c r="A8160" s="251" t="s">
        <v>43773</v>
      </c>
      <c r="B8160" s="252">
        <v>78947</v>
      </c>
      <c r="C8160" s="137"/>
      <c r="D8160" s="261" t="s">
        <v>44209</v>
      </c>
      <c r="E8160" s="262">
        <v>78947</v>
      </c>
    </row>
    <row r="8161" spans="1:5" ht="15.75" x14ac:dyDescent="0.25">
      <c r="A8161" s="251" t="s">
        <v>43774</v>
      </c>
      <c r="B8161" s="252">
        <v>0</v>
      </c>
      <c r="C8161" s="137"/>
      <c r="D8161" s="261" t="s">
        <v>44210</v>
      </c>
      <c r="E8161" s="262">
        <v>0</v>
      </c>
    </row>
    <row r="8162" spans="1:5" ht="15.75" x14ac:dyDescent="0.25">
      <c r="A8162" s="251" t="s">
        <v>43775</v>
      </c>
      <c r="B8162" s="252">
        <v>6202</v>
      </c>
      <c r="C8162" s="137"/>
      <c r="D8162" s="261" t="s">
        <v>44211</v>
      </c>
      <c r="E8162" s="262">
        <v>6202</v>
      </c>
    </row>
    <row r="8163" spans="1:5" ht="15.75" x14ac:dyDescent="0.25">
      <c r="A8163" s="251" t="s">
        <v>43776</v>
      </c>
      <c r="B8163" s="252">
        <v>150769</v>
      </c>
      <c r="C8163" s="137"/>
      <c r="D8163" s="261" t="s">
        <v>44212</v>
      </c>
      <c r="E8163" s="262">
        <v>150769</v>
      </c>
    </row>
    <row r="8164" spans="1:5" ht="15.75" x14ac:dyDescent="0.25">
      <c r="A8164" s="251" t="s">
        <v>43777</v>
      </c>
      <c r="B8164" s="252">
        <v>92756</v>
      </c>
      <c r="C8164" s="137"/>
      <c r="D8164" s="261" t="s">
        <v>44213</v>
      </c>
      <c r="E8164" s="262">
        <v>92756</v>
      </c>
    </row>
    <row r="8165" spans="1:5" ht="15.75" x14ac:dyDescent="0.25">
      <c r="A8165" s="251" t="s">
        <v>43778</v>
      </c>
      <c r="B8165" s="252">
        <v>1359</v>
      </c>
      <c r="C8165" s="137"/>
      <c r="D8165" s="261" t="s">
        <v>44214</v>
      </c>
      <c r="E8165" s="262">
        <v>1359</v>
      </c>
    </row>
    <row r="8166" spans="1:5" ht="15.75" x14ac:dyDescent="0.25">
      <c r="A8166" s="251" t="s">
        <v>43779</v>
      </c>
      <c r="B8166" s="252">
        <v>1463</v>
      </c>
      <c r="C8166" s="137"/>
      <c r="D8166" s="261" t="s">
        <v>44215</v>
      </c>
      <c r="E8166" s="262">
        <v>1463</v>
      </c>
    </row>
    <row r="8167" spans="1:5" ht="15.75" x14ac:dyDescent="0.25">
      <c r="A8167" s="251" t="s">
        <v>43780</v>
      </c>
      <c r="B8167" s="252">
        <v>66453</v>
      </c>
      <c r="C8167" s="137"/>
      <c r="D8167" s="261" t="s">
        <v>44216</v>
      </c>
      <c r="E8167" s="262">
        <v>66453</v>
      </c>
    </row>
    <row r="8168" spans="1:5" ht="15.75" x14ac:dyDescent="0.25">
      <c r="A8168" s="251" t="s">
        <v>43781</v>
      </c>
      <c r="B8168" s="252">
        <v>21947</v>
      </c>
      <c r="C8168" s="137"/>
      <c r="D8168" s="261" t="s">
        <v>44217</v>
      </c>
      <c r="E8168" s="262">
        <v>21947</v>
      </c>
    </row>
    <row r="8169" spans="1:5" ht="15.75" x14ac:dyDescent="0.25">
      <c r="A8169" s="251" t="s">
        <v>43782</v>
      </c>
      <c r="B8169" s="252">
        <v>72306</v>
      </c>
      <c r="C8169" s="137"/>
      <c r="D8169" s="261" t="s">
        <v>44218</v>
      </c>
      <c r="E8169" s="262">
        <v>72306</v>
      </c>
    </row>
    <row r="8170" spans="1:5" ht="15.75" x14ac:dyDescent="0.25">
      <c r="A8170" s="251" t="s">
        <v>43783</v>
      </c>
      <c r="B8170" s="252">
        <v>66784</v>
      </c>
      <c r="C8170" s="137"/>
      <c r="D8170" s="261" t="s">
        <v>44219</v>
      </c>
      <c r="E8170" s="262">
        <v>66784</v>
      </c>
    </row>
    <row r="8171" spans="1:5" ht="15.75" x14ac:dyDescent="0.25">
      <c r="A8171" s="251" t="s">
        <v>43784</v>
      </c>
      <c r="B8171" s="252">
        <v>0</v>
      </c>
      <c r="C8171" s="137"/>
      <c r="D8171" s="261" t="s">
        <v>44220</v>
      </c>
      <c r="E8171" s="262">
        <v>0</v>
      </c>
    </row>
    <row r="8172" spans="1:5" ht="15.75" x14ac:dyDescent="0.25">
      <c r="A8172" s="251" t="s">
        <v>43785</v>
      </c>
      <c r="B8172" s="252">
        <v>30508</v>
      </c>
      <c r="C8172" s="137"/>
      <c r="D8172" s="261" t="s">
        <v>44221</v>
      </c>
      <c r="E8172" s="262">
        <v>30508</v>
      </c>
    </row>
    <row r="8173" spans="1:5" ht="15.75" x14ac:dyDescent="0.25">
      <c r="A8173" s="251" t="s">
        <v>43786</v>
      </c>
      <c r="B8173" s="252">
        <v>45156</v>
      </c>
      <c r="C8173" s="137"/>
      <c r="D8173" s="261" t="s">
        <v>44222</v>
      </c>
      <c r="E8173" s="262">
        <v>45156</v>
      </c>
    </row>
    <row r="8174" spans="1:5" ht="15.75" x14ac:dyDescent="0.25">
      <c r="A8174" s="251" t="s">
        <v>43787</v>
      </c>
      <c r="B8174" s="252">
        <v>8452</v>
      </c>
      <c r="C8174" s="137"/>
      <c r="D8174" s="261" t="s">
        <v>44223</v>
      </c>
      <c r="E8174" s="262">
        <v>8452</v>
      </c>
    </row>
    <row r="8175" spans="1:5" ht="15.75" x14ac:dyDescent="0.25">
      <c r="A8175" s="251" t="s">
        <v>43788</v>
      </c>
      <c r="B8175" s="252">
        <v>16135</v>
      </c>
      <c r="C8175" s="137"/>
      <c r="D8175" s="261" t="s">
        <v>44224</v>
      </c>
      <c r="E8175" s="262">
        <v>16135</v>
      </c>
    </row>
    <row r="8176" spans="1:5" ht="15.75" x14ac:dyDescent="0.25">
      <c r="A8176" s="251" t="s">
        <v>43789</v>
      </c>
      <c r="B8176" s="252">
        <v>176</v>
      </c>
      <c r="C8176" s="137"/>
      <c r="D8176" s="261" t="s">
        <v>44225</v>
      </c>
      <c r="E8176" s="262">
        <v>176</v>
      </c>
    </row>
    <row r="8177" spans="1:5" ht="15.75" x14ac:dyDescent="0.25">
      <c r="A8177" s="251" t="s">
        <v>43790</v>
      </c>
      <c r="B8177" s="252">
        <v>15209</v>
      </c>
      <c r="C8177" s="137"/>
      <c r="D8177" s="261" t="s">
        <v>44226</v>
      </c>
      <c r="E8177" s="262">
        <v>15209</v>
      </c>
    </row>
    <row r="8178" spans="1:5" ht="15.75" x14ac:dyDescent="0.25">
      <c r="A8178" s="251" t="s">
        <v>43791</v>
      </c>
      <c r="B8178" s="252">
        <v>348</v>
      </c>
      <c r="C8178" s="137"/>
      <c r="D8178" s="261" t="s">
        <v>44227</v>
      </c>
      <c r="E8178" s="262">
        <v>348</v>
      </c>
    </row>
    <row r="8179" spans="1:5" ht="15.75" x14ac:dyDescent="0.25">
      <c r="A8179" s="251" t="s">
        <v>43792</v>
      </c>
      <c r="B8179" s="252">
        <v>42358</v>
      </c>
      <c r="C8179" s="137"/>
      <c r="D8179" s="261" t="s">
        <v>44228</v>
      </c>
      <c r="E8179" s="262">
        <v>42358</v>
      </c>
    </row>
    <row r="8180" spans="1:5" ht="15.75" x14ac:dyDescent="0.25">
      <c r="A8180" s="251" t="s">
        <v>43793</v>
      </c>
      <c r="B8180" s="252">
        <v>3315</v>
      </c>
      <c r="C8180" s="137"/>
      <c r="D8180" s="261" t="s">
        <v>44229</v>
      </c>
      <c r="E8180" s="262">
        <v>3315</v>
      </c>
    </row>
    <row r="8181" spans="1:5" ht="15.75" x14ac:dyDescent="0.25">
      <c r="A8181" s="251" t="s">
        <v>43794</v>
      </c>
      <c r="B8181" s="252">
        <v>5302</v>
      </c>
      <c r="C8181" s="137"/>
      <c r="D8181" s="261" t="s">
        <v>44230</v>
      </c>
      <c r="E8181" s="262">
        <v>5302</v>
      </c>
    </row>
    <row r="8182" spans="1:5" ht="15.75" x14ac:dyDescent="0.25">
      <c r="A8182" s="251" t="s">
        <v>43795</v>
      </c>
      <c r="B8182" s="252">
        <v>130585</v>
      </c>
      <c r="C8182" s="137"/>
      <c r="D8182" s="261" t="s">
        <v>44231</v>
      </c>
      <c r="E8182" s="262">
        <v>130585</v>
      </c>
    </row>
    <row r="8183" spans="1:5" ht="15.75" x14ac:dyDescent="0.25">
      <c r="A8183" s="251" t="s">
        <v>43796</v>
      </c>
      <c r="B8183" s="252">
        <v>352</v>
      </c>
      <c r="C8183" s="137"/>
      <c r="D8183" s="261" t="s">
        <v>44232</v>
      </c>
      <c r="E8183" s="262">
        <v>352</v>
      </c>
    </row>
    <row r="8184" spans="1:5" ht="15.75" x14ac:dyDescent="0.25">
      <c r="A8184" s="251" t="s">
        <v>43797</v>
      </c>
      <c r="B8184" s="252">
        <v>0</v>
      </c>
      <c r="C8184" s="137"/>
      <c r="D8184" s="261" t="s">
        <v>44233</v>
      </c>
      <c r="E8184" s="262">
        <v>0</v>
      </c>
    </row>
    <row r="8185" spans="1:5" ht="15.75" x14ac:dyDescent="0.25">
      <c r="A8185" s="251" t="s">
        <v>43798</v>
      </c>
      <c r="B8185" s="252">
        <v>3386</v>
      </c>
      <c r="C8185" s="137"/>
      <c r="D8185" s="261" t="s">
        <v>44234</v>
      </c>
      <c r="E8185" s="262">
        <v>3386</v>
      </c>
    </row>
    <row r="8186" spans="1:5" ht="15.75" x14ac:dyDescent="0.25">
      <c r="A8186" s="251" t="s">
        <v>43799</v>
      </c>
      <c r="B8186" s="252">
        <v>443</v>
      </c>
      <c r="C8186" s="137"/>
      <c r="D8186" s="261" t="s">
        <v>44235</v>
      </c>
      <c r="E8186" s="262">
        <v>443</v>
      </c>
    </row>
    <row r="8187" spans="1:5" ht="15.75" x14ac:dyDescent="0.25">
      <c r="A8187" s="251" t="s">
        <v>43800</v>
      </c>
      <c r="B8187" s="252">
        <v>246</v>
      </c>
      <c r="C8187" s="137"/>
      <c r="D8187" s="261" t="s">
        <v>44236</v>
      </c>
      <c r="E8187" s="262">
        <v>246</v>
      </c>
    </row>
    <row r="8188" spans="1:5" ht="15.75" x14ac:dyDescent="0.25">
      <c r="A8188" s="251" t="s">
        <v>43801</v>
      </c>
      <c r="B8188" s="252">
        <v>92594</v>
      </c>
      <c r="C8188" s="137"/>
      <c r="D8188" s="261" t="s">
        <v>44237</v>
      </c>
      <c r="E8188" s="262">
        <v>92594</v>
      </c>
    </row>
    <row r="8189" spans="1:5" ht="15.75" x14ac:dyDescent="0.25">
      <c r="A8189" s="251" t="s">
        <v>43802</v>
      </c>
      <c r="B8189" s="252">
        <v>1188</v>
      </c>
      <c r="C8189" s="137"/>
      <c r="D8189" s="261" t="s">
        <v>44238</v>
      </c>
      <c r="E8189" s="262">
        <v>1188</v>
      </c>
    </row>
    <row r="8190" spans="1:5" ht="15.75" x14ac:dyDescent="0.25">
      <c r="A8190" s="251" t="s">
        <v>43803</v>
      </c>
      <c r="B8190" s="252">
        <v>9617</v>
      </c>
      <c r="C8190" s="137"/>
      <c r="D8190" s="261" t="s">
        <v>44239</v>
      </c>
      <c r="E8190" s="262">
        <v>9617</v>
      </c>
    </row>
    <row r="8191" spans="1:5" ht="15.75" x14ac:dyDescent="0.25">
      <c r="A8191" s="251" t="s">
        <v>43804</v>
      </c>
      <c r="B8191" s="252">
        <v>1198085</v>
      </c>
      <c r="C8191" s="137"/>
      <c r="D8191" s="261" t="s">
        <v>44240</v>
      </c>
      <c r="E8191" s="262">
        <v>1198085</v>
      </c>
    </row>
    <row r="8192" spans="1:5" ht="15.75" x14ac:dyDescent="0.25">
      <c r="A8192" s="251" t="s">
        <v>43805</v>
      </c>
      <c r="B8192" s="252">
        <v>476</v>
      </c>
      <c r="C8192" s="137"/>
      <c r="D8192" s="261" t="s">
        <v>44241</v>
      </c>
      <c r="E8192" s="262">
        <v>476</v>
      </c>
    </row>
    <row r="8193" spans="1:5" ht="15.75" x14ac:dyDescent="0.25">
      <c r="A8193" s="251" t="s">
        <v>43806</v>
      </c>
      <c r="B8193" s="252">
        <v>0</v>
      </c>
      <c r="C8193" s="137"/>
      <c r="D8193" s="261" t="s">
        <v>44242</v>
      </c>
      <c r="E8193" s="262">
        <v>0</v>
      </c>
    </row>
    <row r="8194" spans="1:5" ht="15.75" x14ac:dyDescent="0.25">
      <c r="A8194" s="251" t="s">
        <v>43807</v>
      </c>
      <c r="B8194" s="252">
        <v>0</v>
      </c>
      <c r="C8194" s="137"/>
      <c r="D8194" s="261" t="s">
        <v>44243</v>
      </c>
      <c r="E8194" s="262">
        <v>0</v>
      </c>
    </row>
    <row r="8195" spans="1:5" ht="15.75" x14ac:dyDescent="0.25">
      <c r="A8195" s="251" t="s">
        <v>43808</v>
      </c>
      <c r="B8195" s="252">
        <v>0</v>
      </c>
      <c r="C8195" s="137"/>
      <c r="D8195" s="261" t="s">
        <v>44244</v>
      </c>
      <c r="E8195" s="262">
        <v>0</v>
      </c>
    </row>
    <row r="8196" spans="1:5" ht="15.75" x14ac:dyDescent="0.25">
      <c r="A8196" s="251" t="s">
        <v>43809</v>
      </c>
      <c r="B8196" s="252">
        <v>460</v>
      </c>
      <c r="C8196" s="137"/>
      <c r="D8196" s="261" t="s">
        <v>44245</v>
      </c>
      <c r="E8196" s="262">
        <v>460</v>
      </c>
    </row>
    <row r="8197" spans="1:5" ht="15.75" x14ac:dyDescent="0.25">
      <c r="A8197" s="251" t="s">
        <v>43810</v>
      </c>
      <c r="B8197" s="252">
        <v>0</v>
      </c>
      <c r="C8197" s="137"/>
      <c r="D8197" s="261" t="s">
        <v>44246</v>
      </c>
      <c r="E8197" s="262">
        <v>0</v>
      </c>
    </row>
    <row r="8198" spans="1:5" ht="15.75" x14ac:dyDescent="0.25">
      <c r="A8198" s="251" t="s">
        <v>43811</v>
      </c>
      <c r="B8198" s="252">
        <v>3974</v>
      </c>
      <c r="C8198" s="137"/>
      <c r="D8198" s="261" t="s">
        <v>44247</v>
      </c>
      <c r="E8198" s="262">
        <v>3974</v>
      </c>
    </row>
    <row r="8199" spans="1:5" ht="15.75" x14ac:dyDescent="0.25">
      <c r="A8199" s="251" t="s">
        <v>43812</v>
      </c>
      <c r="B8199" s="252">
        <v>5881</v>
      </c>
      <c r="C8199" s="137"/>
      <c r="D8199" s="261" t="s">
        <v>44248</v>
      </c>
      <c r="E8199" s="262">
        <v>5881</v>
      </c>
    </row>
    <row r="8200" spans="1:5" ht="15.75" x14ac:dyDescent="0.25">
      <c r="A8200" s="251" t="s">
        <v>43813</v>
      </c>
      <c r="B8200" s="252">
        <v>0</v>
      </c>
      <c r="C8200" s="137"/>
      <c r="D8200" s="261" t="s">
        <v>44249</v>
      </c>
      <c r="E8200" s="262">
        <v>0</v>
      </c>
    </row>
    <row r="8201" spans="1:5" ht="15.75" x14ac:dyDescent="0.25">
      <c r="A8201" s="251" t="s">
        <v>43814</v>
      </c>
      <c r="B8201" s="252">
        <v>0</v>
      </c>
      <c r="C8201" s="137"/>
      <c r="D8201" s="261" t="s">
        <v>44250</v>
      </c>
      <c r="E8201" s="262">
        <v>0</v>
      </c>
    </row>
    <row r="8202" spans="1:5" ht="15.75" x14ac:dyDescent="0.25">
      <c r="A8202" s="251" t="s">
        <v>43815</v>
      </c>
      <c r="B8202" s="252">
        <v>576</v>
      </c>
      <c r="C8202" s="137"/>
      <c r="D8202" s="261" t="s">
        <v>44251</v>
      </c>
      <c r="E8202" s="262">
        <v>576</v>
      </c>
    </row>
    <row r="8203" spans="1:5" ht="15.75" x14ac:dyDescent="0.25">
      <c r="A8203" s="251" t="s">
        <v>43816</v>
      </c>
      <c r="B8203" s="252">
        <v>0</v>
      </c>
      <c r="C8203" s="137"/>
      <c r="D8203" s="261" t="s">
        <v>44252</v>
      </c>
      <c r="E8203" s="262">
        <v>0</v>
      </c>
    </row>
    <row r="8204" spans="1:5" ht="15" x14ac:dyDescent="0.25">
      <c r="A8204" s="251" t="s">
        <v>43817</v>
      </c>
      <c r="B8204" s="252">
        <v>283</v>
      </c>
      <c r="D8204" s="261" t="s">
        <v>44253</v>
      </c>
      <c r="E8204" s="262">
        <v>283</v>
      </c>
    </row>
    <row r="8205" spans="1:5" ht="15" x14ac:dyDescent="0.25">
      <c r="A8205" s="251" t="s">
        <v>43818</v>
      </c>
      <c r="B8205" s="252">
        <v>352</v>
      </c>
      <c r="D8205" s="261" t="s">
        <v>44254</v>
      </c>
      <c r="E8205" s="262">
        <v>352</v>
      </c>
    </row>
    <row r="8206" spans="1:5" ht="15" x14ac:dyDescent="0.25">
      <c r="A8206" s="251" t="s">
        <v>43819</v>
      </c>
      <c r="B8206" s="252">
        <v>183</v>
      </c>
      <c r="D8206" s="261" t="s">
        <v>44255</v>
      </c>
      <c r="E8206" s="262">
        <v>183</v>
      </c>
    </row>
    <row r="8207" spans="1:5" ht="15" x14ac:dyDescent="0.25">
      <c r="A8207" s="251" t="s">
        <v>43820</v>
      </c>
      <c r="B8207" s="252">
        <v>482</v>
      </c>
      <c r="D8207" s="261" t="s">
        <v>44256</v>
      </c>
      <c r="E8207" s="262">
        <v>482</v>
      </c>
    </row>
    <row r="8208" spans="1:5" ht="15" x14ac:dyDescent="0.25">
      <c r="A8208" s="251" t="s">
        <v>43821</v>
      </c>
      <c r="B8208" s="252">
        <v>352</v>
      </c>
      <c r="D8208" s="261" t="s">
        <v>44257</v>
      </c>
      <c r="E8208" s="262">
        <v>352</v>
      </c>
    </row>
    <row r="8209" spans="1:5" ht="15" x14ac:dyDescent="0.25">
      <c r="A8209" s="251" t="s">
        <v>43822</v>
      </c>
      <c r="B8209" s="252">
        <v>29992</v>
      </c>
      <c r="D8209" s="261" t="s">
        <v>44258</v>
      </c>
      <c r="E8209" s="262">
        <v>29992</v>
      </c>
    </row>
    <row r="8210" spans="1:5" ht="15" x14ac:dyDescent="0.25">
      <c r="A8210" s="251" t="s">
        <v>43823</v>
      </c>
      <c r="B8210" s="252">
        <v>1198</v>
      </c>
      <c r="D8210" s="261" t="s">
        <v>44259</v>
      </c>
      <c r="E8210" s="262">
        <v>1198</v>
      </c>
    </row>
    <row r="8211" spans="1:5" ht="15" x14ac:dyDescent="0.25">
      <c r="A8211" s="251" t="s">
        <v>43824</v>
      </c>
      <c r="B8211" s="252">
        <v>4047</v>
      </c>
      <c r="D8211" s="261" t="s">
        <v>44260</v>
      </c>
      <c r="E8211" s="262">
        <v>4047</v>
      </c>
    </row>
    <row r="8212" spans="1:5" ht="15" x14ac:dyDescent="0.25">
      <c r="A8212" s="251" t="s">
        <v>43825</v>
      </c>
      <c r="B8212" s="252">
        <v>6824</v>
      </c>
      <c r="D8212" s="261" t="s">
        <v>44261</v>
      </c>
      <c r="E8212" s="262">
        <v>6824</v>
      </c>
    </row>
    <row r="8213" spans="1:5" ht="15" x14ac:dyDescent="0.25">
      <c r="A8213" s="251" t="s">
        <v>43826</v>
      </c>
      <c r="B8213" s="252">
        <v>0</v>
      </c>
      <c r="D8213" s="261" t="s">
        <v>44262</v>
      </c>
      <c r="E8213" s="262">
        <v>0</v>
      </c>
    </row>
    <row r="8214" spans="1:5" ht="15" x14ac:dyDescent="0.25">
      <c r="A8214" s="251" t="s">
        <v>43827</v>
      </c>
      <c r="B8214" s="252">
        <v>0</v>
      </c>
      <c r="D8214" s="261" t="s">
        <v>44263</v>
      </c>
      <c r="E8214" s="262">
        <v>0</v>
      </c>
    </row>
    <row r="8215" spans="1:5" ht="15" x14ac:dyDescent="0.25">
      <c r="A8215" s="251" t="s">
        <v>43828</v>
      </c>
      <c r="B8215" s="252">
        <v>482</v>
      </c>
      <c r="D8215" s="261" t="s">
        <v>44264</v>
      </c>
      <c r="E8215" s="262">
        <v>482</v>
      </c>
    </row>
    <row r="8216" spans="1:5" ht="15" x14ac:dyDescent="0.25">
      <c r="A8216" s="251" t="s">
        <v>43829</v>
      </c>
      <c r="B8216" s="252">
        <v>426</v>
      </c>
      <c r="D8216" s="261" t="s">
        <v>44265</v>
      </c>
      <c r="E8216" s="262">
        <v>426</v>
      </c>
    </row>
    <row r="8217" spans="1:5" ht="15" x14ac:dyDescent="0.25">
      <c r="A8217" s="251" t="s">
        <v>43830</v>
      </c>
      <c r="B8217" s="252">
        <v>107</v>
      </c>
      <c r="D8217" s="261" t="s">
        <v>44266</v>
      </c>
      <c r="E8217" s="262">
        <v>107</v>
      </c>
    </row>
    <row r="8218" spans="1:5" ht="15" x14ac:dyDescent="0.25">
      <c r="A8218" s="251" t="s">
        <v>43831</v>
      </c>
      <c r="B8218" s="252">
        <v>718</v>
      </c>
      <c r="D8218" s="261" t="s">
        <v>44267</v>
      </c>
      <c r="E8218" s="262">
        <v>718</v>
      </c>
    </row>
    <row r="8219" spans="1:5" ht="15" x14ac:dyDescent="0.25">
      <c r="A8219" s="251" t="s">
        <v>43832</v>
      </c>
      <c r="B8219" s="252">
        <v>16193</v>
      </c>
      <c r="D8219" s="261" t="s">
        <v>44268</v>
      </c>
      <c r="E8219" s="262">
        <v>16193</v>
      </c>
    </row>
    <row r="8220" spans="1:5" ht="15" x14ac:dyDescent="0.25">
      <c r="A8220" s="251" t="s">
        <v>43833</v>
      </c>
      <c r="B8220" s="252">
        <v>303</v>
      </c>
      <c r="D8220" s="261" t="s">
        <v>44269</v>
      </c>
      <c r="E8220" s="262">
        <v>303</v>
      </c>
    </row>
    <row r="8221" spans="1:5" ht="15" x14ac:dyDescent="0.25">
      <c r="A8221" s="251" t="s">
        <v>43834</v>
      </c>
      <c r="B8221" s="252">
        <v>195</v>
      </c>
      <c r="D8221" s="261" t="s">
        <v>44270</v>
      </c>
      <c r="E8221" s="262">
        <v>195</v>
      </c>
    </row>
    <row r="8222" spans="1:5" ht="15" x14ac:dyDescent="0.25">
      <c r="A8222" s="251" t="s">
        <v>43835</v>
      </c>
      <c r="B8222" s="252">
        <v>19373</v>
      </c>
      <c r="D8222" s="261" t="s">
        <v>44271</v>
      </c>
      <c r="E8222" s="262">
        <v>19373</v>
      </c>
    </row>
    <row r="8223" spans="1:5" ht="15" x14ac:dyDescent="0.25">
      <c r="A8223" s="251" t="s">
        <v>43836</v>
      </c>
      <c r="B8223" s="252">
        <v>287</v>
      </c>
      <c r="D8223" s="261" t="s">
        <v>44272</v>
      </c>
      <c r="E8223" s="262">
        <v>287</v>
      </c>
    </row>
    <row r="8224" spans="1:5" ht="15" x14ac:dyDescent="0.25">
      <c r="A8224" s="251" t="s">
        <v>43837</v>
      </c>
      <c r="B8224" s="252">
        <v>167202</v>
      </c>
      <c r="D8224" s="261" t="s">
        <v>44273</v>
      </c>
      <c r="E8224" s="262">
        <v>167202</v>
      </c>
    </row>
    <row r="8225" spans="1:5" ht="15" x14ac:dyDescent="0.25">
      <c r="A8225" s="251" t="s">
        <v>43838</v>
      </c>
      <c r="B8225" s="252">
        <v>2399</v>
      </c>
      <c r="D8225" s="261" t="s">
        <v>44274</v>
      </c>
      <c r="E8225" s="262">
        <v>2399</v>
      </c>
    </row>
    <row r="8226" spans="1:5" ht="15" x14ac:dyDescent="0.25">
      <c r="A8226" s="251" t="s">
        <v>43839</v>
      </c>
      <c r="B8226" s="252">
        <v>2158</v>
      </c>
      <c r="D8226" s="261" t="s">
        <v>44275</v>
      </c>
      <c r="E8226" s="262">
        <v>2158</v>
      </c>
    </row>
    <row r="8227" spans="1:5" ht="15" x14ac:dyDescent="0.25">
      <c r="A8227" s="251" t="s">
        <v>43840</v>
      </c>
      <c r="B8227" s="252">
        <v>106994</v>
      </c>
      <c r="D8227" s="261" t="s">
        <v>44276</v>
      </c>
      <c r="E8227" s="262">
        <v>106994</v>
      </c>
    </row>
    <row r="8228" spans="1:5" ht="15" x14ac:dyDescent="0.25">
      <c r="A8228" s="251" t="s">
        <v>43841</v>
      </c>
      <c r="B8228" s="252">
        <v>109025</v>
      </c>
      <c r="D8228" s="261" t="s">
        <v>44277</v>
      </c>
      <c r="E8228" s="262">
        <v>109025</v>
      </c>
    </row>
    <row r="8229" spans="1:5" ht="15" x14ac:dyDescent="0.25">
      <c r="A8229" s="251" t="s">
        <v>43842</v>
      </c>
      <c r="B8229" s="252">
        <v>7374</v>
      </c>
      <c r="D8229" s="261" t="s">
        <v>44278</v>
      </c>
      <c r="E8229" s="262">
        <v>7374</v>
      </c>
    </row>
    <row r="8230" spans="1:5" ht="15" x14ac:dyDescent="0.25">
      <c r="A8230" s="251" t="s">
        <v>43843</v>
      </c>
      <c r="B8230" s="252">
        <v>752</v>
      </c>
      <c r="D8230" s="261" t="s">
        <v>44279</v>
      </c>
      <c r="E8230" s="262">
        <v>752</v>
      </c>
    </row>
    <row r="8231" spans="1:5" ht="15" x14ac:dyDescent="0.25">
      <c r="A8231" s="251" t="s">
        <v>43844</v>
      </c>
      <c r="B8231" s="252">
        <v>29624</v>
      </c>
      <c r="D8231" s="261" t="s">
        <v>44280</v>
      </c>
      <c r="E8231" s="262">
        <v>29624</v>
      </c>
    </row>
    <row r="8232" spans="1:5" ht="15" x14ac:dyDescent="0.25">
      <c r="A8232" s="251" t="s">
        <v>43845</v>
      </c>
      <c r="B8232" s="252">
        <v>12915</v>
      </c>
      <c r="D8232" s="261" t="s">
        <v>44281</v>
      </c>
      <c r="E8232" s="262">
        <v>12915</v>
      </c>
    </row>
    <row r="8233" spans="1:5" ht="15" x14ac:dyDescent="0.25">
      <c r="A8233" s="251" t="s">
        <v>40403</v>
      </c>
      <c r="B8233" s="252">
        <v>103621</v>
      </c>
      <c r="D8233" s="261" t="s">
        <v>41029</v>
      </c>
      <c r="E8233" s="262">
        <v>103621</v>
      </c>
    </row>
    <row r="8234" spans="1:5" ht="15" x14ac:dyDescent="0.25">
      <c r="A8234" s="251" t="s">
        <v>40404</v>
      </c>
      <c r="B8234" s="252">
        <v>110291</v>
      </c>
      <c r="D8234" s="261" t="s">
        <v>41033</v>
      </c>
      <c r="E8234" s="262">
        <v>110291</v>
      </c>
    </row>
    <row r="8235" spans="1:5" ht="15" x14ac:dyDescent="0.25">
      <c r="A8235" s="251" t="s">
        <v>40405</v>
      </c>
      <c r="B8235" s="252">
        <v>1226900</v>
      </c>
      <c r="D8235" s="261" t="s">
        <v>41038</v>
      </c>
      <c r="E8235" s="262">
        <v>1226900</v>
      </c>
    </row>
    <row r="8236" spans="1:5" ht="15" x14ac:dyDescent="0.25">
      <c r="A8236" s="251" t="s">
        <v>40406</v>
      </c>
      <c r="B8236" s="252">
        <v>36189</v>
      </c>
      <c r="D8236" s="261" t="s">
        <v>41042</v>
      </c>
      <c r="E8236" s="262">
        <v>36189</v>
      </c>
    </row>
    <row r="8237" spans="1:5" ht="15" x14ac:dyDescent="0.25">
      <c r="A8237" s="251" t="s">
        <v>40407</v>
      </c>
      <c r="B8237" s="252">
        <v>23364</v>
      </c>
      <c r="D8237" s="261" t="s">
        <v>41046</v>
      </c>
      <c r="E8237" s="262">
        <v>23364</v>
      </c>
    </row>
    <row r="8238" spans="1:5" ht="15" x14ac:dyDescent="0.25">
      <c r="A8238" s="251" t="s">
        <v>40408</v>
      </c>
      <c r="B8238" s="252">
        <v>14181</v>
      </c>
      <c r="D8238" s="261" t="s">
        <v>41050</v>
      </c>
      <c r="E8238" s="262">
        <v>14181</v>
      </c>
    </row>
    <row r="8239" spans="1:5" ht="15" x14ac:dyDescent="0.25">
      <c r="A8239" s="251" t="s">
        <v>40409</v>
      </c>
      <c r="B8239" s="252">
        <v>17447</v>
      </c>
      <c r="D8239" s="261" t="s">
        <v>41053</v>
      </c>
      <c r="E8239" s="262">
        <v>17447</v>
      </c>
    </row>
    <row r="8240" spans="1:5" ht="15" x14ac:dyDescent="0.25">
      <c r="A8240" s="251" t="s">
        <v>40410</v>
      </c>
      <c r="B8240" s="252">
        <v>244923</v>
      </c>
      <c r="D8240" s="261" t="s">
        <v>41058</v>
      </c>
      <c r="E8240" s="262">
        <v>244923</v>
      </c>
    </row>
    <row r="8241" spans="1:5" ht="15" x14ac:dyDescent="0.25">
      <c r="A8241" s="251" t="s">
        <v>40411</v>
      </c>
      <c r="B8241" s="252">
        <v>77726</v>
      </c>
      <c r="D8241" s="261" t="s">
        <v>41063</v>
      </c>
      <c r="E8241" s="262">
        <v>77726</v>
      </c>
    </row>
    <row r="8242" spans="1:5" ht="15" x14ac:dyDescent="0.25">
      <c r="A8242" s="251" t="s">
        <v>40412</v>
      </c>
      <c r="B8242" s="252">
        <v>210695</v>
      </c>
      <c r="D8242" s="261" t="s">
        <v>41068</v>
      </c>
      <c r="E8242" s="262">
        <v>210695</v>
      </c>
    </row>
    <row r="8243" spans="1:5" ht="15" x14ac:dyDescent="0.25">
      <c r="A8243" s="251" t="s">
        <v>40413</v>
      </c>
      <c r="B8243" s="252">
        <v>157978</v>
      </c>
      <c r="D8243" s="261" t="s">
        <v>41073</v>
      </c>
      <c r="E8243" s="262">
        <v>157978</v>
      </c>
    </row>
    <row r="8244" spans="1:5" ht="15" x14ac:dyDescent="0.25">
      <c r="A8244" s="251" t="s">
        <v>40414</v>
      </c>
      <c r="B8244" s="252">
        <v>121257</v>
      </c>
      <c r="D8244" s="261" t="s">
        <v>41078</v>
      </c>
      <c r="E8244" s="262">
        <v>121257</v>
      </c>
    </row>
    <row r="8245" spans="1:5" ht="15" x14ac:dyDescent="0.25">
      <c r="A8245" s="251" t="s">
        <v>40415</v>
      </c>
      <c r="B8245" s="252">
        <v>6244</v>
      </c>
      <c r="D8245" s="261" t="s">
        <v>41083</v>
      </c>
      <c r="E8245" s="262">
        <v>6244</v>
      </c>
    </row>
    <row r="8246" spans="1:5" ht="15" x14ac:dyDescent="0.25">
      <c r="A8246" s="251" t="s">
        <v>40416</v>
      </c>
      <c r="B8246" s="252">
        <v>348649</v>
      </c>
      <c r="D8246" s="261" t="s">
        <v>41088</v>
      </c>
      <c r="E8246" s="262">
        <v>348649</v>
      </c>
    </row>
    <row r="8247" spans="1:5" ht="15" x14ac:dyDescent="0.25">
      <c r="A8247" s="251" t="s">
        <v>40417</v>
      </c>
      <c r="B8247" s="252">
        <v>15775</v>
      </c>
      <c r="D8247" s="261" t="s">
        <v>41093</v>
      </c>
      <c r="E8247" s="262">
        <v>15775</v>
      </c>
    </row>
    <row r="8248" spans="1:5" ht="15" x14ac:dyDescent="0.25">
      <c r="A8248" s="251" t="s">
        <v>40418</v>
      </c>
      <c r="B8248" s="252">
        <v>117491</v>
      </c>
      <c r="D8248" s="261" t="s">
        <v>41098</v>
      </c>
      <c r="E8248" s="262">
        <v>117491</v>
      </c>
    </row>
    <row r="8249" spans="1:5" ht="15" x14ac:dyDescent="0.25">
      <c r="A8249" s="251" t="s">
        <v>40419</v>
      </c>
      <c r="B8249" s="252">
        <v>7030</v>
      </c>
      <c r="D8249" s="261" t="s">
        <v>41103</v>
      </c>
      <c r="E8249" s="262">
        <v>7030</v>
      </c>
    </row>
    <row r="8250" spans="1:5" ht="15" x14ac:dyDescent="0.25">
      <c r="A8250" s="251" t="s">
        <v>40420</v>
      </c>
      <c r="B8250" s="252">
        <v>250790</v>
      </c>
      <c r="D8250" s="261" t="s">
        <v>41108</v>
      </c>
      <c r="E8250" s="262">
        <v>250790</v>
      </c>
    </row>
    <row r="8251" spans="1:5" ht="15" x14ac:dyDescent="0.25">
      <c r="A8251" s="251" t="s">
        <v>40421</v>
      </c>
      <c r="B8251" s="252">
        <v>7550</v>
      </c>
      <c r="D8251" s="261" t="s">
        <v>41112</v>
      </c>
      <c r="E8251" s="262">
        <v>7550</v>
      </c>
    </row>
    <row r="8252" spans="1:5" ht="15" x14ac:dyDescent="0.25">
      <c r="A8252" s="251" t="s">
        <v>40422</v>
      </c>
      <c r="B8252" s="252">
        <v>32134</v>
      </c>
      <c r="D8252" s="261" t="s">
        <v>41115</v>
      </c>
      <c r="E8252" s="262">
        <v>32134</v>
      </c>
    </row>
    <row r="8253" spans="1:5" ht="15" x14ac:dyDescent="0.25">
      <c r="A8253" s="251" t="s">
        <v>40423</v>
      </c>
      <c r="B8253" s="252">
        <v>728581</v>
      </c>
      <c r="D8253" s="261" t="s">
        <v>41120</v>
      </c>
      <c r="E8253" s="262">
        <v>728581</v>
      </c>
    </row>
    <row r="8254" spans="1:5" ht="15" x14ac:dyDescent="0.25">
      <c r="A8254" s="251" t="s">
        <v>40424</v>
      </c>
      <c r="B8254" s="252">
        <v>43734</v>
      </c>
      <c r="D8254" s="261" t="s">
        <v>41124</v>
      </c>
      <c r="E8254" s="262">
        <v>43734</v>
      </c>
    </row>
    <row r="8255" spans="1:5" ht="15" x14ac:dyDescent="0.25">
      <c r="A8255" s="251" t="s">
        <v>40425</v>
      </c>
      <c r="B8255" s="252">
        <v>20153</v>
      </c>
      <c r="D8255" s="261" t="s">
        <v>41128</v>
      </c>
      <c r="E8255" s="262">
        <v>20153</v>
      </c>
    </row>
    <row r="8256" spans="1:5" ht="15" x14ac:dyDescent="0.25">
      <c r="A8256" s="251" t="s">
        <v>40426</v>
      </c>
      <c r="B8256" s="252">
        <v>1309824</v>
      </c>
      <c r="D8256" s="261" t="s">
        <v>41133</v>
      </c>
      <c r="E8256" s="262">
        <v>1309824</v>
      </c>
    </row>
    <row r="8257" spans="1:5" ht="15" x14ac:dyDescent="0.25">
      <c r="A8257" s="251" t="s">
        <v>40427</v>
      </c>
      <c r="B8257" s="252">
        <v>252338</v>
      </c>
      <c r="D8257" s="261" t="s">
        <v>41138</v>
      </c>
      <c r="E8257" s="262">
        <v>252338</v>
      </c>
    </row>
    <row r="8258" spans="1:5" ht="15" x14ac:dyDescent="0.25">
      <c r="A8258" s="251" t="s">
        <v>40428</v>
      </c>
      <c r="B8258" s="252">
        <v>17651</v>
      </c>
      <c r="D8258" s="261" t="s">
        <v>41142</v>
      </c>
      <c r="E8258" s="262">
        <v>17651</v>
      </c>
    </row>
    <row r="8259" spans="1:5" ht="15" x14ac:dyDescent="0.25">
      <c r="A8259" s="251" t="s">
        <v>40429</v>
      </c>
      <c r="B8259" s="252">
        <v>15904</v>
      </c>
      <c r="D8259" s="261" t="s">
        <v>41146</v>
      </c>
      <c r="E8259" s="262">
        <v>15904</v>
      </c>
    </row>
    <row r="8260" spans="1:5" ht="15" x14ac:dyDescent="0.25">
      <c r="A8260" s="251" t="s">
        <v>40430</v>
      </c>
      <c r="B8260" s="252">
        <v>49097</v>
      </c>
      <c r="D8260" s="261" t="s">
        <v>41150</v>
      </c>
      <c r="E8260" s="262">
        <v>49097</v>
      </c>
    </row>
    <row r="8261" spans="1:5" ht="15" x14ac:dyDescent="0.25">
      <c r="A8261" s="251" t="s">
        <v>40431</v>
      </c>
      <c r="B8261" s="252">
        <v>29348</v>
      </c>
      <c r="D8261" s="261" t="s">
        <v>41154</v>
      </c>
      <c r="E8261" s="262">
        <v>29348</v>
      </c>
    </row>
    <row r="8262" spans="1:5" ht="15" x14ac:dyDescent="0.25">
      <c r="A8262" s="251" t="s">
        <v>40432</v>
      </c>
      <c r="B8262" s="252">
        <v>3406</v>
      </c>
      <c r="D8262" s="261" t="s">
        <v>41155</v>
      </c>
      <c r="E8262" s="262">
        <v>3406</v>
      </c>
    </row>
    <row r="8263" spans="1:5" ht="15" x14ac:dyDescent="0.25">
      <c r="A8263" s="251" t="s">
        <v>40433</v>
      </c>
      <c r="B8263" s="252">
        <v>8031</v>
      </c>
      <c r="D8263" s="261" t="s">
        <v>41158</v>
      </c>
      <c r="E8263" s="262">
        <v>8031</v>
      </c>
    </row>
    <row r="8264" spans="1:5" ht="15" x14ac:dyDescent="0.25">
      <c r="A8264" s="251" t="s">
        <v>40434</v>
      </c>
      <c r="B8264" s="252">
        <v>675573</v>
      </c>
      <c r="D8264" s="261" t="s">
        <v>41163</v>
      </c>
      <c r="E8264" s="262">
        <v>675573</v>
      </c>
    </row>
    <row r="8265" spans="1:5" ht="15" x14ac:dyDescent="0.25">
      <c r="A8265" s="251" t="s">
        <v>40435</v>
      </c>
      <c r="B8265" s="252">
        <v>17164</v>
      </c>
      <c r="D8265" s="261" t="s">
        <v>41167</v>
      </c>
      <c r="E8265" s="262">
        <v>17164</v>
      </c>
    </row>
    <row r="8266" spans="1:5" ht="15" x14ac:dyDescent="0.25">
      <c r="A8266" s="251" t="s">
        <v>40436</v>
      </c>
      <c r="B8266" s="252">
        <v>1568670</v>
      </c>
      <c r="D8266" s="261" t="s">
        <v>41172</v>
      </c>
      <c r="E8266" s="262">
        <v>1568670</v>
      </c>
    </row>
    <row r="8267" spans="1:5" ht="15" x14ac:dyDescent="0.25">
      <c r="A8267" s="251" t="s">
        <v>40437</v>
      </c>
      <c r="B8267" s="252">
        <v>304974</v>
      </c>
      <c r="D8267" s="261" t="s">
        <v>41177</v>
      </c>
      <c r="E8267" s="262">
        <v>304974</v>
      </c>
    </row>
    <row r="8268" spans="1:5" ht="15" x14ac:dyDescent="0.25">
      <c r="A8268" s="251" t="s">
        <v>40438</v>
      </c>
      <c r="B8268" s="252">
        <v>31810</v>
      </c>
      <c r="D8268" s="261" t="s">
        <v>41181</v>
      </c>
      <c r="E8268" s="262">
        <v>31810</v>
      </c>
    </row>
    <row r="8269" spans="1:5" ht="15" x14ac:dyDescent="0.25">
      <c r="A8269" s="251" t="s">
        <v>40439</v>
      </c>
      <c r="B8269" s="252">
        <v>40667</v>
      </c>
      <c r="D8269" s="261" t="s">
        <v>41186</v>
      </c>
      <c r="E8269" s="262">
        <v>40667</v>
      </c>
    </row>
    <row r="8270" spans="1:5" ht="15" x14ac:dyDescent="0.25">
      <c r="A8270" s="251" t="s">
        <v>40440</v>
      </c>
      <c r="B8270" s="252">
        <v>18305</v>
      </c>
      <c r="D8270" s="261" t="s">
        <v>41190</v>
      </c>
      <c r="E8270" s="262">
        <v>18305</v>
      </c>
    </row>
    <row r="8271" spans="1:5" ht="15" x14ac:dyDescent="0.25">
      <c r="A8271" s="251" t="s">
        <v>40441</v>
      </c>
      <c r="B8271" s="252">
        <v>18305</v>
      </c>
      <c r="D8271" s="261" t="s">
        <v>41195</v>
      </c>
      <c r="E8271" s="262">
        <v>18305</v>
      </c>
    </row>
    <row r="8272" spans="1:5" ht="15" x14ac:dyDescent="0.25">
      <c r="A8272" s="251" t="s">
        <v>40442</v>
      </c>
      <c r="B8272" s="252">
        <v>592065</v>
      </c>
      <c r="D8272" s="261" t="s">
        <v>41200</v>
      </c>
      <c r="E8272" s="262">
        <v>592065</v>
      </c>
    </row>
    <row r="8273" spans="1:5" ht="15" x14ac:dyDescent="0.25">
      <c r="A8273" s="251" t="s">
        <v>40443</v>
      </c>
      <c r="B8273" s="252">
        <v>78041</v>
      </c>
      <c r="D8273" s="261" t="s">
        <v>41205</v>
      </c>
      <c r="E8273" s="262">
        <v>78041</v>
      </c>
    </row>
    <row r="8274" spans="1:5" ht="15" x14ac:dyDescent="0.25">
      <c r="A8274" s="251" t="s">
        <v>40444</v>
      </c>
      <c r="B8274" s="252">
        <v>493373</v>
      </c>
      <c r="D8274" s="261" t="s">
        <v>41210</v>
      </c>
      <c r="E8274" s="262">
        <v>493373</v>
      </c>
    </row>
    <row r="8275" spans="1:5" ht="15" x14ac:dyDescent="0.25">
      <c r="A8275" s="251" t="s">
        <v>40445</v>
      </c>
      <c r="B8275" s="252">
        <v>8937</v>
      </c>
      <c r="D8275" s="261" t="s">
        <v>41214</v>
      </c>
      <c r="E8275" s="262">
        <v>8937</v>
      </c>
    </row>
    <row r="8276" spans="1:5" ht="15" x14ac:dyDescent="0.25">
      <c r="A8276" s="251" t="s">
        <v>40446</v>
      </c>
      <c r="B8276" s="252">
        <v>145593</v>
      </c>
      <c r="D8276" s="261" t="s">
        <v>41219</v>
      </c>
      <c r="E8276" s="262">
        <v>145593</v>
      </c>
    </row>
    <row r="8277" spans="1:5" ht="15" x14ac:dyDescent="0.25">
      <c r="A8277" s="251" t="s">
        <v>40447</v>
      </c>
      <c r="B8277" s="252">
        <v>809814</v>
      </c>
      <c r="D8277" s="261" t="s">
        <v>41224</v>
      </c>
      <c r="E8277" s="262">
        <v>809814</v>
      </c>
    </row>
    <row r="8278" spans="1:5" ht="15" x14ac:dyDescent="0.25">
      <c r="A8278" s="251" t="s">
        <v>40448</v>
      </c>
      <c r="B8278" s="252">
        <v>243820</v>
      </c>
      <c r="D8278" s="261" t="s">
        <v>41229</v>
      </c>
      <c r="E8278" s="262">
        <v>243820</v>
      </c>
    </row>
    <row r="8279" spans="1:5" ht="15" x14ac:dyDescent="0.25">
      <c r="A8279" s="251" t="s">
        <v>40449</v>
      </c>
      <c r="B8279" s="252">
        <v>159332</v>
      </c>
      <c r="D8279" s="261" t="s">
        <v>41234</v>
      </c>
      <c r="E8279" s="262">
        <v>159332</v>
      </c>
    </row>
    <row r="8280" spans="1:5" ht="15" x14ac:dyDescent="0.25">
      <c r="A8280" s="251" t="s">
        <v>40450</v>
      </c>
      <c r="B8280" s="252">
        <v>445751</v>
      </c>
      <c r="D8280" s="261" t="s">
        <v>41239</v>
      </c>
      <c r="E8280" s="262">
        <v>445751</v>
      </c>
    </row>
    <row r="8281" spans="1:5" ht="15" x14ac:dyDescent="0.25">
      <c r="A8281" s="251" t="s">
        <v>40451</v>
      </c>
      <c r="B8281" s="252">
        <v>25335</v>
      </c>
      <c r="D8281" s="261" t="s">
        <v>41243</v>
      </c>
      <c r="E8281" s="262">
        <v>25335</v>
      </c>
    </row>
    <row r="8282" spans="1:5" ht="15" x14ac:dyDescent="0.25">
      <c r="A8282" s="251" t="s">
        <v>40452</v>
      </c>
      <c r="B8282" s="252">
        <v>18707</v>
      </c>
      <c r="D8282" s="261" t="s">
        <v>41247</v>
      </c>
      <c r="E8282" s="262">
        <v>18707</v>
      </c>
    </row>
    <row r="8283" spans="1:5" ht="15" x14ac:dyDescent="0.25">
      <c r="A8283" s="251" t="s">
        <v>40453</v>
      </c>
      <c r="B8283" s="252">
        <v>10908</v>
      </c>
      <c r="D8283" s="261" t="s">
        <v>41251</v>
      </c>
      <c r="E8283" s="262">
        <v>10908</v>
      </c>
    </row>
    <row r="8284" spans="1:5" ht="15" x14ac:dyDescent="0.25">
      <c r="A8284" s="251" t="s">
        <v>40454</v>
      </c>
      <c r="B8284" s="252">
        <v>187963</v>
      </c>
      <c r="D8284" s="261" t="s">
        <v>41256</v>
      </c>
      <c r="E8284" s="262">
        <v>187963</v>
      </c>
    </row>
    <row r="8285" spans="1:5" ht="15" x14ac:dyDescent="0.25">
      <c r="A8285" s="251" t="s">
        <v>40455</v>
      </c>
      <c r="B8285" s="252">
        <v>10174</v>
      </c>
      <c r="D8285" s="261" t="s">
        <v>41261</v>
      </c>
      <c r="E8285" s="262">
        <v>10174</v>
      </c>
    </row>
    <row r="8286" spans="1:5" ht="15" x14ac:dyDescent="0.25">
      <c r="A8286" s="251" t="s">
        <v>40456</v>
      </c>
      <c r="B8286" s="252">
        <v>86900</v>
      </c>
      <c r="D8286" s="261" t="s">
        <v>41266</v>
      </c>
      <c r="E8286" s="262">
        <v>86900</v>
      </c>
    </row>
    <row r="8287" spans="1:5" ht="15" x14ac:dyDescent="0.25">
      <c r="A8287" s="251" t="s">
        <v>40457</v>
      </c>
      <c r="B8287" s="252">
        <v>67228</v>
      </c>
      <c r="D8287" s="261" t="s">
        <v>41272</v>
      </c>
      <c r="E8287" s="262">
        <v>67228</v>
      </c>
    </row>
    <row r="8288" spans="1:5" ht="15" x14ac:dyDescent="0.25">
      <c r="A8288" s="251" t="s">
        <v>40458</v>
      </c>
      <c r="B8288" s="252">
        <v>828185</v>
      </c>
      <c r="D8288" s="261" t="s">
        <v>41277</v>
      </c>
      <c r="E8288" s="262">
        <v>828185</v>
      </c>
    </row>
    <row r="8289" spans="1:5" ht="15" x14ac:dyDescent="0.25">
      <c r="A8289" s="251" t="s">
        <v>40459</v>
      </c>
      <c r="B8289" s="252">
        <v>44313</v>
      </c>
      <c r="D8289" s="261" t="s">
        <v>41281</v>
      </c>
      <c r="E8289" s="262">
        <v>44313</v>
      </c>
    </row>
    <row r="8290" spans="1:5" ht="15" x14ac:dyDescent="0.25">
      <c r="A8290" s="251" t="s">
        <v>40460</v>
      </c>
      <c r="B8290" s="252">
        <v>320650</v>
      </c>
      <c r="D8290" s="261" t="s">
        <v>41286</v>
      </c>
      <c r="E8290" s="262">
        <v>320650</v>
      </c>
    </row>
    <row r="8291" spans="1:5" ht="15" x14ac:dyDescent="0.25">
      <c r="A8291" s="251" t="s">
        <v>40461</v>
      </c>
      <c r="B8291" s="252">
        <v>151432</v>
      </c>
      <c r="D8291" s="261" t="s">
        <v>41291</v>
      </c>
      <c r="E8291" s="262">
        <v>151432</v>
      </c>
    </row>
    <row r="8292" spans="1:5" ht="15" x14ac:dyDescent="0.25">
      <c r="A8292" s="251" t="s">
        <v>40462</v>
      </c>
      <c r="B8292" s="252">
        <v>4946</v>
      </c>
      <c r="D8292" s="261" t="s">
        <v>41295</v>
      </c>
      <c r="E8292" s="262">
        <v>4946</v>
      </c>
    </row>
    <row r="8293" spans="1:5" ht="15" x14ac:dyDescent="0.25">
      <c r="A8293" s="251" t="s">
        <v>40463</v>
      </c>
      <c r="B8293" s="252">
        <v>43715</v>
      </c>
      <c r="D8293" s="261" t="s">
        <v>41299</v>
      </c>
      <c r="E8293" s="262">
        <v>43715</v>
      </c>
    </row>
    <row r="8294" spans="1:5" ht="15" x14ac:dyDescent="0.25">
      <c r="A8294" s="251" t="s">
        <v>40464</v>
      </c>
      <c r="B8294" s="252">
        <v>764598</v>
      </c>
      <c r="D8294" s="261" t="s">
        <v>41304</v>
      </c>
      <c r="E8294" s="262">
        <v>764598</v>
      </c>
    </row>
    <row r="8295" spans="1:5" ht="15" x14ac:dyDescent="0.25">
      <c r="A8295" s="251" t="s">
        <v>40465</v>
      </c>
      <c r="B8295" s="252">
        <v>2829715</v>
      </c>
      <c r="D8295" s="261" t="s">
        <v>41309</v>
      </c>
      <c r="E8295" s="262">
        <v>2829715</v>
      </c>
    </row>
    <row r="8296" spans="1:5" ht="15" x14ac:dyDescent="0.25">
      <c r="A8296" s="251" t="s">
        <v>40466</v>
      </c>
      <c r="B8296" s="252">
        <v>43540</v>
      </c>
      <c r="D8296" s="261" t="s">
        <v>41313</v>
      </c>
      <c r="E8296" s="262">
        <v>43540</v>
      </c>
    </row>
    <row r="8297" spans="1:5" ht="15" x14ac:dyDescent="0.25">
      <c r="A8297" s="251" t="s">
        <v>40467</v>
      </c>
      <c r="B8297" s="252">
        <v>29752</v>
      </c>
      <c r="D8297" s="261" t="s">
        <v>41317</v>
      </c>
      <c r="E8297" s="262">
        <v>29752</v>
      </c>
    </row>
    <row r="8298" spans="1:5" ht="15" x14ac:dyDescent="0.25">
      <c r="A8298" s="251" t="s">
        <v>40468</v>
      </c>
      <c r="B8298" s="252">
        <v>201317</v>
      </c>
      <c r="D8298" s="261" t="s">
        <v>41322</v>
      </c>
      <c r="E8298" s="262">
        <v>201317</v>
      </c>
    </row>
    <row r="8299" spans="1:5" ht="15" x14ac:dyDescent="0.25">
      <c r="A8299" s="251" t="s">
        <v>40469</v>
      </c>
      <c r="B8299" s="252">
        <v>1591</v>
      </c>
      <c r="D8299" s="261" t="s">
        <v>41326</v>
      </c>
      <c r="E8299" s="262">
        <v>1591</v>
      </c>
    </row>
    <row r="8300" spans="1:5" ht="15" x14ac:dyDescent="0.25">
      <c r="A8300" s="251" t="s">
        <v>40470</v>
      </c>
      <c r="B8300" s="252">
        <v>251542</v>
      </c>
      <c r="D8300" s="261" t="s">
        <v>41331</v>
      </c>
      <c r="E8300" s="262">
        <v>251542</v>
      </c>
    </row>
    <row r="8301" spans="1:5" ht="15" x14ac:dyDescent="0.25">
      <c r="A8301" s="251" t="s">
        <v>40471</v>
      </c>
      <c r="B8301" s="252">
        <v>948381</v>
      </c>
      <c r="D8301" s="261" t="s">
        <v>41336</v>
      </c>
      <c r="E8301" s="262">
        <v>948381</v>
      </c>
    </row>
    <row r="8302" spans="1:5" ht="15" x14ac:dyDescent="0.25">
      <c r="A8302" s="251" t="s">
        <v>40472</v>
      </c>
      <c r="B8302" s="252">
        <v>188380</v>
      </c>
      <c r="D8302" s="261" t="s">
        <v>41341</v>
      </c>
      <c r="E8302" s="262">
        <v>188380</v>
      </c>
    </row>
    <row r="8303" spans="1:5" ht="15" x14ac:dyDescent="0.25">
      <c r="A8303" s="251" t="s">
        <v>40473</v>
      </c>
      <c r="B8303" s="252">
        <v>139376</v>
      </c>
      <c r="D8303" s="261" t="s">
        <v>41346</v>
      </c>
      <c r="E8303" s="262">
        <v>139376</v>
      </c>
    </row>
    <row r="8304" spans="1:5" ht="15" x14ac:dyDescent="0.25">
      <c r="A8304" s="251" t="s">
        <v>40474</v>
      </c>
      <c r="B8304" s="252">
        <v>14575</v>
      </c>
      <c r="D8304" s="261" t="s">
        <v>41350</v>
      </c>
      <c r="E8304" s="262">
        <v>14575</v>
      </c>
    </row>
    <row r="8305" spans="1:5" ht="15" x14ac:dyDescent="0.25">
      <c r="A8305" s="251" t="s">
        <v>40475</v>
      </c>
      <c r="B8305" s="252">
        <v>24142</v>
      </c>
      <c r="D8305" s="261" t="s">
        <v>41354</v>
      </c>
      <c r="E8305" s="262">
        <v>24142</v>
      </c>
    </row>
    <row r="8306" spans="1:5" ht="15" x14ac:dyDescent="0.25">
      <c r="A8306" s="251" t="s">
        <v>40476</v>
      </c>
      <c r="B8306" s="252">
        <v>299440</v>
      </c>
      <c r="D8306" s="261" t="s">
        <v>41359</v>
      </c>
      <c r="E8306" s="262">
        <v>299440</v>
      </c>
    </row>
    <row r="8307" spans="1:5" ht="15" x14ac:dyDescent="0.25">
      <c r="A8307" s="251" t="s">
        <v>40477</v>
      </c>
      <c r="B8307" s="252">
        <v>525251</v>
      </c>
      <c r="D8307" s="261" t="s">
        <v>41364</v>
      </c>
      <c r="E8307" s="262">
        <v>525251</v>
      </c>
    </row>
    <row r="8308" spans="1:5" ht="15" x14ac:dyDescent="0.25">
      <c r="A8308" s="251" t="s">
        <v>40478</v>
      </c>
      <c r="B8308" s="252">
        <v>1892278</v>
      </c>
      <c r="D8308" s="261" t="s">
        <v>41369</v>
      </c>
      <c r="E8308" s="262">
        <v>1892278</v>
      </c>
    </row>
    <row r="8309" spans="1:5" ht="15" x14ac:dyDescent="0.25">
      <c r="A8309" s="251" t="s">
        <v>40479</v>
      </c>
      <c r="B8309" s="252">
        <v>28566</v>
      </c>
      <c r="D8309" s="261" t="s">
        <v>41374</v>
      </c>
      <c r="E8309" s="262">
        <v>28566</v>
      </c>
    </row>
    <row r="8310" spans="1:5" ht="15" x14ac:dyDescent="0.25">
      <c r="A8310" s="251" t="s">
        <v>40480</v>
      </c>
      <c r="B8310" s="252">
        <v>27204</v>
      </c>
      <c r="D8310" s="261" t="s">
        <v>41379</v>
      </c>
      <c r="E8310" s="262">
        <v>27204</v>
      </c>
    </row>
    <row r="8311" spans="1:5" ht="15" x14ac:dyDescent="0.25">
      <c r="A8311" s="251" t="s">
        <v>40481</v>
      </c>
      <c r="B8311" s="252">
        <v>12386</v>
      </c>
      <c r="D8311" s="261" t="s">
        <v>41384</v>
      </c>
      <c r="E8311" s="262">
        <v>12386</v>
      </c>
    </row>
    <row r="8312" spans="1:5" ht="15" x14ac:dyDescent="0.25">
      <c r="A8312" s="251" t="s">
        <v>40482</v>
      </c>
      <c r="B8312" s="252">
        <v>21666</v>
      </c>
      <c r="D8312" s="261" t="s">
        <v>41387</v>
      </c>
      <c r="E8312" s="262">
        <v>21666</v>
      </c>
    </row>
    <row r="8313" spans="1:5" ht="15" x14ac:dyDescent="0.25">
      <c r="A8313" s="251" t="s">
        <v>40483</v>
      </c>
      <c r="B8313" s="252">
        <v>33840</v>
      </c>
      <c r="D8313" s="261" t="s">
        <v>41392</v>
      </c>
      <c r="E8313" s="262">
        <v>33840</v>
      </c>
    </row>
    <row r="8314" spans="1:5" ht="15" x14ac:dyDescent="0.25">
      <c r="A8314" s="251" t="s">
        <v>40484</v>
      </c>
      <c r="B8314" s="252">
        <v>25461</v>
      </c>
      <c r="D8314" s="261" t="s">
        <v>41397</v>
      </c>
      <c r="E8314" s="262">
        <v>25461</v>
      </c>
    </row>
    <row r="8315" spans="1:5" ht="15" x14ac:dyDescent="0.25">
      <c r="A8315" s="251" t="s">
        <v>40485</v>
      </c>
      <c r="B8315" s="252">
        <v>50769</v>
      </c>
      <c r="D8315" s="261" t="s">
        <v>41401</v>
      </c>
      <c r="E8315" s="262">
        <v>50769</v>
      </c>
    </row>
    <row r="8316" spans="1:5" ht="15" x14ac:dyDescent="0.25">
      <c r="A8316" s="251" t="s">
        <v>40486</v>
      </c>
      <c r="B8316" s="252">
        <v>10755</v>
      </c>
      <c r="D8316" s="261" t="s">
        <v>41406</v>
      </c>
      <c r="E8316" s="262">
        <v>10755</v>
      </c>
    </row>
    <row r="8317" spans="1:5" ht="15" x14ac:dyDescent="0.25">
      <c r="A8317" s="251" t="s">
        <v>40487</v>
      </c>
      <c r="B8317" s="252">
        <v>21463</v>
      </c>
      <c r="D8317" s="261" t="s">
        <v>41410</v>
      </c>
      <c r="E8317" s="262">
        <v>21463</v>
      </c>
    </row>
    <row r="8318" spans="1:5" ht="15" x14ac:dyDescent="0.25">
      <c r="A8318" s="251" t="s">
        <v>40488</v>
      </c>
      <c r="B8318" s="252">
        <v>20979</v>
      </c>
      <c r="D8318" s="261" t="s">
        <v>41413</v>
      </c>
      <c r="E8318" s="262">
        <v>20979</v>
      </c>
    </row>
    <row r="8319" spans="1:5" ht="15" x14ac:dyDescent="0.25">
      <c r="A8319" s="251" t="s">
        <v>40489</v>
      </c>
      <c r="B8319" s="252">
        <v>15092</v>
      </c>
      <c r="D8319" s="261" t="s">
        <v>41417</v>
      </c>
      <c r="E8319" s="262">
        <v>15092</v>
      </c>
    </row>
    <row r="8320" spans="1:5" ht="15" x14ac:dyDescent="0.25">
      <c r="A8320" s="251" t="s">
        <v>40490</v>
      </c>
      <c r="B8320" s="252">
        <v>34485</v>
      </c>
      <c r="D8320" s="261" t="s">
        <v>41421</v>
      </c>
      <c r="E8320" s="262">
        <v>34485</v>
      </c>
    </row>
    <row r="8321" spans="1:5" ht="15" x14ac:dyDescent="0.25">
      <c r="A8321" s="251" t="s">
        <v>40491</v>
      </c>
      <c r="B8321" s="252">
        <v>18302</v>
      </c>
      <c r="D8321" s="261" t="s">
        <v>41426</v>
      </c>
      <c r="E8321" s="262">
        <v>18302</v>
      </c>
    </row>
    <row r="8322" spans="1:5" ht="15" x14ac:dyDescent="0.25">
      <c r="A8322" s="251" t="s">
        <v>40492</v>
      </c>
      <c r="B8322" s="252">
        <v>10049</v>
      </c>
      <c r="D8322" s="261" t="s">
        <v>41429</v>
      </c>
      <c r="E8322" s="262">
        <v>10049</v>
      </c>
    </row>
    <row r="8323" spans="1:5" ht="15" x14ac:dyDescent="0.25">
      <c r="A8323" s="251" t="s">
        <v>40493</v>
      </c>
      <c r="B8323" s="252">
        <v>345384</v>
      </c>
      <c r="D8323" s="261" t="s">
        <v>41433</v>
      </c>
      <c r="E8323" s="262">
        <v>345384</v>
      </c>
    </row>
    <row r="8324" spans="1:5" ht="15" x14ac:dyDescent="0.25">
      <c r="A8324" s="251" t="s">
        <v>40494</v>
      </c>
      <c r="B8324" s="252">
        <v>49420</v>
      </c>
      <c r="D8324" s="261" t="s">
        <v>41438</v>
      </c>
      <c r="E8324" s="262">
        <v>49420</v>
      </c>
    </row>
    <row r="8325" spans="1:5" ht="15" x14ac:dyDescent="0.25">
      <c r="A8325" s="251" t="s">
        <v>40495</v>
      </c>
      <c r="B8325" s="252">
        <v>2430177</v>
      </c>
      <c r="D8325" s="261" t="s">
        <v>41443</v>
      </c>
      <c r="E8325" s="262">
        <v>2430177</v>
      </c>
    </row>
    <row r="8326" spans="1:5" ht="15" x14ac:dyDescent="0.25">
      <c r="A8326" s="251" t="s">
        <v>40496</v>
      </c>
      <c r="B8326" s="252">
        <v>35416</v>
      </c>
      <c r="D8326" s="261" t="s">
        <v>41449</v>
      </c>
      <c r="E8326" s="262">
        <v>35416</v>
      </c>
    </row>
    <row r="8327" spans="1:5" ht="15" x14ac:dyDescent="0.25">
      <c r="A8327" s="251" t="s">
        <v>40497</v>
      </c>
      <c r="B8327" s="252">
        <v>24185</v>
      </c>
      <c r="D8327" s="261" t="s">
        <v>41454</v>
      </c>
      <c r="E8327" s="262">
        <v>24185</v>
      </c>
    </row>
    <row r="8328" spans="1:5" ht="15" x14ac:dyDescent="0.25">
      <c r="A8328" s="251" t="s">
        <v>40498</v>
      </c>
      <c r="B8328" s="252">
        <v>36182</v>
      </c>
      <c r="D8328" s="261" t="s">
        <v>41459</v>
      </c>
      <c r="E8328" s="262">
        <v>36182</v>
      </c>
    </row>
    <row r="8329" spans="1:5" ht="15" x14ac:dyDescent="0.25">
      <c r="A8329" s="251" t="s">
        <v>40499</v>
      </c>
      <c r="B8329" s="252">
        <v>19539</v>
      </c>
      <c r="D8329" s="261" t="s">
        <v>41463</v>
      </c>
      <c r="E8329" s="262">
        <v>19539</v>
      </c>
    </row>
    <row r="8330" spans="1:5" ht="15" x14ac:dyDescent="0.25">
      <c r="A8330" s="251" t="s">
        <v>40500</v>
      </c>
      <c r="B8330" s="252">
        <v>42920</v>
      </c>
      <c r="D8330" s="261" t="s">
        <v>41467</v>
      </c>
      <c r="E8330" s="262">
        <v>42920</v>
      </c>
    </row>
    <row r="8331" spans="1:5" ht="15" x14ac:dyDescent="0.25">
      <c r="A8331" s="251" t="s">
        <v>40501</v>
      </c>
      <c r="B8331" s="252">
        <v>16588</v>
      </c>
      <c r="D8331" s="261" t="s">
        <v>41471</v>
      </c>
      <c r="E8331" s="262">
        <v>16588</v>
      </c>
    </row>
    <row r="8332" spans="1:5" ht="15" x14ac:dyDescent="0.25">
      <c r="A8332" s="251" t="s">
        <v>40502</v>
      </c>
      <c r="B8332" s="252">
        <v>424646</v>
      </c>
      <c r="D8332" s="261" t="s">
        <v>41476</v>
      </c>
      <c r="E8332" s="262">
        <v>424646</v>
      </c>
    </row>
    <row r="8333" spans="1:5" ht="15" x14ac:dyDescent="0.25">
      <c r="A8333" s="251" t="s">
        <v>40503</v>
      </c>
      <c r="B8333" s="252">
        <v>19569</v>
      </c>
      <c r="D8333" s="261" t="s">
        <v>41480</v>
      </c>
      <c r="E8333" s="262">
        <v>19569</v>
      </c>
    </row>
    <row r="8334" spans="1:5" ht="15" x14ac:dyDescent="0.25">
      <c r="A8334" s="251" t="s">
        <v>40504</v>
      </c>
      <c r="B8334" s="252">
        <v>17599</v>
      </c>
      <c r="D8334" s="261" t="s">
        <v>41484</v>
      </c>
      <c r="E8334" s="262">
        <v>17599</v>
      </c>
    </row>
    <row r="8335" spans="1:5" ht="15" x14ac:dyDescent="0.25">
      <c r="A8335" s="251" t="s">
        <v>40505</v>
      </c>
      <c r="B8335" s="252">
        <v>1707526</v>
      </c>
      <c r="D8335" s="261" t="s">
        <v>41489</v>
      </c>
      <c r="E8335" s="262">
        <v>1707526</v>
      </c>
    </row>
    <row r="8336" spans="1:5" ht="15" x14ac:dyDescent="0.25">
      <c r="A8336" s="251" t="s">
        <v>40506</v>
      </c>
      <c r="B8336" s="252">
        <v>74080</v>
      </c>
      <c r="D8336" s="261" t="s">
        <v>41493</v>
      </c>
      <c r="E8336" s="262">
        <v>74080</v>
      </c>
    </row>
    <row r="8337" spans="1:5" ht="15" x14ac:dyDescent="0.25">
      <c r="A8337" s="251" t="s">
        <v>40507</v>
      </c>
      <c r="B8337" s="252">
        <v>61473</v>
      </c>
      <c r="D8337" s="261" t="s">
        <v>41498</v>
      </c>
      <c r="E8337" s="262">
        <v>61473</v>
      </c>
    </row>
    <row r="8338" spans="1:5" ht="15" x14ac:dyDescent="0.25">
      <c r="A8338" s="251" t="s">
        <v>40508</v>
      </c>
      <c r="B8338" s="252">
        <v>10744</v>
      </c>
      <c r="D8338" s="261" t="s">
        <v>41503</v>
      </c>
      <c r="E8338" s="262">
        <v>10744</v>
      </c>
    </row>
    <row r="8339" spans="1:5" ht="15" x14ac:dyDescent="0.25">
      <c r="A8339" s="251" t="s">
        <v>40509</v>
      </c>
      <c r="B8339" s="252">
        <v>17061</v>
      </c>
      <c r="D8339" s="261" t="s">
        <v>41507</v>
      </c>
      <c r="E8339" s="262">
        <v>17061</v>
      </c>
    </row>
    <row r="8340" spans="1:5" ht="15" x14ac:dyDescent="0.25">
      <c r="A8340" s="251" t="s">
        <v>40510</v>
      </c>
      <c r="B8340" s="252">
        <v>85142</v>
      </c>
      <c r="D8340" s="261" t="s">
        <v>41512</v>
      </c>
      <c r="E8340" s="262">
        <v>85142</v>
      </c>
    </row>
    <row r="8341" spans="1:5" ht="15" x14ac:dyDescent="0.25">
      <c r="A8341" s="251" t="s">
        <v>40511</v>
      </c>
      <c r="B8341" s="252">
        <v>62570</v>
      </c>
      <c r="D8341" s="261" t="s">
        <v>41517</v>
      </c>
      <c r="E8341" s="262">
        <v>62570</v>
      </c>
    </row>
    <row r="8342" spans="1:5" ht="15" x14ac:dyDescent="0.25">
      <c r="A8342" s="251" t="s">
        <v>40512</v>
      </c>
      <c r="B8342" s="252">
        <v>368812</v>
      </c>
      <c r="D8342" s="261" t="s">
        <v>41522</v>
      </c>
      <c r="E8342" s="262">
        <v>368812</v>
      </c>
    </row>
    <row r="8343" spans="1:5" ht="15" x14ac:dyDescent="0.25">
      <c r="A8343" s="251" t="s">
        <v>40513</v>
      </c>
      <c r="B8343" s="252">
        <v>46367</v>
      </c>
      <c r="D8343" s="261" t="s">
        <v>41526</v>
      </c>
      <c r="E8343" s="262">
        <v>46367</v>
      </c>
    </row>
    <row r="8344" spans="1:5" ht="15" x14ac:dyDescent="0.25">
      <c r="A8344" s="251" t="s">
        <v>40514</v>
      </c>
      <c r="B8344" s="252">
        <v>31691</v>
      </c>
      <c r="D8344" s="261" t="s">
        <v>41530</v>
      </c>
      <c r="E8344" s="262">
        <v>31691</v>
      </c>
    </row>
    <row r="8345" spans="1:5" ht="15" x14ac:dyDescent="0.25">
      <c r="A8345" s="251" t="s">
        <v>40515</v>
      </c>
      <c r="B8345" s="252">
        <v>182440</v>
      </c>
      <c r="D8345" s="261" t="s">
        <v>41535</v>
      </c>
      <c r="E8345" s="262">
        <v>182440</v>
      </c>
    </row>
    <row r="8346" spans="1:5" ht="15" x14ac:dyDescent="0.25">
      <c r="A8346" s="251" t="s">
        <v>40516</v>
      </c>
      <c r="B8346" s="252">
        <v>3948805</v>
      </c>
      <c r="D8346" s="261" t="s">
        <v>41540</v>
      </c>
      <c r="E8346" s="262">
        <v>3948805</v>
      </c>
    </row>
    <row r="8347" spans="1:5" ht="15" x14ac:dyDescent="0.25">
      <c r="A8347" s="251" t="s">
        <v>40517</v>
      </c>
      <c r="B8347" s="252">
        <v>32121</v>
      </c>
      <c r="D8347" s="261" t="s">
        <v>41544</v>
      </c>
      <c r="E8347" s="262">
        <v>32121</v>
      </c>
    </row>
    <row r="8348" spans="1:5" ht="15" x14ac:dyDescent="0.25">
      <c r="A8348" s="251" t="s">
        <v>40518</v>
      </c>
      <c r="B8348" s="252">
        <v>21740</v>
      </c>
      <c r="D8348" s="261" t="s">
        <v>41549</v>
      </c>
      <c r="E8348" s="262">
        <v>21740</v>
      </c>
    </row>
    <row r="8349" spans="1:5" ht="15" x14ac:dyDescent="0.25">
      <c r="A8349" s="251" t="s">
        <v>40519</v>
      </c>
      <c r="B8349" s="252">
        <v>46669</v>
      </c>
      <c r="D8349" s="261" t="s">
        <v>41553</v>
      </c>
      <c r="E8349" s="262">
        <v>46669</v>
      </c>
    </row>
    <row r="8350" spans="1:5" ht="15" x14ac:dyDescent="0.25">
      <c r="A8350" s="251" t="s">
        <v>40520</v>
      </c>
      <c r="B8350" s="252">
        <v>55350</v>
      </c>
      <c r="D8350" s="261" t="s">
        <v>41558</v>
      </c>
      <c r="E8350" s="262">
        <v>55350</v>
      </c>
    </row>
    <row r="8351" spans="1:5" ht="15" x14ac:dyDescent="0.25">
      <c r="A8351" s="251" t="s">
        <v>40521</v>
      </c>
      <c r="B8351" s="252">
        <v>48022</v>
      </c>
      <c r="D8351" s="261" t="s">
        <v>41562</v>
      </c>
      <c r="E8351" s="262">
        <v>48022</v>
      </c>
    </row>
    <row r="8352" spans="1:5" ht="15" x14ac:dyDescent="0.25">
      <c r="A8352" s="251" t="s">
        <v>40522</v>
      </c>
      <c r="B8352" s="252">
        <v>40015</v>
      </c>
      <c r="D8352" s="261" t="s">
        <v>41566</v>
      </c>
      <c r="E8352" s="262">
        <v>40015</v>
      </c>
    </row>
    <row r="8353" spans="1:5" ht="15" x14ac:dyDescent="0.25">
      <c r="A8353" s="251" t="s">
        <v>40523</v>
      </c>
      <c r="B8353" s="252">
        <v>34039</v>
      </c>
      <c r="D8353" s="261" t="s">
        <v>41571</v>
      </c>
      <c r="E8353" s="262">
        <v>34039</v>
      </c>
    </row>
    <row r="8354" spans="1:5" ht="15" x14ac:dyDescent="0.25">
      <c r="A8354" s="251" t="s">
        <v>40524</v>
      </c>
      <c r="B8354" s="252">
        <v>21716</v>
      </c>
      <c r="D8354" s="261" t="s">
        <v>41575</v>
      </c>
      <c r="E8354" s="262">
        <v>21716</v>
      </c>
    </row>
    <row r="8355" spans="1:5" ht="15" x14ac:dyDescent="0.25">
      <c r="A8355" s="251" t="s">
        <v>40525</v>
      </c>
      <c r="B8355" s="252">
        <v>37981</v>
      </c>
      <c r="D8355" s="261" t="s">
        <v>41579</v>
      </c>
      <c r="E8355" s="262">
        <v>37981</v>
      </c>
    </row>
    <row r="8356" spans="1:5" ht="15" x14ac:dyDescent="0.25">
      <c r="A8356" s="251" t="s">
        <v>40526</v>
      </c>
      <c r="B8356" s="252">
        <v>12798</v>
      </c>
      <c r="D8356" s="261" t="s">
        <v>41584</v>
      </c>
      <c r="E8356" s="262">
        <v>12798</v>
      </c>
    </row>
    <row r="8357" spans="1:5" ht="15" x14ac:dyDescent="0.25">
      <c r="A8357" s="251" t="s">
        <v>40527</v>
      </c>
      <c r="B8357" s="252">
        <v>14354</v>
      </c>
      <c r="D8357" s="261" t="s">
        <v>41588</v>
      </c>
      <c r="E8357" s="262">
        <v>14354</v>
      </c>
    </row>
    <row r="8358" spans="1:5" ht="15" x14ac:dyDescent="0.25">
      <c r="A8358" s="251" t="s">
        <v>40528</v>
      </c>
      <c r="B8358" s="252">
        <v>16747</v>
      </c>
      <c r="D8358" s="261" t="s">
        <v>41592</v>
      </c>
      <c r="E8358" s="262">
        <v>16747</v>
      </c>
    </row>
    <row r="8359" spans="1:5" ht="15" x14ac:dyDescent="0.25">
      <c r="A8359" s="251" t="s">
        <v>40529</v>
      </c>
      <c r="B8359" s="252">
        <v>17182</v>
      </c>
      <c r="D8359" s="261" t="s">
        <v>41595</v>
      </c>
      <c r="E8359" s="262">
        <v>17182</v>
      </c>
    </row>
    <row r="8360" spans="1:5" ht="15" x14ac:dyDescent="0.25">
      <c r="A8360" s="251" t="s">
        <v>40530</v>
      </c>
      <c r="B8360" s="252">
        <v>171923</v>
      </c>
      <c r="D8360" s="261" t="s">
        <v>41599</v>
      </c>
      <c r="E8360" s="262">
        <v>171923</v>
      </c>
    </row>
    <row r="8361" spans="1:5" ht="15" x14ac:dyDescent="0.25">
      <c r="A8361" s="251" t="s">
        <v>40531</v>
      </c>
      <c r="B8361" s="252">
        <v>145977</v>
      </c>
      <c r="D8361" s="261" t="s">
        <v>41604</v>
      </c>
      <c r="E8361" s="262">
        <v>145977</v>
      </c>
    </row>
    <row r="8362" spans="1:5" ht="15" x14ac:dyDescent="0.25">
      <c r="A8362" s="251" t="s">
        <v>40532</v>
      </c>
      <c r="B8362" s="252">
        <v>56787</v>
      </c>
      <c r="D8362" s="261" t="s">
        <v>41609</v>
      </c>
      <c r="E8362" s="262">
        <v>56787</v>
      </c>
    </row>
    <row r="8363" spans="1:5" ht="15" x14ac:dyDescent="0.25">
      <c r="A8363" s="251" t="s">
        <v>40533</v>
      </c>
      <c r="B8363" s="252">
        <v>29768</v>
      </c>
      <c r="D8363" s="261" t="s">
        <v>41614</v>
      </c>
      <c r="E8363" s="262">
        <v>29768</v>
      </c>
    </row>
    <row r="8364" spans="1:5" ht="15" x14ac:dyDescent="0.25">
      <c r="A8364" s="251" t="s">
        <v>40534</v>
      </c>
      <c r="B8364" s="252">
        <v>13213</v>
      </c>
      <c r="D8364" s="261" t="s">
        <v>41618</v>
      </c>
      <c r="E8364" s="262">
        <v>13213</v>
      </c>
    </row>
    <row r="8365" spans="1:5" ht="15" x14ac:dyDescent="0.25">
      <c r="A8365" s="251" t="s">
        <v>40535</v>
      </c>
      <c r="B8365" s="252">
        <v>998954</v>
      </c>
      <c r="D8365" s="261" t="s">
        <v>41623</v>
      </c>
      <c r="E8365" s="262">
        <v>998954</v>
      </c>
    </row>
    <row r="8366" spans="1:5" ht="15" x14ac:dyDescent="0.25">
      <c r="A8366" s="251" t="s">
        <v>40536</v>
      </c>
      <c r="B8366" s="252">
        <v>10843</v>
      </c>
      <c r="D8366" s="261" t="s">
        <v>41627</v>
      </c>
      <c r="E8366" s="262">
        <v>10843</v>
      </c>
    </row>
    <row r="8367" spans="1:5" ht="15" x14ac:dyDescent="0.25">
      <c r="A8367" s="251" t="s">
        <v>40537</v>
      </c>
      <c r="B8367" s="252">
        <v>7351</v>
      </c>
      <c r="D8367" s="261" t="s">
        <v>41631</v>
      </c>
      <c r="E8367" s="262">
        <v>7351</v>
      </c>
    </row>
    <row r="8368" spans="1:5" ht="15" x14ac:dyDescent="0.25">
      <c r="A8368" s="251" t="s">
        <v>40538</v>
      </c>
      <c r="B8368" s="252">
        <v>387342</v>
      </c>
      <c r="D8368" s="261" t="s">
        <v>41636</v>
      </c>
      <c r="E8368" s="262">
        <v>387342</v>
      </c>
    </row>
    <row r="8369" spans="1:5" ht="15" x14ac:dyDescent="0.25">
      <c r="A8369" s="251" t="s">
        <v>40539</v>
      </c>
      <c r="B8369" s="252">
        <v>17739</v>
      </c>
      <c r="D8369" s="261" t="s">
        <v>41640</v>
      </c>
      <c r="E8369" s="262">
        <v>17739</v>
      </c>
    </row>
    <row r="8370" spans="1:5" ht="15" x14ac:dyDescent="0.25">
      <c r="A8370" s="251" t="s">
        <v>40540</v>
      </c>
      <c r="B8370" s="252">
        <v>686661</v>
      </c>
      <c r="D8370" s="261" t="s">
        <v>41645</v>
      </c>
      <c r="E8370" s="262">
        <v>686661</v>
      </c>
    </row>
    <row r="8371" spans="1:5" ht="15" x14ac:dyDescent="0.25">
      <c r="A8371" s="251" t="s">
        <v>40541</v>
      </c>
      <c r="B8371" s="252">
        <v>8190</v>
      </c>
      <c r="D8371" s="261" t="s">
        <v>41649</v>
      </c>
      <c r="E8371" s="262">
        <v>8190</v>
      </c>
    </row>
    <row r="8372" spans="1:5" ht="15" x14ac:dyDescent="0.25">
      <c r="A8372" s="251" t="s">
        <v>40542</v>
      </c>
      <c r="B8372" s="252">
        <v>16178</v>
      </c>
      <c r="D8372" s="261" t="s">
        <v>41653</v>
      </c>
      <c r="E8372" s="262">
        <v>16178</v>
      </c>
    </row>
    <row r="8373" spans="1:5" ht="15" x14ac:dyDescent="0.25">
      <c r="A8373" s="251" t="s">
        <v>40543</v>
      </c>
      <c r="B8373" s="252">
        <v>178739</v>
      </c>
      <c r="D8373" s="261" t="s">
        <v>41658</v>
      </c>
      <c r="E8373" s="262">
        <v>178739</v>
      </c>
    </row>
    <row r="8374" spans="1:5" ht="15" x14ac:dyDescent="0.25">
      <c r="A8374" s="251" t="s">
        <v>40544</v>
      </c>
      <c r="B8374" s="252">
        <v>490658</v>
      </c>
      <c r="D8374" s="261" t="s">
        <v>41663</v>
      </c>
      <c r="E8374" s="262">
        <v>490658</v>
      </c>
    </row>
    <row r="8375" spans="1:5" ht="15" x14ac:dyDescent="0.25">
      <c r="A8375" s="251" t="s">
        <v>40545</v>
      </c>
      <c r="B8375" s="252">
        <v>33823</v>
      </c>
      <c r="D8375" s="261" t="s">
        <v>41668</v>
      </c>
      <c r="E8375" s="262">
        <v>33823</v>
      </c>
    </row>
    <row r="8376" spans="1:5" ht="15" x14ac:dyDescent="0.25">
      <c r="A8376" s="251" t="s">
        <v>40546</v>
      </c>
      <c r="B8376" s="252">
        <v>1004547</v>
      </c>
      <c r="D8376" s="261" t="s">
        <v>41673</v>
      </c>
      <c r="E8376" s="262">
        <v>1004547</v>
      </c>
    </row>
    <row r="8377" spans="1:5" ht="15" x14ac:dyDescent="0.25">
      <c r="A8377" s="251" t="s">
        <v>40547</v>
      </c>
      <c r="B8377" s="252">
        <v>264315</v>
      </c>
      <c r="D8377" s="261" t="s">
        <v>41678</v>
      </c>
      <c r="E8377" s="262">
        <v>264315</v>
      </c>
    </row>
    <row r="8378" spans="1:5" ht="15" x14ac:dyDescent="0.25">
      <c r="A8378" s="251" t="s">
        <v>40548</v>
      </c>
      <c r="B8378" s="252">
        <v>27041</v>
      </c>
      <c r="D8378" s="261" t="s">
        <v>41682</v>
      </c>
      <c r="E8378" s="262">
        <v>27041</v>
      </c>
    </row>
    <row r="8379" spans="1:5" ht="15" x14ac:dyDescent="0.25">
      <c r="A8379" s="251" t="s">
        <v>40549</v>
      </c>
      <c r="B8379" s="252">
        <v>7363</v>
      </c>
      <c r="D8379" s="261" t="s">
        <v>41687</v>
      </c>
      <c r="E8379" s="262">
        <v>7363</v>
      </c>
    </row>
    <row r="8380" spans="1:5" ht="15" x14ac:dyDescent="0.25">
      <c r="A8380" s="251" t="s">
        <v>40550</v>
      </c>
      <c r="B8380" s="252">
        <v>66829</v>
      </c>
      <c r="D8380" s="261" t="s">
        <v>41691</v>
      </c>
      <c r="E8380" s="262">
        <v>66829</v>
      </c>
    </row>
    <row r="8381" spans="1:5" ht="15" x14ac:dyDescent="0.25">
      <c r="A8381" s="251" t="s">
        <v>40551</v>
      </c>
      <c r="B8381" s="252">
        <v>61070</v>
      </c>
      <c r="D8381" s="261" t="s">
        <v>41696</v>
      </c>
      <c r="E8381" s="262">
        <v>61070</v>
      </c>
    </row>
    <row r="8382" spans="1:5" ht="15" x14ac:dyDescent="0.25">
      <c r="A8382" s="251" t="s">
        <v>40552</v>
      </c>
      <c r="B8382" s="252">
        <v>34678</v>
      </c>
      <c r="D8382" s="261" t="s">
        <v>41701</v>
      </c>
      <c r="E8382" s="262">
        <v>34678</v>
      </c>
    </row>
    <row r="8383" spans="1:5" ht="15" x14ac:dyDescent="0.25">
      <c r="A8383" s="251" t="s">
        <v>40553</v>
      </c>
      <c r="B8383" s="252">
        <v>199153</v>
      </c>
      <c r="D8383" s="261" t="s">
        <v>41706</v>
      </c>
      <c r="E8383" s="262">
        <v>199153</v>
      </c>
    </row>
    <row r="8384" spans="1:5" ht="15" x14ac:dyDescent="0.25">
      <c r="A8384" s="251" t="s">
        <v>40554</v>
      </c>
      <c r="B8384" s="252">
        <v>10298</v>
      </c>
      <c r="D8384" s="261" t="s">
        <v>41710</v>
      </c>
      <c r="E8384" s="262">
        <v>10298</v>
      </c>
    </row>
    <row r="8385" spans="1:5" ht="15" x14ac:dyDescent="0.25">
      <c r="A8385" s="251" t="s">
        <v>40555</v>
      </c>
      <c r="B8385" s="252">
        <v>2532</v>
      </c>
      <c r="D8385" s="261" t="s">
        <v>41714</v>
      </c>
      <c r="E8385" s="262">
        <v>2532</v>
      </c>
    </row>
    <row r="8386" spans="1:5" ht="15" x14ac:dyDescent="0.25">
      <c r="A8386" s="251" t="s">
        <v>40556</v>
      </c>
      <c r="B8386" s="252">
        <v>1656254</v>
      </c>
      <c r="D8386" s="261" t="s">
        <v>41718</v>
      </c>
      <c r="E8386" s="262">
        <v>1656254</v>
      </c>
    </row>
    <row r="8387" spans="1:5" ht="15" x14ac:dyDescent="0.25">
      <c r="A8387" s="251" t="s">
        <v>40557</v>
      </c>
      <c r="B8387" s="252">
        <v>39848</v>
      </c>
      <c r="D8387" s="261" t="s">
        <v>41722</v>
      </c>
      <c r="E8387" s="262">
        <v>39848</v>
      </c>
    </row>
    <row r="8388" spans="1:5" ht="15" x14ac:dyDescent="0.25">
      <c r="A8388" s="251" t="s">
        <v>40558</v>
      </c>
      <c r="B8388" s="252">
        <v>34148</v>
      </c>
      <c r="D8388" s="261" t="s">
        <v>41727</v>
      </c>
      <c r="E8388" s="262">
        <v>34148</v>
      </c>
    </row>
    <row r="8389" spans="1:5" ht="15" x14ac:dyDescent="0.25">
      <c r="A8389" s="251" t="s">
        <v>40559</v>
      </c>
      <c r="B8389" s="252">
        <v>68740</v>
      </c>
      <c r="D8389" s="261" t="s">
        <v>41732</v>
      </c>
      <c r="E8389" s="262">
        <v>68740</v>
      </c>
    </row>
    <row r="8390" spans="1:5" ht="15" x14ac:dyDescent="0.25">
      <c r="A8390" s="251" t="s">
        <v>40560</v>
      </c>
      <c r="B8390" s="252">
        <v>511355</v>
      </c>
      <c r="D8390" s="261" t="s">
        <v>41737</v>
      </c>
      <c r="E8390" s="262">
        <v>511355</v>
      </c>
    </row>
    <row r="8391" spans="1:5" ht="15" x14ac:dyDescent="0.25">
      <c r="A8391" s="251" t="s">
        <v>40561</v>
      </c>
      <c r="B8391" s="252">
        <v>19019</v>
      </c>
      <c r="D8391" s="261" t="s">
        <v>41741</v>
      </c>
      <c r="E8391" s="262">
        <v>19019</v>
      </c>
    </row>
    <row r="8392" spans="1:5" ht="15" x14ac:dyDescent="0.25">
      <c r="A8392" s="251" t="s">
        <v>40562</v>
      </c>
      <c r="B8392" s="252">
        <v>12848</v>
      </c>
      <c r="D8392" s="261" t="s">
        <v>41745</v>
      </c>
      <c r="E8392" s="262">
        <v>12848</v>
      </c>
    </row>
    <row r="8393" spans="1:5" ht="15" x14ac:dyDescent="0.25">
      <c r="A8393" s="251" t="s">
        <v>40563</v>
      </c>
      <c r="B8393" s="252">
        <v>553056</v>
      </c>
      <c r="D8393" s="261" t="s">
        <v>41750</v>
      </c>
      <c r="E8393" s="262">
        <v>553056</v>
      </c>
    </row>
    <row r="8394" spans="1:5" ht="15" x14ac:dyDescent="0.25">
      <c r="A8394" s="251" t="s">
        <v>40564</v>
      </c>
      <c r="B8394" s="252">
        <v>10445</v>
      </c>
      <c r="D8394" s="261" t="s">
        <v>41755</v>
      </c>
      <c r="E8394" s="262">
        <v>10445</v>
      </c>
    </row>
    <row r="8395" spans="1:5" ht="15" x14ac:dyDescent="0.25">
      <c r="A8395" s="251" t="s">
        <v>40565</v>
      </c>
      <c r="B8395" s="252">
        <v>563775</v>
      </c>
      <c r="D8395" s="261" t="s">
        <v>41760</v>
      </c>
      <c r="E8395" s="262">
        <v>563775</v>
      </c>
    </row>
    <row r="8396" spans="1:5" ht="15" x14ac:dyDescent="0.25">
      <c r="A8396" s="251" t="s">
        <v>40566</v>
      </c>
      <c r="B8396" s="252">
        <v>78475</v>
      </c>
      <c r="D8396" s="261" t="s">
        <v>41764</v>
      </c>
      <c r="E8396" s="262">
        <v>78475</v>
      </c>
    </row>
    <row r="8397" spans="1:5" ht="15" x14ac:dyDescent="0.25">
      <c r="A8397" s="251" t="s">
        <v>40567</v>
      </c>
      <c r="B8397" s="252">
        <v>8473</v>
      </c>
      <c r="D8397" s="261" t="s">
        <v>41769</v>
      </c>
      <c r="E8397" s="262">
        <v>8473</v>
      </c>
    </row>
    <row r="8398" spans="1:5" ht="15" x14ac:dyDescent="0.25">
      <c r="A8398" s="251" t="s">
        <v>40568</v>
      </c>
      <c r="B8398" s="252">
        <v>239658</v>
      </c>
      <c r="D8398" s="261" t="s">
        <v>41774</v>
      </c>
      <c r="E8398" s="262">
        <v>239658</v>
      </c>
    </row>
    <row r="8399" spans="1:5" ht="15" x14ac:dyDescent="0.25">
      <c r="A8399" s="251" t="s">
        <v>40569</v>
      </c>
      <c r="B8399" s="252">
        <v>122736</v>
      </c>
      <c r="D8399" s="261" t="s">
        <v>41779</v>
      </c>
      <c r="E8399" s="262">
        <v>122736</v>
      </c>
    </row>
    <row r="8400" spans="1:5" ht="15" x14ac:dyDescent="0.25">
      <c r="A8400" s="251" t="s">
        <v>40570</v>
      </c>
      <c r="B8400" s="252">
        <v>154449</v>
      </c>
      <c r="D8400" s="261" t="s">
        <v>41784</v>
      </c>
      <c r="E8400" s="262">
        <v>154449</v>
      </c>
    </row>
    <row r="8401" spans="1:5" ht="15" x14ac:dyDescent="0.25">
      <c r="A8401" s="251" t="s">
        <v>40571</v>
      </c>
      <c r="B8401" s="252">
        <v>15892</v>
      </c>
      <c r="D8401" s="261" t="s">
        <v>41789</v>
      </c>
      <c r="E8401" s="262">
        <v>15892</v>
      </c>
    </row>
    <row r="8402" spans="1:5" ht="15" x14ac:dyDescent="0.25">
      <c r="A8402" s="251" t="s">
        <v>40572</v>
      </c>
      <c r="B8402" s="252">
        <v>325233</v>
      </c>
      <c r="D8402" s="261" t="s">
        <v>41794</v>
      </c>
      <c r="E8402" s="262">
        <v>325233</v>
      </c>
    </row>
    <row r="8403" spans="1:5" ht="15" x14ac:dyDescent="0.25">
      <c r="A8403" s="251" t="s">
        <v>40573</v>
      </c>
      <c r="B8403" s="252">
        <v>7318343</v>
      </c>
      <c r="D8403" s="261" t="s">
        <v>41799</v>
      </c>
      <c r="E8403" s="262">
        <v>7318343</v>
      </c>
    </row>
    <row r="8404" spans="1:5" ht="15" x14ac:dyDescent="0.25">
      <c r="A8404" s="251" t="s">
        <v>40574</v>
      </c>
      <c r="B8404" s="252">
        <v>80455</v>
      </c>
      <c r="D8404" s="261" t="s">
        <v>41804</v>
      </c>
      <c r="E8404" s="262">
        <v>80455</v>
      </c>
    </row>
    <row r="8405" spans="1:5" ht="15" x14ac:dyDescent="0.25">
      <c r="A8405" s="251" t="s">
        <v>40575</v>
      </c>
      <c r="B8405" s="252">
        <v>76408</v>
      </c>
      <c r="D8405" s="261" t="s">
        <v>41808</v>
      </c>
      <c r="E8405" s="262">
        <v>76408</v>
      </c>
    </row>
    <row r="8406" spans="1:5" ht="15" x14ac:dyDescent="0.25">
      <c r="A8406" s="251" t="s">
        <v>40576</v>
      </c>
      <c r="B8406" s="252">
        <v>15926</v>
      </c>
      <c r="D8406" s="261" t="s">
        <v>41812</v>
      </c>
      <c r="E8406" s="262">
        <v>15926</v>
      </c>
    </row>
    <row r="8407" spans="1:5" ht="15" x14ac:dyDescent="0.25">
      <c r="A8407" s="251" t="s">
        <v>40577</v>
      </c>
      <c r="B8407" s="252">
        <v>53717</v>
      </c>
      <c r="D8407" s="261" t="s">
        <v>41816</v>
      </c>
      <c r="E8407" s="262">
        <v>53717</v>
      </c>
    </row>
    <row r="8408" spans="1:5" ht="15" x14ac:dyDescent="0.25">
      <c r="A8408" s="251" t="s">
        <v>40578</v>
      </c>
      <c r="B8408" s="252">
        <v>56429</v>
      </c>
      <c r="D8408" s="261" t="s">
        <v>41820</v>
      </c>
      <c r="E8408" s="262">
        <v>56429</v>
      </c>
    </row>
    <row r="8409" spans="1:5" ht="15" x14ac:dyDescent="0.25">
      <c r="A8409" s="251" t="s">
        <v>40579</v>
      </c>
      <c r="B8409" s="252">
        <v>29237</v>
      </c>
      <c r="D8409" s="261" t="s">
        <v>41824</v>
      </c>
      <c r="E8409" s="262">
        <v>29237</v>
      </c>
    </row>
    <row r="8410" spans="1:5" ht="15" x14ac:dyDescent="0.25">
      <c r="A8410" s="251" t="s">
        <v>40580</v>
      </c>
      <c r="B8410" s="252">
        <v>10140</v>
      </c>
      <c r="D8410" s="261" t="s">
        <v>41828</v>
      </c>
      <c r="E8410" s="262">
        <v>10140</v>
      </c>
    </row>
    <row r="8411" spans="1:5" ht="15" x14ac:dyDescent="0.25">
      <c r="A8411" s="251" t="s">
        <v>40581</v>
      </c>
      <c r="B8411" s="252">
        <v>43971</v>
      </c>
      <c r="D8411" s="261" t="s">
        <v>41832</v>
      </c>
      <c r="E8411" s="262">
        <v>43971</v>
      </c>
    </row>
    <row r="8412" spans="1:5" ht="15" x14ac:dyDescent="0.25">
      <c r="A8412" s="251" t="s">
        <v>40582</v>
      </c>
      <c r="B8412" s="252">
        <v>49948</v>
      </c>
      <c r="D8412" s="261" t="s">
        <v>41836</v>
      </c>
      <c r="E8412" s="262">
        <v>49948</v>
      </c>
    </row>
    <row r="8413" spans="1:5" ht="15" x14ac:dyDescent="0.25">
      <c r="A8413" s="251" t="s">
        <v>40583</v>
      </c>
      <c r="B8413" s="252">
        <v>8874</v>
      </c>
      <c r="D8413" s="261" t="s">
        <v>41841</v>
      </c>
      <c r="E8413" s="262">
        <v>8874</v>
      </c>
    </row>
    <row r="8414" spans="1:5" ht="15" x14ac:dyDescent="0.25">
      <c r="A8414" s="251" t="s">
        <v>40584</v>
      </c>
      <c r="B8414" s="252">
        <v>9135</v>
      </c>
      <c r="D8414" s="261" t="s">
        <v>41846</v>
      </c>
      <c r="E8414" s="262">
        <v>9135</v>
      </c>
    </row>
    <row r="8415" spans="1:5" ht="15" x14ac:dyDescent="0.25">
      <c r="A8415" s="251" t="s">
        <v>40585</v>
      </c>
      <c r="B8415" s="252">
        <v>20356</v>
      </c>
      <c r="D8415" s="261" t="s">
        <v>41850</v>
      </c>
      <c r="E8415" s="262">
        <v>20356</v>
      </c>
    </row>
    <row r="8416" spans="1:5" ht="15" x14ac:dyDescent="0.25">
      <c r="A8416" s="251" t="s">
        <v>40586</v>
      </c>
      <c r="B8416" s="252">
        <v>62782</v>
      </c>
      <c r="D8416" s="261" t="s">
        <v>41853</v>
      </c>
      <c r="E8416" s="262">
        <v>62782</v>
      </c>
    </row>
    <row r="8417" spans="1:5" ht="15" x14ac:dyDescent="0.25">
      <c r="A8417" s="251" t="s">
        <v>40587</v>
      </c>
      <c r="B8417" s="252">
        <v>16132</v>
      </c>
      <c r="D8417" s="261" t="s">
        <v>41857</v>
      </c>
      <c r="E8417" s="262">
        <v>16132</v>
      </c>
    </row>
    <row r="8418" spans="1:5" ht="15" x14ac:dyDescent="0.25">
      <c r="A8418" s="251" t="s">
        <v>40588</v>
      </c>
      <c r="B8418" s="252">
        <v>16749</v>
      </c>
      <c r="D8418" s="261" t="s">
        <v>41860</v>
      </c>
      <c r="E8418" s="262">
        <v>16749</v>
      </c>
    </row>
    <row r="8419" spans="1:5" ht="15" x14ac:dyDescent="0.25">
      <c r="A8419" s="251" t="s">
        <v>40589</v>
      </c>
      <c r="B8419" s="252">
        <v>4362</v>
      </c>
      <c r="D8419" s="261" t="s">
        <v>41864</v>
      </c>
      <c r="E8419" s="262">
        <v>4362</v>
      </c>
    </row>
    <row r="8420" spans="1:5" ht="15" x14ac:dyDescent="0.25">
      <c r="A8420" s="251" t="s">
        <v>40590</v>
      </c>
      <c r="B8420" s="252">
        <v>105018</v>
      </c>
      <c r="D8420" s="261" t="s">
        <v>41869</v>
      </c>
      <c r="E8420" s="262">
        <v>105018</v>
      </c>
    </row>
    <row r="8421" spans="1:5" ht="15" x14ac:dyDescent="0.25">
      <c r="A8421" s="251" t="s">
        <v>40591</v>
      </c>
      <c r="B8421" s="252">
        <v>10154</v>
      </c>
      <c r="D8421" s="261" t="s">
        <v>41873</v>
      </c>
      <c r="E8421" s="262">
        <v>10154</v>
      </c>
    </row>
    <row r="8422" spans="1:5" ht="15" x14ac:dyDescent="0.25">
      <c r="A8422" s="251" t="s">
        <v>40592</v>
      </c>
      <c r="B8422" s="252">
        <v>10569</v>
      </c>
      <c r="D8422" s="261" t="s">
        <v>41877</v>
      </c>
      <c r="E8422" s="262">
        <v>10569</v>
      </c>
    </row>
    <row r="8423" spans="1:5" ht="15" x14ac:dyDescent="0.25">
      <c r="A8423" s="251" t="s">
        <v>40593</v>
      </c>
      <c r="B8423" s="252">
        <v>11300</v>
      </c>
      <c r="D8423" s="261" t="s">
        <v>41881</v>
      </c>
      <c r="E8423" s="262">
        <v>11300</v>
      </c>
    </row>
    <row r="8424" spans="1:5" ht="15" x14ac:dyDescent="0.25">
      <c r="A8424" s="251" t="s">
        <v>40594</v>
      </c>
      <c r="B8424" s="252">
        <v>33789</v>
      </c>
      <c r="D8424" s="261" t="s">
        <v>41884</v>
      </c>
      <c r="E8424" s="262">
        <v>33789</v>
      </c>
    </row>
    <row r="8425" spans="1:5" ht="15" x14ac:dyDescent="0.25">
      <c r="A8425" s="251" t="s">
        <v>40595</v>
      </c>
      <c r="B8425" s="252">
        <v>32955</v>
      </c>
      <c r="D8425" s="261" t="s">
        <v>41889</v>
      </c>
      <c r="E8425" s="262">
        <v>32955</v>
      </c>
    </row>
    <row r="8426" spans="1:5" ht="15" x14ac:dyDescent="0.25">
      <c r="A8426" s="251" t="s">
        <v>40596</v>
      </c>
      <c r="B8426" s="252">
        <v>6358</v>
      </c>
      <c r="D8426" s="261" t="s">
        <v>41893</v>
      </c>
      <c r="E8426" s="262">
        <v>6358</v>
      </c>
    </row>
    <row r="8427" spans="1:5" ht="15" x14ac:dyDescent="0.25">
      <c r="A8427" s="251" t="s">
        <v>40597</v>
      </c>
      <c r="B8427" s="252">
        <v>38122</v>
      </c>
      <c r="D8427" s="261" t="s">
        <v>41898</v>
      </c>
      <c r="E8427" s="262">
        <v>38122</v>
      </c>
    </row>
    <row r="8428" spans="1:5" ht="15" x14ac:dyDescent="0.25">
      <c r="A8428" s="251" t="s">
        <v>40598</v>
      </c>
      <c r="B8428" s="252">
        <v>36174</v>
      </c>
      <c r="D8428" s="261" t="s">
        <v>41903</v>
      </c>
      <c r="E8428" s="262">
        <v>36174</v>
      </c>
    </row>
    <row r="8429" spans="1:5" ht="15" x14ac:dyDescent="0.25">
      <c r="A8429" s="251" t="s">
        <v>40599</v>
      </c>
      <c r="B8429" s="252">
        <v>11240</v>
      </c>
      <c r="D8429" s="261" t="s">
        <v>41907</v>
      </c>
      <c r="E8429" s="262">
        <v>11240</v>
      </c>
    </row>
    <row r="8430" spans="1:5" ht="15" x14ac:dyDescent="0.25">
      <c r="A8430" s="251" t="s">
        <v>40600</v>
      </c>
      <c r="B8430" s="252">
        <v>28496</v>
      </c>
      <c r="D8430" s="261" t="s">
        <v>41912</v>
      </c>
      <c r="E8430" s="262">
        <v>28496</v>
      </c>
    </row>
    <row r="8431" spans="1:5" ht="15" x14ac:dyDescent="0.25">
      <c r="A8431" s="251" t="s">
        <v>40601</v>
      </c>
      <c r="B8431" s="252">
        <v>7284</v>
      </c>
      <c r="D8431" s="261" t="s">
        <v>41917</v>
      </c>
      <c r="E8431" s="262">
        <v>7284</v>
      </c>
    </row>
    <row r="8432" spans="1:5" ht="15" x14ac:dyDescent="0.25">
      <c r="A8432" s="251" t="s">
        <v>40602</v>
      </c>
      <c r="B8432" s="252">
        <v>33311</v>
      </c>
      <c r="D8432" s="261" t="s">
        <v>41920</v>
      </c>
      <c r="E8432" s="262">
        <v>33311</v>
      </c>
    </row>
    <row r="8433" spans="1:5" ht="15" x14ac:dyDescent="0.25">
      <c r="A8433" s="251" t="s">
        <v>40603</v>
      </c>
      <c r="B8433" s="252">
        <v>5701</v>
      </c>
      <c r="D8433" s="261" t="s">
        <v>41924</v>
      </c>
      <c r="E8433" s="262">
        <v>5701</v>
      </c>
    </row>
    <row r="8434" spans="1:5" ht="15" x14ac:dyDescent="0.25">
      <c r="A8434" s="251" t="s">
        <v>40604</v>
      </c>
      <c r="B8434" s="252">
        <v>27016</v>
      </c>
      <c r="D8434" s="261" t="s">
        <v>41928</v>
      </c>
      <c r="E8434" s="262">
        <v>27016</v>
      </c>
    </row>
    <row r="8435" spans="1:5" ht="15" x14ac:dyDescent="0.25">
      <c r="A8435" s="251" t="s">
        <v>40605</v>
      </c>
      <c r="B8435" s="252">
        <v>19313</v>
      </c>
      <c r="D8435" s="261" t="s">
        <v>41933</v>
      </c>
      <c r="E8435" s="262">
        <v>19313</v>
      </c>
    </row>
    <row r="8436" spans="1:5" ht="15" x14ac:dyDescent="0.25">
      <c r="A8436" s="251" t="s">
        <v>40606</v>
      </c>
      <c r="B8436" s="252">
        <v>211459</v>
      </c>
      <c r="D8436" s="261" t="s">
        <v>41938</v>
      </c>
      <c r="E8436" s="262">
        <v>211459</v>
      </c>
    </row>
    <row r="8437" spans="1:5" ht="15" x14ac:dyDescent="0.25">
      <c r="A8437" s="251" t="s">
        <v>40607</v>
      </c>
      <c r="B8437" s="252">
        <v>5258</v>
      </c>
      <c r="D8437" s="261" t="s">
        <v>41942</v>
      </c>
      <c r="E8437" s="262">
        <v>5258</v>
      </c>
    </row>
    <row r="8438" spans="1:5" ht="15" x14ac:dyDescent="0.25">
      <c r="A8438" s="251" t="s">
        <v>40608</v>
      </c>
      <c r="B8438" s="252">
        <v>30559</v>
      </c>
      <c r="D8438" s="261" t="s">
        <v>41947</v>
      </c>
      <c r="E8438" s="262">
        <v>30559</v>
      </c>
    </row>
    <row r="8439" spans="1:5" ht="15" x14ac:dyDescent="0.25">
      <c r="A8439" s="251" t="s">
        <v>40609</v>
      </c>
      <c r="B8439" s="252">
        <v>9996</v>
      </c>
      <c r="D8439" s="261" t="s">
        <v>41952</v>
      </c>
      <c r="E8439" s="262">
        <v>9996</v>
      </c>
    </row>
    <row r="8440" spans="1:5" ht="15" x14ac:dyDescent="0.25">
      <c r="A8440" s="251" t="s">
        <v>40610</v>
      </c>
      <c r="B8440" s="252">
        <v>7954</v>
      </c>
      <c r="D8440" s="261" t="s">
        <v>41954</v>
      </c>
      <c r="E8440" s="262">
        <v>7954</v>
      </c>
    </row>
    <row r="8441" spans="1:5" ht="15" x14ac:dyDescent="0.25">
      <c r="A8441" s="251" t="s">
        <v>40611</v>
      </c>
      <c r="B8441" s="252">
        <v>546088</v>
      </c>
      <c r="D8441" s="261" t="s">
        <v>41958</v>
      </c>
      <c r="E8441" s="262">
        <v>546088</v>
      </c>
    </row>
    <row r="8442" spans="1:5" ht="15" x14ac:dyDescent="0.25">
      <c r="A8442" s="251" t="s">
        <v>40612</v>
      </c>
      <c r="B8442" s="252">
        <v>18882</v>
      </c>
      <c r="D8442" s="261" t="s">
        <v>41963</v>
      </c>
      <c r="E8442" s="262">
        <v>18882</v>
      </c>
    </row>
    <row r="8443" spans="1:5" ht="15" x14ac:dyDescent="0.25">
      <c r="A8443" s="251" t="s">
        <v>40613</v>
      </c>
      <c r="B8443" s="252">
        <v>31285</v>
      </c>
      <c r="D8443" s="261" t="s">
        <v>41967</v>
      </c>
      <c r="E8443" s="262">
        <v>31285</v>
      </c>
    </row>
    <row r="8444" spans="1:5" ht="15" x14ac:dyDescent="0.25">
      <c r="A8444" s="251" t="s">
        <v>40614</v>
      </c>
      <c r="B8444" s="252">
        <v>7094</v>
      </c>
      <c r="D8444" s="261" t="s">
        <v>41971</v>
      </c>
      <c r="E8444" s="262">
        <v>7094</v>
      </c>
    </row>
    <row r="8445" spans="1:5" ht="15" x14ac:dyDescent="0.25">
      <c r="A8445" s="251" t="s">
        <v>40615</v>
      </c>
      <c r="B8445" s="252">
        <v>905867</v>
      </c>
      <c r="D8445" s="261" t="s">
        <v>41976</v>
      </c>
      <c r="E8445" s="262">
        <v>905867</v>
      </c>
    </row>
    <row r="8446" spans="1:5" ht="15" x14ac:dyDescent="0.25">
      <c r="A8446" s="251" t="s">
        <v>40616</v>
      </c>
      <c r="B8446" s="252">
        <v>47946</v>
      </c>
      <c r="D8446" s="261" t="s">
        <v>41981</v>
      </c>
      <c r="E8446" s="262">
        <v>47946</v>
      </c>
    </row>
    <row r="8447" spans="1:5" ht="15" x14ac:dyDescent="0.25">
      <c r="A8447" s="251" t="s">
        <v>40617</v>
      </c>
      <c r="B8447" s="252">
        <v>1198761</v>
      </c>
      <c r="D8447" s="261" t="s">
        <v>41986</v>
      </c>
      <c r="E8447" s="262">
        <v>1198761</v>
      </c>
    </row>
    <row r="8448" spans="1:5" ht="15" x14ac:dyDescent="0.25">
      <c r="A8448" s="251" t="s">
        <v>40618</v>
      </c>
      <c r="B8448" s="252">
        <v>14332</v>
      </c>
      <c r="D8448" s="261" t="s">
        <v>41991</v>
      </c>
      <c r="E8448" s="262">
        <v>14332</v>
      </c>
    </row>
    <row r="8449" spans="1:5" ht="15" x14ac:dyDescent="0.25">
      <c r="A8449" s="251" t="s">
        <v>40619</v>
      </c>
      <c r="B8449" s="252">
        <v>6269</v>
      </c>
      <c r="D8449" s="261" t="s">
        <v>41995</v>
      </c>
      <c r="E8449" s="262">
        <v>6269</v>
      </c>
    </row>
    <row r="8450" spans="1:5" ht="15" x14ac:dyDescent="0.25">
      <c r="A8450" s="251" t="s">
        <v>40620</v>
      </c>
      <c r="B8450" s="252">
        <v>7142</v>
      </c>
      <c r="D8450" s="261" t="s">
        <v>41999</v>
      </c>
      <c r="E8450" s="262">
        <v>7142</v>
      </c>
    </row>
    <row r="8451" spans="1:5" ht="15" x14ac:dyDescent="0.25">
      <c r="A8451" s="251" t="s">
        <v>40621</v>
      </c>
      <c r="B8451" s="252">
        <v>8079</v>
      </c>
      <c r="D8451" s="261" t="s">
        <v>42003</v>
      </c>
      <c r="E8451" s="262">
        <v>8079</v>
      </c>
    </row>
    <row r="8452" spans="1:5" ht="15" x14ac:dyDescent="0.25">
      <c r="A8452" s="251" t="s">
        <v>40622</v>
      </c>
      <c r="B8452" s="252">
        <v>30426</v>
      </c>
      <c r="D8452" s="261" t="s">
        <v>42007</v>
      </c>
      <c r="E8452" s="262">
        <v>30426</v>
      </c>
    </row>
    <row r="8453" spans="1:5" ht="15" x14ac:dyDescent="0.25">
      <c r="A8453" s="251" t="s">
        <v>40623</v>
      </c>
      <c r="B8453" s="252">
        <v>19262</v>
      </c>
      <c r="D8453" s="261" t="s">
        <v>42012</v>
      </c>
      <c r="E8453" s="262">
        <v>19262</v>
      </c>
    </row>
    <row r="8454" spans="1:5" ht="15" x14ac:dyDescent="0.25">
      <c r="A8454" s="251" t="s">
        <v>40624</v>
      </c>
      <c r="B8454" s="252">
        <v>6307</v>
      </c>
      <c r="D8454" s="261" t="s">
        <v>42015</v>
      </c>
      <c r="E8454" s="262">
        <v>6307</v>
      </c>
    </row>
    <row r="8455" spans="1:5" ht="15" x14ac:dyDescent="0.25">
      <c r="A8455" s="251" t="s">
        <v>40625</v>
      </c>
      <c r="B8455" s="252">
        <v>13272</v>
      </c>
      <c r="D8455" s="261" t="s">
        <v>42019</v>
      </c>
      <c r="E8455" s="262">
        <v>13272</v>
      </c>
    </row>
    <row r="8456" spans="1:5" ht="15" x14ac:dyDescent="0.25">
      <c r="A8456" s="251" t="s">
        <v>40626</v>
      </c>
      <c r="B8456" s="252">
        <v>120248</v>
      </c>
      <c r="D8456" s="261" t="s">
        <v>42024</v>
      </c>
      <c r="E8456" s="262">
        <v>120248</v>
      </c>
    </row>
    <row r="8457" spans="1:5" ht="15" x14ac:dyDescent="0.25">
      <c r="A8457" s="251" t="s">
        <v>40627</v>
      </c>
      <c r="B8457" s="252">
        <v>55405</v>
      </c>
      <c r="D8457" s="261" t="s">
        <v>42029</v>
      </c>
      <c r="E8457" s="262">
        <v>55405</v>
      </c>
    </row>
    <row r="8458" spans="1:5" ht="15" x14ac:dyDescent="0.25">
      <c r="A8458" s="251" t="s">
        <v>40628</v>
      </c>
      <c r="B8458" s="252">
        <v>1309758</v>
      </c>
      <c r="D8458" s="261" t="s">
        <v>42034</v>
      </c>
      <c r="E8458" s="262">
        <v>1309758</v>
      </c>
    </row>
    <row r="8459" spans="1:5" ht="15" x14ac:dyDescent="0.25">
      <c r="A8459" s="251" t="s">
        <v>40629</v>
      </c>
      <c r="B8459" s="252">
        <v>9232</v>
      </c>
      <c r="D8459" s="261" t="s">
        <v>42039</v>
      </c>
      <c r="E8459" s="262">
        <v>9232</v>
      </c>
    </row>
    <row r="8460" spans="1:5" ht="15" x14ac:dyDescent="0.25">
      <c r="A8460" s="251" t="s">
        <v>40630</v>
      </c>
      <c r="B8460" s="252">
        <v>424014</v>
      </c>
      <c r="D8460" s="261" t="s">
        <v>42044</v>
      </c>
      <c r="E8460" s="262">
        <v>424014</v>
      </c>
    </row>
    <row r="8461" spans="1:5" ht="15" x14ac:dyDescent="0.25">
      <c r="A8461" s="251" t="s">
        <v>40631</v>
      </c>
      <c r="B8461" s="252">
        <v>482434</v>
      </c>
      <c r="D8461" s="261" t="s">
        <v>42049</v>
      </c>
      <c r="E8461" s="262">
        <v>482434</v>
      </c>
    </row>
    <row r="8462" spans="1:5" ht="15" x14ac:dyDescent="0.25">
      <c r="A8462" s="251" t="s">
        <v>40632</v>
      </c>
      <c r="B8462" s="252">
        <v>34243</v>
      </c>
      <c r="D8462" s="261" t="s">
        <v>42054</v>
      </c>
      <c r="E8462" s="262">
        <v>34243</v>
      </c>
    </row>
    <row r="8463" spans="1:5" ht="15" x14ac:dyDescent="0.25">
      <c r="A8463" s="251" t="s">
        <v>40633</v>
      </c>
      <c r="B8463" s="252">
        <v>13960</v>
      </c>
      <c r="D8463" s="261" t="s">
        <v>42058</v>
      </c>
      <c r="E8463" s="262">
        <v>13960</v>
      </c>
    </row>
    <row r="8464" spans="1:5" ht="15" x14ac:dyDescent="0.25">
      <c r="A8464" s="251" t="s">
        <v>40634</v>
      </c>
      <c r="B8464" s="252">
        <v>88659</v>
      </c>
      <c r="D8464" s="261" t="s">
        <v>42063</v>
      </c>
      <c r="E8464" s="262">
        <v>88659</v>
      </c>
    </row>
    <row r="8465" spans="1:5" ht="15" x14ac:dyDescent="0.25">
      <c r="A8465" s="251" t="s">
        <v>40635</v>
      </c>
      <c r="B8465" s="252">
        <v>26357</v>
      </c>
      <c r="D8465" s="261" t="s">
        <v>42068</v>
      </c>
      <c r="E8465" s="262">
        <v>26357</v>
      </c>
    </row>
    <row r="8466" spans="1:5" ht="15" x14ac:dyDescent="0.25">
      <c r="A8466" s="251" t="s">
        <v>40636</v>
      </c>
      <c r="B8466" s="252">
        <v>308187</v>
      </c>
      <c r="D8466" s="261" t="s">
        <v>42073</v>
      </c>
      <c r="E8466" s="262">
        <v>308187</v>
      </c>
    </row>
    <row r="8467" spans="1:5" ht="15" x14ac:dyDescent="0.25">
      <c r="A8467" s="251" t="s">
        <v>40637</v>
      </c>
      <c r="B8467" s="252">
        <v>30956</v>
      </c>
      <c r="D8467" s="261" t="s">
        <v>42077</v>
      </c>
      <c r="E8467" s="262">
        <v>30956</v>
      </c>
    </row>
    <row r="8468" spans="1:5" ht="15" x14ac:dyDescent="0.25">
      <c r="A8468" s="251" t="s">
        <v>40638</v>
      </c>
      <c r="B8468" s="252">
        <v>394997</v>
      </c>
      <c r="D8468" s="261" t="s">
        <v>42081</v>
      </c>
      <c r="E8468" s="262">
        <v>394997</v>
      </c>
    </row>
    <row r="8469" spans="1:5" ht="15" x14ac:dyDescent="0.25">
      <c r="A8469" s="251" t="s">
        <v>40639</v>
      </c>
      <c r="B8469" s="252">
        <v>90159</v>
      </c>
      <c r="D8469" s="261" t="s">
        <v>42087</v>
      </c>
      <c r="E8469" s="262">
        <v>90159</v>
      </c>
    </row>
    <row r="8470" spans="1:5" ht="15" x14ac:dyDescent="0.25">
      <c r="A8470" s="251" t="s">
        <v>40640</v>
      </c>
      <c r="B8470" s="252">
        <v>267197</v>
      </c>
      <c r="D8470" s="261" t="s">
        <v>42092</v>
      </c>
      <c r="E8470" s="262">
        <v>267197</v>
      </c>
    </row>
    <row r="8471" spans="1:5" ht="15" x14ac:dyDescent="0.25">
      <c r="A8471" s="251" t="s">
        <v>40641</v>
      </c>
      <c r="B8471" s="252">
        <v>16773</v>
      </c>
      <c r="D8471" s="261" t="s">
        <v>42097</v>
      </c>
      <c r="E8471" s="262">
        <v>16773</v>
      </c>
    </row>
    <row r="8472" spans="1:5" ht="15" x14ac:dyDescent="0.25">
      <c r="A8472" s="251" t="s">
        <v>40642</v>
      </c>
      <c r="B8472" s="252">
        <v>26661</v>
      </c>
      <c r="D8472" s="261" t="s">
        <v>42101</v>
      </c>
      <c r="E8472" s="262">
        <v>26661</v>
      </c>
    </row>
    <row r="8473" spans="1:5" ht="15" x14ac:dyDescent="0.25">
      <c r="A8473" s="251" t="s">
        <v>40643</v>
      </c>
      <c r="B8473" s="252">
        <v>1308154</v>
      </c>
      <c r="D8473" s="261" t="s">
        <v>42105</v>
      </c>
      <c r="E8473" s="262">
        <v>1308154</v>
      </c>
    </row>
    <row r="8474" spans="1:5" ht="15" x14ac:dyDescent="0.25">
      <c r="A8474" s="251" t="s">
        <v>40644</v>
      </c>
      <c r="B8474" s="252">
        <v>31141</v>
      </c>
      <c r="D8474" s="261" t="s">
        <v>42110</v>
      </c>
      <c r="E8474" s="262">
        <v>31141</v>
      </c>
    </row>
    <row r="8475" spans="1:5" ht="15" x14ac:dyDescent="0.25">
      <c r="A8475" s="251" t="s">
        <v>40645</v>
      </c>
      <c r="B8475" s="252">
        <v>7452</v>
      </c>
      <c r="D8475" s="261" t="s">
        <v>42114</v>
      </c>
      <c r="E8475" s="262">
        <v>7452</v>
      </c>
    </row>
    <row r="8476" spans="1:5" ht="15" x14ac:dyDescent="0.25">
      <c r="A8476" s="251" t="s">
        <v>40646</v>
      </c>
      <c r="B8476" s="252">
        <v>118216</v>
      </c>
      <c r="D8476" s="261" t="s">
        <v>42119</v>
      </c>
      <c r="E8476" s="262">
        <v>118216</v>
      </c>
    </row>
    <row r="8477" spans="1:5" ht="15" x14ac:dyDescent="0.25">
      <c r="A8477" s="251" t="s">
        <v>40647</v>
      </c>
      <c r="B8477" s="252">
        <v>843741</v>
      </c>
      <c r="D8477" s="261" t="s">
        <v>42124</v>
      </c>
      <c r="E8477" s="262">
        <v>843741</v>
      </c>
    </row>
    <row r="8478" spans="1:5" ht="15" x14ac:dyDescent="0.25">
      <c r="A8478" s="251" t="s">
        <v>40648</v>
      </c>
      <c r="B8478" s="252">
        <v>244604</v>
      </c>
      <c r="D8478" s="261" t="s">
        <v>42129</v>
      </c>
      <c r="E8478" s="262">
        <v>244604</v>
      </c>
    </row>
    <row r="8479" spans="1:5" ht="15" x14ac:dyDescent="0.25">
      <c r="A8479" s="251" t="s">
        <v>40649</v>
      </c>
      <c r="B8479" s="252">
        <v>71938</v>
      </c>
      <c r="D8479" s="261" t="s">
        <v>42133</v>
      </c>
      <c r="E8479" s="262">
        <v>71938</v>
      </c>
    </row>
    <row r="8480" spans="1:5" ht="15" x14ac:dyDescent="0.25">
      <c r="A8480" s="251" t="s">
        <v>40650</v>
      </c>
      <c r="B8480" s="252">
        <v>430953</v>
      </c>
      <c r="D8480" s="261" t="s">
        <v>42138</v>
      </c>
      <c r="E8480" s="262">
        <v>430953</v>
      </c>
    </row>
    <row r="8481" spans="1:5" ht="15" x14ac:dyDescent="0.25">
      <c r="A8481" s="251" t="s">
        <v>40651</v>
      </c>
      <c r="B8481" s="252">
        <v>1303624</v>
      </c>
      <c r="D8481" s="261" t="s">
        <v>42143</v>
      </c>
      <c r="E8481" s="262">
        <v>1303624</v>
      </c>
    </row>
    <row r="8482" spans="1:5" ht="15" x14ac:dyDescent="0.25">
      <c r="A8482" s="251" t="s">
        <v>40652</v>
      </c>
      <c r="B8482" s="252">
        <v>5915</v>
      </c>
      <c r="D8482" s="261" t="s">
        <v>42148</v>
      </c>
      <c r="E8482" s="262">
        <v>5915</v>
      </c>
    </row>
    <row r="8483" spans="1:5" ht="15" x14ac:dyDescent="0.25">
      <c r="A8483" s="251" t="s">
        <v>40653</v>
      </c>
      <c r="B8483" s="252">
        <v>7990</v>
      </c>
      <c r="D8483" s="261" t="s">
        <v>42151</v>
      </c>
      <c r="E8483" s="262">
        <v>7990</v>
      </c>
    </row>
    <row r="8484" spans="1:5" ht="15" x14ac:dyDescent="0.25">
      <c r="A8484" s="251" t="s">
        <v>40654</v>
      </c>
      <c r="B8484" s="252">
        <v>7181</v>
      </c>
      <c r="D8484" s="261" t="s">
        <v>42153</v>
      </c>
      <c r="E8484" s="262">
        <v>7181</v>
      </c>
    </row>
    <row r="8485" spans="1:5" ht="15" x14ac:dyDescent="0.25">
      <c r="A8485" s="251" t="s">
        <v>40655</v>
      </c>
      <c r="B8485" s="252">
        <v>688493</v>
      </c>
      <c r="D8485" s="261" t="s">
        <v>42157</v>
      </c>
      <c r="E8485" s="262">
        <v>688493</v>
      </c>
    </row>
    <row r="8486" spans="1:5" ht="15" x14ac:dyDescent="0.25">
      <c r="A8486" s="251" t="s">
        <v>40656</v>
      </c>
      <c r="B8486" s="252">
        <v>28970</v>
      </c>
      <c r="D8486" s="261" t="s">
        <v>42161</v>
      </c>
      <c r="E8486" s="262">
        <v>28970</v>
      </c>
    </row>
    <row r="8487" spans="1:5" ht="15" x14ac:dyDescent="0.25">
      <c r="A8487" s="251" t="s">
        <v>40657</v>
      </c>
      <c r="B8487" s="252">
        <v>23640</v>
      </c>
      <c r="D8487" s="261" t="s">
        <v>42164</v>
      </c>
      <c r="E8487" s="262">
        <v>23640</v>
      </c>
    </row>
    <row r="8488" spans="1:5" ht="15" x14ac:dyDescent="0.25">
      <c r="A8488" s="251" t="s">
        <v>40658</v>
      </c>
      <c r="B8488" s="252">
        <v>1057830</v>
      </c>
      <c r="D8488" s="261" t="s">
        <v>42169</v>
      </c>
      <c r="E8488" s="262">
        <v>1057830</v>
      </c>
    </row>
    <row r="8489" spans="1:5" ht="15" x14ac:dyDescent="0.25">
      <c r="A8489" s="251" t="s">
        <v>40659</v>
      </c>
      <c r="B8489" s="252">
        <v>16594</v>
      </c>
      <c r="D8489" s="261" t="s">
        <v>42171</v>
      </c>
      <c r="E8489" s="262">
        <v>16594</v>
      </c>
    </row>
    <row r="8490" spans="1:5" ht="15" x14ac:dyDescent="0.25">
      <c r="A8490" s="251" t="s">
        <v>40660</v>
      </c>
      <c r="B8490" s="252">
        <v>474379</v>
      </c>
      <c r="D8490" s="261" t="s">
        <v>42175</v>
      </c>
      <c r="E8490" s="262">
        <v>474379</v>
      </c>
    </row>
    <row r="8491" spans="1:5" ht="15" x14ac:dyDescent="0.25">
      <c r="A8491" s="251" t="s">
        <v>40661</v>
      </c>
      <c r="B8491" s="252">
        <v>53211</v>
      </c>
      <c r="D8491" s="261" t="s">
        <v>42179</v>
      </c>
      <c r="E8491" s="262">
        <v>53211</v>
      </c>
    </row>
    <row r="8492" spans="1:5" ht="15" x14ac:dyDescent="0.25">
      <c r="A8492" s="251" t="s">
        <v>40662</v>
      </c>
      <c r="B8492" s="252">
        <v>22432</v>
      </c>
      <c r="D8492" s="261" t="s">
        <v>42183</v>
      </c>
      <c r="E8492" s="262">
        <v>22432</v>
      </c>
    </row>
    <row r="8493" spans="1:5" ht="15" x14ac:dyDescent="0.25">
      <c r="A8493" s="251" t="s">
        <v>40663</v>
      </c>
      <c r="B8493" s="252">
        <v>475505</v>
      </c>
      <c r="D8493" s="261" t="s">
        <v>42188</v>
      </c>
      <c r="E8493" s="262">
        <v>475505</v>
      </c>
    </row>
    <row r="8494" spans="1:5" ht="15" x14ac:dyDescent="0.25">
      <c r="A8494" s="251" t="s">
        <v>40664</v>
      </c>
      <c r="B8494" s="252">
        <v>160921</v>
      </c>
      <c r="D8494" s="261" t="s">
        <v>42193</v>
      </c>
      <c r="E8494" s="262">
        <v>160921</v>
      </c>
    </row>
    <row r="8495" spans="1:5" ht="15" x14ac:dyDescent="0.25">
      <c r="A8495" s="251" t="s">
        <v>40665</v>
      </c>
      <c r="B8495" s="252">
        <v>359994</v>
      </c>
      <c r="D8495" s="261" t="s">
        <v>42198</v>
      </c>
      <c r="E8495" s="262">
        <v>359994</v>
      </c>
    </row>
    <row r="8496" spans="1:5" ht="15" x14ac:dyDescent="0.25">
      <c r="A8496" s="251" t="s">
        <v>40666</v>
      </c>
      <c r="B8496" s="252">
        <v>493948</v>
      </c>
      <c r="D8496" s="261" t="s">
        <v>42203</v>
      </c>
      <c r="E8496" s="262">
        <v>493948</v>
      </c>
    </row>
    <row r="8497" spans="1:5" ht="15" x14ac:dyDescent="0.25">
      <c r="A8497" s="251" t="s">
        <v>40667</v>
      </c>
      <c r="B8497" s="252">
        <v>30162</v>
      </c>
      <c r="D8497" s="261" t="s">
        <v>42207</v>
      </c>
      <c r="E8497" s="262">
        <v>30162</v>
      </c>
    </row>
    <row r="8498" spans="1:5" ht="15" x14ac:dyDescent="0.25">
      <c r="A8498" s="251" t="s">
        <v>40668</v>
      </c>
      <c r="B8498" s="252">
        <v>337197</v>
      </c>
      <c r="D8498" s="261" t="s">
        <v>42211</v>
      </c>
      <c r="E8498" s="262">
        <v>337197</v>
      </c>
    </row>
    <row r="8499" spans="1:5" ht="15" x14ac:dyDescent="0.25">
      <c r="A8499" s="251" t="s">
        <v>40669</v>
      </c>
      <c r="B8499" s="252">
        <v>405920</v>
      </c>
      <c r="D8499" s="261" t="s">
        <v>42216</v>
      </c>
      <c r="E8499" s="262">
        <v>405920</v>
      </c>
    </row>
    <row r="8500" spans="1:5" ht="15" x14ac:dyDescent="0.25">
      <c r="A8500" s="251" t="s">
        <v>40670</v>
      </c>
      <c r="B8500" s="252">
        <v>58286</v>
      </c>
      <c r="D8500" s="261" t="s">
        <v>42221</v>
      </c>
      <c r="E8500" s="262">
        <v>58286</v>
      </c>
    </row>
    <row r="8501" spans="1:5" ht="15" x14ac:dyDescent="0.25">
      <c r="A8501" s="251" t="s">
        <v>40671</v>
      </c>
      <c r="B8501" s="252">
        <v>97907</v>
      </c>
      <c r="D8501" s="261" t="s">
        <v>42226</v>
      </c>
      <c r="E8501" s="262">
        <v>97907</v>
      </c>
    </row>
    <row r="8502" spans="1:5" ht="15" x14ac:dyDescent="0.25">
      <c r="A8502" s="251" t="s">
        <v>40672</v>
      </c>
      <c r="B8502" s="252">
        <v>35711</v>
      </c>
      <c r="D8502" s="261" t="s">
        <v>42230</v>
      </c>
      <c r="E8502" s="262">
        <v>35711</v>
      </c>
    </row>
    <row r="8503" spans="1:5" ht="15" x14ac:dyDescent="0.25">
      <c r="A8503" s="251" t="s">
        <v>40673</v>
      </c>
      <c r="B8503" s="252">
        <v>108920</v>
      </c>
      <c r="D8503" s="261" t="s">
        <v>42235</v>
      </c>
      <c r="E8503" s="262">
        <v>108920</v>
      </c>
    </row>
    <row r="8504" spans="1:5" ht="15" x14ac:dyDescent="0.25">
      <c r="A8504" s="251" t="s">
        <v>40674</v>
      </c>
      <c r="B8504" s="252">
        <v>8513</v>
      </c>
      <c r="D8504" s="261" t="s">
        <v>42239</v>
      </c>
      <c r="E8504" s="262">
        <v>8513</v>
      </c>
    </row>
    <row r="8505" spans="1:5" ht="15" x14ac:dyDescent="0.25">
      <c r="A8505" s="251" t="s">
        <v>40675</v>
      </c>
      <c r="B8505" s="252">
        <v>173542</v>
      </c>
      <c r="D8505" s="261" t="s">
        <v>42244</v>
      </c>
      <c r="E8505" s="262">
        <v>173542</v>
      </c>
    </row>
    <row r="8506" spans="1:5" ht="15" x14ac:dyDescent="0.25">
      <c r="A8506" s="251" t="s">
        <v>40676</v>
      </c>
      <c r="B8506" s="252">
        <v>16793</v>
      </c>
      <c r="D8506" s="261" t="s">
        <v>42248</v>
      </c>
      <c r="E8506" s="262">
        <v>16793</v>
      </c>
    </row>
    <row r="8507" spans="1:5" ht="15" x14ac:dyDescent="0.25">
      <c r="A8507" s="251" t="s">
        <v>40677</v>
      </c>
      <c r="B8507" s="252">
        <v>39196</v>
      </c>
      <c r="D8507" s="261" t="s">
        <v>42253</v>
      </c>
      <c r="E8507" s="262">
        <v>39196</v>
      </c>
    </row>
    <row r="8508" spans="1:5" ht="15" x14ac:dyDescent="0.25">
      <c r="A8508" s="251" t="s">
        <v>40678</v>
      </c>
      <c r="B8508" s="252">
        <v>1823046</v>
      </c>
      <c r="D8508" s="261" t="s">
        <v>42258</v>
      </c>
      <c r="E8508" s="262">
        <v>1823046</v>
      </c>
    </row>
    <row r="8509" spans="1:5" ht="15" x14ac:dyDescent="0.25">
      <c r="A8509" s="251" t="s">
        <v>40679</v>
      </c>
      <c r="B8509" s="252">
        <v>77923</v>
      </c>
      <c r="D8509" s="261" t="s">
        <v>42262</v>
      </c>
      <c r="E8509" s="262">
        <v>77923</v>
      </c>
    </row>
    <row r="8510" spans="1:5" ht="15" x14ac:dyDescent="0.25">
      <c r="A8510" s="251" t="s">
        <v>40680</v>
      </c>
      <c r="B8510" s="252">
        <v>23156</v>
      </c>
      <c r="D8510" s="261" t="s">
        <v>42266</v>
      </c>
      <c r="E8510" s="262">
        <v>23156</v>
      </c>
    </row>
    <row r="8511" spans="1:5" ht="15" x14ac:dyDescent="0.25">
      <c r="A8511" s="251" t="s">
        <v>40681</v>
      </c>
      <c r="B8511" s="252">
        <v>40177</v>
      </c>
      <c r="D8511" s="261" t="s">
        <v>42271</v>
      </c>
      <c r="E8511" s="262">
        <v>40177</v>
      </c>
    </row>
    <row r="8512" spans="1:5" ht="15" x14ac:dyDescent="0.25">
      <c r="A8512" s="251" t="s">
        <v>40682</v>
      </c>
      <c r="B8512" s="252">
        <v>5208</v>
      </c>
      <c r="D8512" s="261" t="s">
        <v>42275</v>
      </c>
      <c r="E8512" s="262">
        <v>5208</v>
      </c>
    </row>
    <row r="8513" spans="1:5" ht="15" x14ac:dyDescent="0.25">
      <c r="A8513" s="251" t="s">
        <v>40683</v>
      </c>
      <c r="B8513" s="252">
        <v>14236</v>
      </c>
      <c r="D8513" s="261" t="s">
        <v>42279</v>
      </c>
      <c r="E8513" s="262">
        <v>14236</v>
      </c>
    </row>
    <row r="8514" spans="1:5" ht="15" x14ac:dyDescent="0.25">
      <c r="A8514" s="251" t="s">
        <v>40684</v>
      </c>
      <c r="B8514" s="252">
        <v>345237</v>
      </c>
      <c r="D8514" s="261" t="s">
        <v>42283</v>
      </c>
      <c r="E8514" s="262">
        <v>345237</v>
      </c>
    </row>
    <row r="8515" spans="1:5" ht="15" x14ac:dyDescent="0.25">
      <c r="A8515" s="251" t="s">
        <v>40685</v>
      </c>
      <c r="B8515" s="252">
        <v>37863</v>
      </c>
      <c r="D8515" s="261" t="s">
        <v>42287</v>
      </c>
      <c r="E8515" s="262">
        <v>37863</v>
      </c>
    </row>
    <row r="8516" spans="1:5" ht="15" x14ac:dyDescent="0.25">
      <c r="A8516" s="251" t="s">
        <v>40686</v>
      </c>
      <c r="B8516" s="252">
        <v>61709</v>
      </c>
      <c r="D8516" s="261" t="s">
        <v>42292</v>
      </c>
      <c r="E8516" s="262">
        <v>61709</v>
      </c>
    </row>
    <row r="8517" spans="1:5" ht="15" x14ac:dyDescent="0.25">
      <c r="A8517" s="251" t="s">
        <v>40687</v>
      </c>
      <c r="B8517" s="252">
        <v>7716199</v>
      </c>
      <c r="D8517" s="261" t="s">
        <v>42297</v>
      </c>
      <c r="E8517" s="262">
        <v>7716199</v>
      </c>
    </row>
    <row r="8518" spans="1:5" ht="15" x14ac:dyDescent="0.25">
      <c r="A8518" s="251" t="s">
        <v>40688</v>
      </c>
      <c r="B8518" s="252">
        <v>18356</v>
      </c>
      <c r="D8518" s="261" t="s">
        <v>42301</v>
      </c>
      <c r="E8518" s="262">
        <v>18356</v>
      </c>
    </row>
    <row r="8519" spans="1:5" ht="15" x14ac:dyDescent="0.25">
      <c r="A8519" s="251" t="s">
        <v>40689</v>
      </c>
      <c r="B8519" s="252">
        <v>17419</v>
      </c>
      <c r="D8519" s="261" t="s">
        <v>42305</v>
      </c>
      <c r="E8519" s="262">
        <v>17419</v>
      </c>
    </row>
    <row r="8520" spans="1:5" ht="15" x14ac:dyDescent="0.25">
      <c r="A8520" s="251" t="s">
        <v>40690</v>
      </c>
      <c r="B8520" s="252">
        <v>26999</v>
      </c>
      <c r="D8520" s="261" t="s">
        <v>42308</v>
      </c>
      <c r="E8520" s="262">
        <v>26999</v>
      </c>
    </row>
    <row r="8521" spans="1:5" ht="15" x14ac:dyDescent="0.25">
      <c r="A8521" s="251" t="s">
        <v>40691</v>
      </c>
      <c r="B8521" s="252">
        <v>61625</v>
      </c>
      <c r="D8521" s="261" t="s">
        <v>42312</v>
      </c>
      <c r="E8521" s="262">
        <v>61625</v>
      </c>
    </row>
    <row r="8522" spans="1:5" ht="15" x14ac:dyDescent="0.25">
      <c r="A8522" s="251" t="s">
        <v>40692</v>
      </c>
      <c r="B8522" s="252">
        <v>51433</v>
      </c>
      <c r="D8522" s="261" t="s">
        <v>42316</v>
      </c>
      <c r="E8522" s="262">
        <v>51433</v>
      </c>
    </row>
    <row r="8523" spans="1:5" ht="15" x14ac:dyDescent="0.25">
      <c r="A8523" s="251" t="s">
        <v>40693</v>
      </c>
      <c r="B8523" s="252">
        <v>20850</v>
      </c>
      <c r="D8523" s="261" t="s">
        <v>42320</v>
      </c>
      <c r="E8523" s="262">
        <v>20850</v>
      </c>
    </row>
    <row r="8524" spans="1:5" ht="15" x14ac:dyDescent="0.25">
      <c r="A8524" s="251" t="s">
        <v>40694</v>
      </c>
      <c r="B8524" s="252">
        <v>31867</v>
      </c>
      <c r="D8524" s="261" t="s">
        <v>42324</v>
      </c>
      <c r="E8524" s="262">
        <v>31867</v>
      </c>
    </row>
    <row r="8525" spans="1:5" ht="15" x14ac:dyDescent="0.25">
      <c r="A8525" s="251" t="s">
        <v>40695</v>
      </c>
      <c r="B8525" s="252">
        <v>33927</v>
      </c>
      <c r="D8525" s="261" t="s">
        <v>42328</v>
      </c>
      <c r="E8525" s="262">
        <v>33927</v>
      </c>
    </row>
    <row r="8526" spans="1:5" ht="15" x14ac:dyDescent="0.25">
      <c r="A8526" s="251" t="s">
        <v>40696</v>
      </c>
      <c r="B8526" s="252">
        <v>5069</v>
      </c>
      <c r="D8526" s="261" t="s">
        <v>42332</v>
      </c>
      <c r="E8526" s="262">
        <v>5069</v>
      </c>
    </row>
    <row r="8527" spans="1:5" ht="15" x14ac:dyDescent="0.25">
      <c r="A8527" s="251" t="s">
        <v>40697</v>
      </c>
      <c r="B8527" s="252">
        <v>37111</v>
      </c>
      <c r="D8527" s="261" t="s">
        <v>42336</v>
      </c>
      <c r="E8527" s="262">
        <v>37111</v>
      </c>
    </row>
    <row r="8528" spans="1:5" ht="15" x14ac:dyDescent="0.25">
      <c r="A8528" s="251" t="s">
        <v>40698</v>
      </c>
      <c r="B8528" s="252">
        <v>21580</v>
      </c>
      <c r="D8528" s="261" t="s">
        <v>42339</v>
      </c>
      <c r="E8528" s="262">
        <v>21580</v>
      </c>
    </row>
    <row r="8529" spans="1:5" ht="15" x14ac:dyDescent="0.25">
      <c r="A8529" s="251" t="s">
        <v>40699</v>
      </c>
      <c r="B8529" s="252">
        <v>22916</v>
      </c>
      <c r="D8529" s="261" t="s">
        <v>42343</v>
      </c>
      <c r="E8529" s="262">
        <v>22916</v>
      </c>
    </row>
    <row r="8530" spans="1:5" ht="15" x14ac:dyDescent="0.25">
      <c r="A8530" s="251" t="s">
        <v>40700</v>
      </c>
      <c r="B8530" s="252">
        <v>36007</v>
      </c>
      <c r="D8530" s="261" t="s">
        <v>42347</v>
      </c>
      <c r="E8530" s="262">
        <v>36007</v>
      </c>
    </row>
    <row r="8531" spans="1:5" ht="15" x14ac:dyDescent="0.25">
      <c r="A8531" s="251" t="s">
        <v>40701</v>
      </c>
      <c r="B8531" s="252">
        <v>17021</v>
      </c>
      <c r="D8531" s="261" t="s">
        <v>42351</v>
      </c>
      <c r="E8531" s="262">
        <v>17021</v>
      </c>
    </row>
    <row r="8532" spans="1:5" ht="15" x14ac:dyDescent="0.25">
      <c r="A8532" s="251" t="s">
        <v>40702</v>
      </c>
      <c r="B8532" s="252">
        <v>31677</v>
      </c>
      <c r="D8532" s="261" t="s">
        <v>42355</v>
      </c>
      <c r="E8532" s="262">
        <v>31677</v>
      </c>
    </row>
    <row r="8533" spans="1:5" ht="15" x14ac:dyDescent="0.25">
      <c r="A8533" s="251" t="s">
        <v>40703</v>
      </c>
      <c r="B8533" s="252">
        <v>38182</v>
      </c>
      <c r="D8533" s="261" t="s">
        <v>42360</v>
      </c>
      <c r="E8533" s="262">
        <v>38182</v>
      </c>
    </row>
    <row r="8534" spans="1:5" ht="15" x14ac:dyDescent="0.25">
      <c r="A8534" s="251" t="s">
        <v>40704</v>
      </c>
      <c r="B8534" s="252">
        <v>27628</v>
      </c>
      <c r="D8534" s="261" t="s">
        <v>42364</v>
      </c>
      <c r="E8534" s="262">
        <v>27628</v>
      </c>
    </row>
    <row r="8535" spans="1:5" ht="15" x14ac:dyDescent="0.25">
      <c r="A8535" s="251" t="s">
        <v>40705</v>
      </c>
      <c r="B8535" s="252">
        <v>120757</v>
      </c>
      <c r="D8535" s="261" t="s">
        <v>42369</v>
      </c>
      <c r="E8535" s="262">
        <v>120757</v>
      </c>
    </row>
    <row r="8536" spans="1:5" ht="15" x14ac:dyDescent="0.25">
      <c r="A8536" s="251" t="s">
        <v>40706</v>
      </c>
      <c r="B8536" s="252">
        <v>7493</v>
      </c>
      <c r="D8536" s="261" t="s">
        <v>42374</v>
      </c>
      <c r="E8536" s="262">
        <v>7493</v>
      </c>
    </row>
    <row r="8537" spans="1:5" ht="15" x14ac:dyDescent="0.25">
      <c r="A8537" s="251" t="s">
        <v>40707</v>
      </c>
      <c r="B8537" s="252">
        <v>21589</v>
      </c>
      <c r="D8537" s="261" t="s">
        <v>42379</v>
      </c>
      <c r="E8537" s="262">
        <v>21589</v>
      </c>
    </row>
    <row r="8538" spans="1:5" ht="15" x14ac:dyDescent="0.25">
      <c r="A8538" s="251" t="s">
        <v>40708</v>
      </c>
      <c r="B8538" s="252">
        <v>9129</v>
      </c>
      <c r="D8538" s="261" t="s">
        <v>42383</v>
      </c>
      <c r="E8538" s="262">
        <v>9129</v>
      </c>
    </row>
    <row r="8539" spans="1:5" ht="15" x14ac:dyDescent="0.25">
      <c r="A8539" s="251" t="s">
        <v>40709</v>
      </c>
      <c r="B8539" s="252">
        <v>33469</v>
      </c>
      <c r="D8539" s="261" t="s">
        <v>42387</v>
      </c>
      <c r="E8539" s="262">
        <v>33469</v>
      </c>
    </row>
    <row r="8540" spans="1:5" ht="15" x14ac:dyDescent="0.25">
      <c r="A8540" s="251" t="s">
        <v>40710</v>
      </c>
      <c r="B8540" s="252">
        <v>34646</v>
      </c>
      <c r="D8540" s="261" t="s">
        <v>42391</v>
      </c>
      <c r="E8540" s="262">
        <v>34646</v>
      </c>
    </row>
    <row r="8541" spans="1:5" ht="15" x14ac:dyDescent="0.25">
      <c r="A8541" s="251" t="s">
        <v>40711</v>
      </c>
      <c r="B8541" s="252">
        <v>32411</v>
      </c>
      <c r="D8541" s="261" t="s">
        <v>42396</v>
      </c>
      <c r="E8541" s="262">
        <v>32411</v>
      </c>
    </row>
    <row r="8542" spans="1:5" ht="15" x14ac:dyDescent="0.25">
      <c r="A8542" s="251" t="s">
        <v>40712</v>
      </c>
      <c r="B8542" s="252">
        <v>22314</v>
      </c>
      <c r="D8542" s="261" t="s">
        <v>42400</v>
      </c>
      <c r="E8542" s="262">
        <v>22314</v>
      </c>
    </row>
    <row r="8543" spans="1:5" ht="15" x14ac:dyDescent="0.25">
      <c r="A8543" s="251" t="s">
        <v>40713</v>
      </c>
      <c r="B8543" s="252">
        <v>14952</v>
      </c>
      <c r="D8543" s="261" t="s">
        <v>42404</v>
      </c>
      <c r="E8543" s="262">
        <v>14952</v>
      </c>
    </row>
    <row r="8544" spans="1:5" ht="15" x14ac:dyDescent="0.25">
      <c r="A8544" s="251" t="s">
        <v>40714</v>
      </c>
      <c r="B8544" s="252">
        <v>27502</v>
      </c>
      <c r="D8544" s="261" t="s">
        <v>42409</v>
      </c>
      <c r="E8544" s="262">
        <v>27502</v>
      </c>
    </row>
    <row r="8545" spans="1:5" ht="15" x14ac:dyDescent="0.25">
      <c r="A8545" s="251" t="s">
        <v>40715</v>
      </c>
      <c r="B8545" s="252">
        <v>9427</v>
      </c>
      <c r="D8545" s="261" t="s">
        <v>42411</v>
      </c>
      <c r="E8545" s="262">
        <v>9427</v>
      </c>
    </row>
    <row r="8546" spans="1:5" ht="15" x14ac:dyDescent="0.25">
      <c r="A8546" s="251" t="s">
        <v>40716</v>
      </c>
      <c r="B8546" s="252">
        <v>91748</v>
      </c>
      <c r="D8546" s="261" t="s">
        <v>42415</v>
      </c>
      <c r="E8546" s="262">
        <v>91748</v>
      </c>
    </row>
    <row r="8547" spans="1:5" ht="15" x14ac:dyDescent="0.25">
      <c r="A8547" s="251" t="s">
        <v>40717</v>
      </c>
      <c r="B8547" s="252">
        <v>11254</v>
      </c>
      <c r="D8547" s="261" t="s">
        <v>42419</v>
      </c>
      <c r="E8547" s="262">
        <v>11254</v>
      </c>
    </row>
    <row r="8548" spans="1:5" ht="15" x14ac:dyDescent="0.25">
      <c r="A8548" s="251" t="s">
        <v>40718</v>
      </c>
      <c r="B8548" s="252">
        <v>6058</v>
      </c>
      <c r="D8548" s="261" t="s">
        <v>42422</v>
      </c>
      <c r="E8548" s="262">
        <v>6058</v>
      </c>
    </row>
    <row r="8549" spans="1:5" ht="15" x14ac:dyDescent="0.25">
      <c r="A8549" s="251" t="s">
        <v>40719</v>
      </c>
      <c r="B8549" s="252">
        <v>245134</v>
      </c>
      <c r="D8549" s="261" t="s">
        <v>42426</v>
      </c>
      <c r="E8549" s="262">
        <v>245134</v>
      </c>
    </row>
    <row r="8550" spans="1:5" ht="15" x14ac:dyDescent="0.25">
      <c r="A8550" s="251" t="s">
        <v>40720</v>
      </c>
      <c r="B8550" s="252">
        <v>6801</v>
      </c>
      <c r="D8550" s="261" t="s">
        <v>42430</v>
      </c>
      <c r="E8550" s="262">
        <v>6801</v>
      </c>
    </row>
    <row r="8551" spans="1:5" ht="15" x14ac:dyDescent="0.25">
      <c r="A8551" s="251" t="s">
        <v>40721</v>
      </c>
      <c r="B8551" s="252">
        <v>1100102</v>
      </c>
      <c r="D8551" s="261" t="s">
        <v>42435</v>
      </c>
      <c r="E8551" s="262">
        <v>1100102</v>
      </c>
    </row>
    <row r="8552" spans="1:5" ht="15" x14ac:dyDescent="0.25">
      <c r="A8552" s="251" t="s">
        <v>40722</v>
      </c>
      <c r="B8552" s="252">
        <v>14083</v>
      </c>
      <c r="D8552" s="261" t="s">
        <v>42440</v>
      </c>
      <c r="E8552" s="262">
        <v>14083</v>
      </c>
    </row>
    <row r="8553" spans="1:5" ht="15" x14ac:dyDescent="0.25">
      <c r="A8553" s="251" t="s">
        <v>40723</v>
      </c>
      <c r="B8553" s="252">
        <v>46704</v>
      </c>
      <c r="D8553" s="261" t="s">
        <v>42444</v>
      </c>
      <c r="E8553" s="262">
        <v>46704</v>
      </c>
    </row>
    <row r="8554" spans="1:5" ht="15" x14ac:dyDescent="0.25">
      <c r="A8554" s="251" t="s">
        <v>40724</v>
      </c>
      <c r="B8554" s="252">
        <v>505282</v>
      </c>
      <c r="D8554" s="261" t="s">
        <v>42449</v>
      </c>
      <c r="E8554" s="262">
        <v>505282</v>
      </c>
    </row>
    <row r="8555" spans="1:5" ht="15" x14ac:dyDescent="0.25">
      <c r="A8555" s="251" t="s">
        <v>40725</v>
      </c>
      <c r="B8555" s="252">
        <v>622322</v>
      </c>
      <c r="D8555" s="261" t="s">
        <v>42454</v>
      </c>
      <c r="E8555" s="262">
        <v>622322</v>
      </c>
    </row>
    <row r="8556" spans="1:5" ht="15" x14ac:dyDescent="0.25">
      <c r="A8556" s="251" t="s">
        <v>40726</v>
      </c>
      <c r="B8556" s="252">
        <v>58466</v>
      </c>
      <c r="D8556" s="261" t="s">
        <v>42459</v>
      </c>
      <c r="E8556" s="262">
        <v>58466</v>
      </c>
    </row>
    <row r="8557" spans="1:5" ht="15" x14ac:dyDescent="0.25">
      <c r="A8557" s="251" t="s">
        <v>40727</v>
      </c>
      <c r="B8557" s="252">
        <v>36356</v>
      </c>
      <c r="D8557" s="261" t="s">
        <v>42464</v>
      </c>
      <c r="E8557" s="262">
        <v>36356</v>
      </c>
    </row>
    <row r="8558" spans="1:5" ht="15" x14ac:dyDescent="0.25">
      <c r="A8558" s="251" t="s">
        <v>40728</v>
      </c>
      <c r="B8558" s="252">
        <v>283659</v>
      </c>
      <c r="D8558" s="261" t="s">
        <v>42469</v>
      </c>
      <c r="E8558" s="262">
        <v>283659</v>
      </c>
    </row>
    <row r="8559" spans="1:5" ht="15" x14ac:dyDescent="0.25">
      <c r="A8559" s="251" t="s">
        <v>40729</v>
      </c>
      <c r="B8559" s="252">
        <v>116593</v>
      </c>
      <c r="D8559" s="261" t="s">
        <v>42474</v>
      </c>
      <c r="E8559" s="262">
        <v>116593</v>
      </c>
    </row>
    <row r="8560" spans="1:5" ht="15" x14ac:dyDescent="0.25">
      <c r="A8560" s="251" t="s">
        <v>40730</v>
      </c>
      <c r="B8560" s="252">
        <v>4657</v>
      </c>
      <c r="D8560" s="261" t="s">
        <v>41030</v>
      </c>
      <c r="E8560" s="262">
        <v>4657</v>
      </c>
    </row>
    <row r="8561" spans="1:5" ht="15" x14ac:dyDescent="0.25">
      <c r="A8561" s="251" t="s">
        <v>40731</v>
      </c>
      <c r="B8561" s="252">
        <v>4924</v>
      </c>
      <c r="D8561" s="261" t="s">
        <v>41034</v>
      </c>
      <c r="E8561" s="262">
        <v>4924</v>
      </c>
    </row>
    <row r="8562" spans="1:5" ht="15" x14ac:dyDescent="0.25">
      <c r="A8562" s="251" t="s">
        <v>40732</v>
      </c>
      <c r="B8562" s="252">
        <v>89320</v>
      </c>
      <c r="D8562" s="261" t="s">
        <v>41039</v>
      </c>
      <c r="E8562" s="262">
        <v>89320</v>
      </c>
    </row>
    <row r="8563" spans="1:5" ht="15" x14ac:dyDescent="0.25">
      <c r="A8563" s="251" t="s">
        <v>40733</v>
      </c>
      <c r="B8563" s="252">
        <v>1648</v>
      </c>
      <c r="D8563" s="261" t="s">
        <v>41043</v>
      </c>
      <c r="E8563" s="262">
        <v>1648</v>
      </c>
    </row>
    <row r="8564" spans="1:5" ht="15" x14ac:dyDescent="0.25">
      <c r="A8564" s="251" t="s">
        <v>40734</v>
      </c>
      <c r="B8564" s="252">
        <v>1515</v>
      </c>
      <c r="D8564" s="261" t="s">
        <v>41047</v>
      </c>
      <c r="E8564" s="262">
        <v>1515</v>
      </c>
    </row>
    <row r="8565" spans="1:5" ht="15" x14ac:dyDescent="0.25">
      <c r="A8565" s="251" t="s">
        <v>40735</v>
      </c>
      <c r="B8565" s="252">
        <v>2054</v>
      </c>
      <c r="D8565" s="261" t="s">
        <v>41054</v>
      </c>
      <c r="E8565" s="262">
        <v>2054</v>
      </c>
    </row>
    <row r="8566" spans="1:5" ht="15" x14ac:dyDescent="0.25">
      <c r="A8566" s="251" t="s">
        <v>40736</v>
      </c>
      <c r="B8566" s="252">
        <v>18544</v>
      </c>
      <c r="D8566" s="261" t="s">
        <v>41059</v>
      </c>
      <c r="E8566" s="262">
        <v>18544</v>
      </c>
    </row>
    <row r="8567" spans="1:5" ht="15" x14ac:dyDescent="0.25">
      <c r="A8567" s="251" t="s">
        <v>40737</v>
      </c>
      <c r="B8567" s="252">
        <v>10142</v>
      </c>
      <c r="D8567" s="261" t="s">
        <v>41064</v>
      </c>
      <c r="E8567" s="262">
        <v>10142</v>
      </c>
    </row>
    <row r="8568" spans="1:5" ht="15" x14ac:dyDescent="0.25">
      <c r="A8568" s="251" t="s">
        <v>40738</v>
      </c>
      <c r="B8568" s="252">
        <v>24884</v>
      </c>
      <c r="D8568" s="261" t="s">
        <v>41069</v>
      </c>
      <c r="E8568" s="262">
        <v>24884</v>
      </c>
    </row>
    <row r="8569" spans="1:5" ht="15" x14ac:dyDescent="0.25">
      <c r="A8569" s="251" t="s">
        <v>40739</v>
      </c>
      <c r="B8569" s="252">
        <v>12152</v>
      </c>
      <c r="D8569" s="261" t="s">
        <v>41074</v>
      </c>
      <c r="E8569" s="262">
        <v>12152</v>
      </c>
    </row>
    <row r="8570" spans="1:5" ht="15" x14ac:dyDescent="0.25">
      <c r="A8570" s="251" t="s">
        <v>40740</v>
      </c>
      <c r="B8570" s="252">
        <v>22262</v>
      </c>
      <c r="D8570" s="261" t="s">
        <v>41079</v>
      </c>
      <c r="E8570" s="262">
        <v>22262</v>
      </c>
    </row>
    <row r="8571" spans="1:5" ht="15" x14ac:dyDescent="0.25">
      <c r="A8571" s="251" t="s">
        <v>40741</v>
      </c>
      <c r="B8571" s="252">
        <v>0</v>
      </c>
      <c r="D8571" s="261" t="s">
        <v>41084</v>
      </c>
      <c r="E8571" s="262">
        <v>0</v>
      </c>
    </row>
    <row r="8572" spans="1:5" ht="15" x14ac:dyDescent="0.25">
      <c r="A8572" s="251" t="s">
        <v>40742</v>
      </c>
      <c r="B8572" s="252">
        <v>43106</v>
      </c>
      <c r="D8572" s="261" t="s">
        <v>41089</v>
      </c>
      <c r="E8572" s="262">
        <v>43106</v>
      </c>
    </row>
    <row r="8573" spans="1:5" ht="15" x14ac:dyDescent="0.25">
      <c r="A8573" s="251" t="s">
        <v>40743</v>
      </c>
      <c r="B8573" s="252">
        <v>1459</v>
      </c>
      <c r="D8573" s="261" t="s">
        <v>41094</v>
      </c>
      <c r="E8573" s="262">
        <v>1459</v>
      </c>
    </row>
    <row r="8574" spans="1:5" ht="15" x14ac:dyDescent="0.25">
      <c r="A8574" s="251" t="s">
        <v>40744</v>
      </c>
      <c r="B8574" s="252">
        <v>18868</v>
      </c>
      <c r="D8574" s="261" t="s">
        <v>41099</v>
      </c>
      <c r="E8574" s="262">
        <v>18868</v>
      </c>
    </row>
    <row r="8575" spans="1:5" ht="15" x14ac:dyDescent="0.25">
      <c r="A8575" s="251" t="s">
        <v>40745</v>
      </c>
      <c r="B8575" s="252">
        <v>0</v>
      </c>
      <c r="D8575" s="261" t="s">
        <v>41104</v>
      </c>
      <c r="E8575" s="262">
        <v>0</v>
      </c>
    </row>
    <row r="8576" spans="1:5" ht="15" x14ac:dyDescent="0.25">
      <c r="A8576" s="251" t="s">
        <v>40746</v>
      </c>
      <c r="B8576" s="252">
        <v>18254</v>
      </c>
      <c r="D8576" s="261" t="s">
        <v>41109</v>
      </c>
      <c r="E8576" s="262">
        <v>18254</v>
      </c>
    </row>
    <row r="8577" spans="1:5" ht="15" x14ac:dyDescent="0.25">
      <c r="A8577" s="251" t="s">
        <v>40747</v>
      </c>
      <c r="B8577" s="252">
        <v>1707</v>
      </c>
      <c r="D8577" s="261" t="s">
        <v>41116</v>
      </c>
      <c r="E8577" s="262">
        <v>1707</v>
      </c>
    </row>
    <row r="8578" spans="1:5" ht="15" x14ac:dyDescent="0.25">
      <c r="A8578" s="251" t="s">
        <v>40748</v>
      </c>
      <c r="B8578" s="252">
        <v>46902</v>
      </c>
      <c r="D8578" s="261" t="s">
        <v>41121</v>
      </c>
      <c r="E8578" s="262">
        <v>46902</v>
      </c>
    </row>
    <row r="8579" spans="1:5" ht="15" x14ac:dyDescent="0.25">
      <c r="A8579" s="251" t="s">
        <v>40749</v>
      </c>
      <c r="B8579" s="252">
        <v>2753</v>
      </c>
      <c r="D8579" s="261" t="s">
        <v>41125</v>
      </c>
      <c r="E8579" s="262">
        <v>2753</v>
      </c>
    </row>
    <row r="8580" spans="1:5" ht="15" x14ac:dyDescent="0.25">
      <c r="A8580" s="251" t="s">
        <v>40750</v>
      </c>
      <c r="B8580" s="252">
        <v>1160</v>
      </c>
      <c r="D8580" s="261" t="s">
        <v>41129</v>
      </c>
      <c r="E8580" s="262">
        <v>1160</v>
      </c>
    </row>
    <row r="8581" spans="1:5" ht="15" x14ac:dyDescent="0.25">
      <c r="A8581" s="251" t="s">
        <v>40751</v>
      </c>
      <c r="B8581" s="252">
        <v>112663</v>
      </c>
      <c r="D8581" s="261" t="s">
        <v>41134</v>
      </c>
      <c r="E8581" s="262">
        <v>112663</v>
      </c>
    </row>
    <row r="8582" spans="1:5" ht="15" x14ac:dyDescent="0.25">
      <c r="A8582" s="251" t="s">
        <v>40752</v>
      </c>
      <c r="B8582" s="252">
        <v>35250</v>
      </c>
      <c r="D8582" s="261" t="s">
        <v>41139</v>
      </c>
      <c r="E8582" s="262">
        <v>35250</v>
      </c>
    </row>
    <row r="8583" spans="1:5" ht="15" x14ac:dyDescent="0.25">
      <c r="A8583" s="251" t="s">
        <v>40753</v>
      </c>
      <c r="B8583" s="252">
        <v>921</v>
      </c>
      <c r="D8583" s="261" t="s">
        <v>41143</v>
      </c>
      <c r="E8583" s="262">
        <v>921</v>
      </c>
    </row>
    <row r="8584" spans="1:5" ht="15" x14ac:dyDescent="0.25">
      <c r="A8584" s="251" t="s">
        <v>40754</v>
      </c>
      <c r="B8584" s="252">
        <v>885</v>
      </c>
      <c r="D8584" s="261" t="s">
        <v>41147</v>
      </c>
      <c r="E8584" s="262">
        <v>885</v>
      </c>
    </row>
    <row r="8585" spans="1:5" ht="15" x14ac:dyDescent="0.25">
      <c r="A8585" s="251" t="s">
        <v>40755</v>
      </c>
      <c r="B8585" s="252">
        <v>2499</v>
      </c>
      <c r="D8585" s="261" t="s">
        <v>41151</v>
      </c>
      <c r="E8585" s="262">
        <v>2499</v>
      </c>
    </row>
    <row r="8586" spans="1:5" ht="15" x14ac:dyDescent="0.25">
      <c r="A8586" s="251" t="s">
        <v>40756</v>
      </c>
      <c r="B8586" s="252">
        <v>1643</v>
      </c>
      <c r="D8586" s="261" t="s">
        <v>41159</v>
      </c>
      <c r="E8586" s="262">
        <v>1643</v>
      </c>
    </row>
    <row r="8587" spans="1:5" ht="15" x14ac:dyDescent="0.25">
      <c r="A8587" s="251" t="s">
        <v>40757</v>
      </c>
      <c r="B8587" s="252">
        <v>68672</v>
      </c>
      <c r="D8587" s="261" t="s">
        <v>41164</v>
      </c>
      <c r="E8587" s="262">
        <v>68672</v>
      </c>
    </row>
    <row r="8588" spans="1:5" ht="15" x14ac:dyDescent="0.25">
      <c r="A8588" s="251" t="s">
        <v>40758</v>
      </c>
      <c r="B8588" s="252">
        <v>882</v>
      </c>
      <c r="D8588" s="261" t="s">
        <v>41168</v>
      </c>
      <c r="E8588" s="262">
        <v>882</v>
      </c>
    </row>
    <row r="8589" spans="1:5" ht="15" x14ac:dyDescent="0.25">
      <c r="A8589" s="251" t="s">
        <v>40759</v>
      </c>
      <c r="B8589" s="252">
        <v>97943</v>
      </c>
      <c r="D8589" s="261" t="s">
        <v>41173</v>
      </c>
      <c r="E8589" s="262">
        <v>97943</v>
      </c>
    </row>
    <row r="8590" spans="1:5" ht="15" x14ac:dyDescent="0.25">
      <c r="A8590" s="251" t="s">
        <v>40760</v>
      </c>
      <c r="B8590" s="252">
        <v>24529</v>
      </c>
      <c r="D8590" s="261" t="s">
        <v>41178</v>
      </c>
      <c r="E8590" s="262">
        <v>24529</v>
      </c>
    </row>
    <row r="8591" spans="1:5" ht="15" x14ac:dyDescent="0.25">
      <c r="A8591" s="251" t="s">
        <v>40761</v>
      </c>
      <c r="B8591" s="252">
        <v>1479</v>
      </c>
      <c r="D8591" s="261" t="s">
        <v>41182</v>
      </c>
      <c r="E8591" s="262">
        <v>1479</v>
      </c>
    </row>
    <row r="8592" spans="1:5" ht="15" x14ac:dyDescent="0.25">
      <c r="A8592" s="251" t="s">
        <v>40762</v>
      </c>
      <c r="B8592" s="252">
        <v>1698</v>
      </c>
      <c r="D8592" s="261" t="s">
        <v>41187</v>
      </c>
      <c r="E8592" s="262">
        <v>1698</v>
      </c>
    </row>
    <row r="8593" spans="1:5" ht="15" x14ac:dyDescent="0.25">
      <c r="A8593" s="251" t="s">
        <v>40763</v>
      </c>
      <c r="B8593" s="252">
        <v>994</v>
      </c>
      <c r="D8593" s="261" t="s">
        <v>41191</v>
      </c>
      <c r="E8593" s="262">
        <v>994</v>
      </c>
    </row>
    <row r="8594" spans="1:5" ht="15" x14ac:dyDescent="0.25">
      <c r="A8594" s="251" t="s">
        <v>40764</v>
      </c>
      <c r="B8594" s="252">
        <v>1028</v>
      </c>
      <c r="D8594" s="261" t="s">
        <v>41196</v>
      </c>
      <c r="E8594" s="262">
        <v>1028</v>
      </c>
    </row>
    <row r="8595" spans="1:5" ht="15" x14ac:dyDescent="0.25">
      <c r="A8595" s="251" t="s">
        <v>40765</v>
      </c>
      <c r="B8595" s="252">
        <v>52132</v>
      </c>
      <c r="D8595" s="261" t="s">
        <v>41201</v>
      </c>
      <c r="E8595" s="262">
        <v>52132</v>
      </c>
    </row>
    <row r="8596" spans="1:5" ht="15" x14ac:dyDescent="0.25">
      <c r="A8596" s="251" t="s">
        <v>40766</v>
      </c>
      <c r="B8596" s="252">
        <v>6302</v>
      </c>
      <c r="D8596" s="261" t="s">
        <v>41206</v>
      </c>
      <c r="E8596" s="262">
        <v>6302</v>
      </c>
    </row>
    <row r="8597" spans="1:5" ht="15" x14ac:dyDescent="0.25">
      <c r="A8597" s="251" t="s">
        <v>40767</v>
      </c>
      <c r="B8597" s="252">
        <v>41486</v>
      </c>
      <c r="D8597" s="261" t="s">
        <v>41211</v>
      </c>
      <c r="E8597" s="262">
        <v>41486</v>
      </c>
    </row>
    <row r="8598" spans="1:5" ht="15" x14ac:dyDescent="0.25">
      <c r="A8598" s="251" t="s">
        <v>40768</v>
      </c>
      <c r="B8598" s="252">
        <v>656</v>
      </c>
      <c r="D8598" s="261" t="s">
        <v>41215</v>
      </c>
      <c r="E8598" s="262">
        <v>656</v>
      </c>
    </row>
    <row r="8599" spans="1:5" ht="15" x14ac:dyDescent="0.25">
      <c r="A8599" s="251" t="s">
        <v>40769</v>
      </c>
      <c r="B8599" s="252">
        <v>20775</v>
      </c>
      <c r="D8599" s="261" t="s">
        <v>41220</v>
      </c>
      <c r="E8599" s="262">
        <v>20775</v>
      </c>
    </row>
    <row r="8600" spans="1:5" ht="15" x14ac:dyDescent="0.25">
      <c r="A8600" s="251" t="s">
        <v>40770</v>
      </c>
      <c r="B8600" s="252">
        <v>62007</v>
      </c>
      <c r="D8600" s="261" t="s">
        <v>41225</v>
      </c>
      <c r="E8600" s="262">
        <v>62007</v>
      </c>
    </row>
    <row r="8601" spans="1:5" ht="15" x14ac:dyDescent="0.25">
      <c r="A8601" s="251" t="s">
        <v>40771</v>
      </c>
      <c r="B8601" s="252">
        <v>27117</v>
      </c>
      <c r="D8601" s="261" t="s">
        <v>41230</v>
      </c>
      <c r="E8601" s="262">
        <v>27117</v>
      </c>
    </row>
    <row r="8602" spans="1:5" ht="15" x14ac:dyDescent="0.25">
      <c r="A8602" s="251" t="s">
        <v>40772</v>
      </c>
      <c r="B8602" s="252">
        <v>12303</v>
      </c>
      <c r="D8602" s="261" t="s">
        <v>41235</v>
      </c>
      <c r="E8602" s="262">
        <v>12303</v>
      </c>
    </row>
    <row r="8603" spans="1:5" ht="15" x14ac:dyDescent="0.25">
      <c r="A8603" s="251" t="s">
        <v>40773</v>
      </c>
      <c r="B8603" s="252">
        <v>35791</v>
      </c>
      <c r="D8603" s="261" t="s">
        <v>41240</v>
      </c>
      <c r="E8603" s="262">
        <v>35791</v>
      </c>
    </row>
    <row r="8604" spans="1:5" ht="15" x14ac:dyDescent="0.25">
      <c r="A8604" s="251" t="s">
        <v>40774</v>
      </c>
      <c r="B8604" s="252">
        <v>1579</v>
      </c>
      <c r="D8604" s="261" t="s">
        <v>41244</v>
      </c>
      <c r="E8604" s="262">
        <v>1579</v>
      </c>
    </row>
    <row r="8605" spans="1:5" ht="15" x14ac:dyDescent="0.25">
      <c r="A8605" s="251" t="s">
        <v>40775</v>
      </c>
      <c r="B8605" s="252">
        <v>0</v>
      </c>
      <c r="D8605" s="261" t="s">
        <v>41248</v>
      </c>
      <c r="E8605" s="262">
        <v>0</v>
      </c>
    </row>
    <row r="8606" spans="1:5" ht="15" x14ac:dyDescent="0.25">
      <c r="A8606" s="251" t="s">
        <v>40776</v>
      </c>
      <c r="B8606" s="252">
        <v>858</v>
      </c>
      <c r="D8606" s="261" t="s">
        <v>41252</v>
      </c>
      <c r="E8606" s="262">
        <v>858</v>
      </c>
    </row>
    <row r="8607" spans="1:5" ht="15" x14ac:dyDescent="0.25">
      <c r="A8607" s="251" t="s">
        <v>40777</v>
      </c>
      <c r="B8607" s="252">
        <v>29897</v>
      </c>
      <c r="D8607" s="261" t="s">
        <v>41257</v>
      </c>
      <c r="E8607" s="262">
        <v>29897</v>
      </c>
    </row>
    <row r="8608" spans="1:5" ht="15" x14ac:dyDescent="0.25">
      <c r="A8608" s="251" t="s">
        <v>40778</v>
      </c>
      <c r="B8608" s="252">
        <v>867</v>
      </c>
      <c r="D8608" s="261" t="s">
        <v>41262</v>
      </c>
      <c r="E8608" s="262">
        <v>867</v>
      </c>
    </row>
    <row r="8609" spans="1:5" ht="15" x14ac:dyDescent="0.25">
      <c r="A8609" s="251" t="s">
        <v>40779</v>
      </c>
      <c r="B8609" s="252">
        <v>12908</v>
      </c>
      <c r="D8609" s="261" t="s">
        <v>41267</v>
      </c>
      <c r="E8609" s="262">
        <v>12908</v>
      </c>
    </row>
    <row r="8610" spans="1:5" ht="15" x14ac:dyDescent="0.25">
      <c r="A8610" s="251" t="s">
        <v>40780</v>
      </c>
      <c r="B8610" s="252">
        <v>8894</v>
      </c>
      <c r="D8610" s="261" t="s">
        <v>41273</v>
      </c>
      <c r="E8610" s="262">
        <v>8894</v>
      </c>
    </row>
    <row r="8611" spans="1:5" ht="15" x14ac:dyDescent="0.25">
      <c r="A8611" s="251" t="s">
        <v>40781</v>
      </c>
      <c r="B8611" s="252">
        <v>124623</v>
      </c>
      <c r="D8611" s="261" t="s">
        <v>41278</v>
      </c>
      <c r="E8611" s="262">
        <v>124623</v>
      </c>
    </row>
    <row r="8612" spans="1:5" ht="15" x14ac:dyDescent="0.25">
      <c r="A8612" s="251" t="s">
        <v>40782</v>
      </c>
      <c r="B8612" s="252">
        <v>5032</v>
      </c>
      <c r="D8612" s="261" t="s">
        <v>41282</v>
      </c>
      <c r="E8612" s="262">
        <v>5032</v>
      </c>
    </row>
    <row r="8613" spans="1:5" ht="15" x14ac:dyDescent="0.25">
      <c r="A8613" s="251" t="s">
        <v>40783</v>
      </c>
      <c r="B8613" s="252">
        <v>26268</v>
      </c>
      <c r="D8613" s="261" t="s">
        <v>41287</v>
      </c>
      <c r="E8613" s="262">
        <v>26268</v>
      </c>
    </row>
    <row r="8614" spans="1:5" ht="15" x14ac:dyDescent="0.25">
      <c r="A8614" s="251" t="s">
        <v>40784</v>
      </c>
      <c r="B8614" s="252">
        <v>11962</v>
      </c>
      <c r="D8614" s="261" t="s">
        <v>41292</v>
      </c>
      <c r="E8614" s="262">
        <v>11962</v>
      </c>
    </row>
    <row r="8615" spans="1:5" ht="15" x14ac:dyDescent="0.25">
      <c r="A8615" s="251" t="s">
        <v>40785</v>
      </c>
      <c r="B8615" s="252">
        <v>3347</v>
      </c>
      <c r="D8615" s="261" t="s">
        <v>41300</v>
      </c>
      <c r="E8615" s="262">
        <v>3347</v>
      </c>
    </row>
    <row r="8616" spans="1:5" ht="15" x14ac:dyDescent="0.25">
      <c r="A8616" s="251" t="s">
        <v>40786</v>
      </c>
      <c r="B8616" s="252">
        <v>69605</v>
      </c>
      <c r="D8616" s="261" t="s">
        <v>41305</v>
      </c>
      <c r="E8616" s="262">
        <v>69605</v>
      </c>
    </row>
    <row r="8617" spans="1:5" ht="15" x14ac:dyDescent="0.25">
      <c r="A8617" s="251" t="s">
        <v>40787</v>
      </c>
      <c r="B8617" s="252">
        <v>201562</v>
      </c>
      <c r="D8617" s="261" t="s">
        <v>41310</v>
      </c>
      <c r="E8617" s="262">
        <v>201562</v>
      </c>
    </row>
    <row r="8618" spans="1:5" ht="15" x14ac:dyDescent="0.25">
      <c r="A8618" s="251" t="s">
        <v>40788</v>
      </c>
      <c r="B8618" s="252">
        <v>2338</v>
      </c>
      <c r="D8618" s="261" t="s">
        <v>41314</v>
      </c>
      <c r="E8618" s="262">
        <v>2338</v>
      </c>
    </row>
    <row r="8619" spans="1:5" ht="15" x14ac:dyDescent="0.25">
      <c r="A8619" s="251" t="s">
        <v>40789</v>
      </c>
      <c r="B8619" s="252">
        <v>1487</v>
      </c>
      <c r="D8619" s="261" t="s">
        <v>41318</v>
      </c>
      <c r="E8619" s="262">
        <v>1487</v>
      </c>
    </row>
    <row r="8620" spans="1:5" ht="15" x14ac:dyDescent="0.25">
      <c r="A8620" s="251" t="s">
        <v>40790</v>
      </c>
      <c r="B8620" s="252">
        <v>13922</v>
      </c>
      <c r="D8620" s="261" t="s">
        <v>41323</v>
      </c>
      <c r="E8620" s="262">
        <v>13922</v>
      </c>
    </row>
    <row r="8621" spans="1:5" ht="15" x14ac:dyDescent="0.25">
      <c r="A8621" s="251" t="s">
        <v>40791</v>
      </c>
      <c r="B8621" s="252">
        <v>0</v>
      </c>
      <c r="D8621" s="261" t="s">
        <v>41327</v>
      </c>
      <c r="E8621" s="262">
        <v>0</v>
      </c>
    </row>
    <row r="8622" spans="1:5" ht="15" x14ac:dyDescent="0.25">
      <c r="A8622" s="251" t="s">
        <v>40792</v>
      </c>
      <c r="B8622" s="252">
        <v>18852</v>
      </c>
      <c r="D8622" s="261" t="s">
        <v>41332</v>
      </c>
      <c r="E8622" s="262">
        <v>18852</v>
      </c>
    </row>
    <row r="8623" spans="1:5" ht="15" x14ac:dyDescent="0.25">
      <c r="A8623" s="251" t="s">
        <v>40793</v>
      </c>
      <c r="B8623" s="252">
        <v>74100</v>
      </c>
      <c r="D8623" s="261" t="s">
        <v>41337</v>
      </c>
      <c r="E8623" s="262">
        <v>74100</v>
      </c>
    </row>
    <row r="8624" spans="1:5" ht="15" x14ac:dyDescent="0.25">
      <c r="A8624" s="251" t="s">
        <v>40794</v>
      </c>
      <c r="B8624" s="252">
        <v>24868</v>
      </c>
      <c r="D8624" s="261" t="s">
        <v>41342</v>
      </c>
      <c r="E8624" s="262">
        <v>24868</v>
      </c>
    </row>
    <row r="8625" spans="1:5" ht="15" x14ac:dyDescent="0.25">
      <c r="A8625" s="251" t="s">
        <v>40795</v>
      </c>
      <c r="B8625" s="252">
        <v>17123</v>
      </c>
      <c r="D8625" s="261" t="s">
        <v>41347</v>
      </c>
      <c r="E8625" s="262">
        <v>17123</v>
      </c>
    </row>
    <row r="8626" spans="1:5" ht="15" x14ac:dyDescent="0.25">
      <c r="A8626" s="251" t="s">
        <v>40796</v>
      </c>
      <c r="B8626" s="252">
        <v>1364</v>
      </c>
      <c r="D8626" s="261" t="s">
        <v>41351</v>
      </c>
      <c r="E8626" s="262">
        <v>1364</v>
      </c>
    </row>
    <row r="8627" spans="1:5" ht="15" x14ac:dyDescent="0.25">
      <c r="A8627" s="251" t="s">
        <v>40797</v>
      </c>
      <c r="B8627" s="252">
        <v>2138</v>
      </c>
      <c r="D8627" s="261" t="s">
        <v>41355</v>
      </c>
      <c r="E8627" s="262">
        <v>2138</v>
      </c>
    </row>
    <row r="8628" spans="1:5" ht="15" x14ac:dyDescent="0.25">
      <c r="A8628" s="251" t="s">
        <v>40798</v>
      </c>
      <c r="B8628" s="252">
        <v>27635</v>
      </c>
      <c r="D8628" s="261" t="s">
        <v>41360</v>
      </c>
      <c r="E8628" s="262">
        <v>27635</v>
      </c>
    </row>
    <row r="8629" spans="1:5" ht="15" x14ac:dyDescent="0.25">
      <c r="A8629" s="251" t="s">
        <v>40799</v>
      </c>
      <c r="B8629" s="252">
        <v>32950</v>
      </c>
      <c r="D8629" s="261" t="s">
        <v>41365</v>
      </c>
      <c r="E8629" s="262">
        <v>32950</v>
      </c>
    </row>
    <row r="8630" spans="1:5" ht="15" x14ac:dyDescent="0.25">
      <c r="A8630" s="251" t="s">
        <v>40800</v>
      </c>
      <c r="B8630" s="252">
        <v>122044</v>
      </c>
      <c r="D8630" s="261" t="s">
        <v>41370</v>
      </c>
      <c r="E8630" s="262">
        <v>122044</v>
      </c>
    </row>
    <row r="8631" spans="1:5" ht="15" x14ac:dyDescent="0.25">
      <c r="A8631" s="251" t="s">
        <v>40801</v>
      </c>
      <c r="B8631" s="252">
        <v>1497</v>
      </c>
      <c r="D8631" s="261" t="s">
        <v>41375</v>
      </c>
      <c r="E8631" s="262">
        <v>1497</v>
      </c>
    </row>
    <row r="8632" spans="1:5" ht="15" x14ac:dyDescent="0.25">
      <c r="A8632" s="251" t="s">
        <v>40802</v>
      </c>
      <c r="B8632" s="252">
        <v>1313</v>
      </c>
      <c r="D8632" s="261" t="s">
        <v>41380</v>
      </c>
      <c r="E8632" s="262">
        <v>1313</v>
      </c>
    </row>
    <row r="8633" spans="1:5" ht="15" x14ac:dyDescent="0.25">
      <c r="A8633" s="251" t="s">
        <v>40803</v>
      </c>
      <c r="B8633" s="252">
        <v>1176</v>
      </c>
      <c r="D8633" s="261" t="s">
        <v>41388</v>
      </c>
      <c r="E8633" s="262">
        <v>1176</v>
      </c>
    </row>
    <row r="8634" spans="1:5" ht="15" x14ac:dyDescent="0.25">
      <c r="A8634" s="251" t="s">
        <v>40804</v>
      </c>
      <c r="B8634" s="252">
        <v>0</v>
      </c>
      <c r="D8634" s="261" t="s">
        <v>41393</v>
      </c>
      <c r="E8634" s="262">
        <v>0</v>
      </c>
    </row>
    <row r="8635" spans="1:5" ht="15" x14ac:dyDescent="0.25">
      <c r="A8635" s="251" t="s">
        <v>40805</v>
      </c>
      <c r="B8635" s="252">
        <v>1269</v>
      </c>
      <c r="D8635" s="261" t="s">
        <v>41398</v>
      </c>
      <c r="E8635" s="262">
        <v>1269</v>
      </c>
    </row>
    <row r="8636" spans="1:5" ht="15" x14ac:dyDescent="0.25">
      <c r="A8636" s="251" t="s">
        <v>40806</v>
      </c>
      <c r="B8636" s="252">
        <v>2487</v>
      </c>
      <c r="D8636" s="261" t="s">
        <v>41402</v>
      </c>
      <c r="E8636" s="262">
        <v>2487</v>
      </c>
    </row>
    <row r="8637" spans="1:5" ht="15" x14ac:dyDescent="0.25">
      <c r="A8637" s="251" t="s">
        <v>40807</v>
      </c>
      <c r="B8637" s="252">
        <v>642</v>
      </c>
      <c r="D8637" s="261" t="s">
        <v>41407</v>
      </c>
      <c r="E8637" s="262">
        <v>642</v>
      </c>
    </row>
    <row r="8638" spans="1:5" ht="15" x14ac:dyDescent="0.25">
      <c r="A8638" s="251" t="s">
        <v>40808</v>
      </c>
      <c r="B8638" s="252">
        <v>989</v>
      </c>
      <c r="D8638" s="261" t="s">
        <v>41414</v>
      </c>
      <c r="E8638" s="262">
        <v>989</v>
      </c>
    </row>
    <row r="8639" spans="1:5" ht="15" x14ac:dyDescent="0.25">
      <c r="A8639" s="251" t="s">
        <v>40809</v>
      </c>
      <c r="B8639" s="252">
        <v>754</v>
      </c>
      <c r="D8639" s="261" t="s">
        <v>41418</v>
      </c>
      <c r="E8639" s="262">
        <v>754</v>
      </c>
    </row>
    <row r="8640" spans="1:5" ht="15" x14ac:dyDescent="0.25">
      <c r="A8640" s="251" t="s">
        <v>40810</v>
      </c>
      <c r="B8640" s="252">
        <v>0</v>
      </c>
      <c r="D8640" s="261" t="s">
        <v>41422</v>
      </c>
      <c r="E8640" s="262">
        <v>0</v>
      </c>
    </row>
    <row r="8641" spans="1:5" ht="15" x14ac:dyDescent="0.25">
      <c r="A8641" s="251" t="s">
        <v>40811</v>
      </c>
      <c r="B8641" s="252">
        <v>35807</v>
      </c>
      <c r="D8641" s="261" t="s">
        <v>41434</v>
      </c>
      <c r="E8641" s="262">
        <v>35807</v>
      </c>
    </row>
    <row r="8642" spans="1:5" ht="15" x14ac:dyDescent="0.25">
      <c r="A8642" s="251" t="s">
        <v>40812</v>
      </c>
      <c r="B8642" s="252">
        <v>0</v>
      </c>
      <c r="D8642" s="261" t="s">
        <v>41439</v>
      </c>
      <c r="E8642" s="262">
        <v>0</v>
      </c>
    </row>
    <row r="8643" spans="1:5" ht="15" x14ac:dyDescent="0.25">
      <c r="A8643" s="251" t="s">
        <v>40813</v>
      </c>
      <c r="B8643" s="252">
        <v>206770</v>
      </c>
      <c r="D8643" s="261" t="s">
        <v>41444</v>
      </c>
      <c r="E8643" s="262">
        <v>206770</v>
      </c>
    </row>
    <row r="8644" spans="1:5" ht="15" x14ac:dyDescent="0.25">
      <c r="A8644" s="251" t="s">
        <v>40814</v>
      </c>
      <c r="B8644" s="252">
        <v>0</v>
      </c>
      <c r="D8644" s="261" t="s">
        <v>41450</v>
      </c>
      <c r="E8644" s="262">
        <v>0</v>
      </c>
    </row>
    <row r="8645" spans="1:5" ht="15" x14ac:dyDescent="0.25">
      <c r="A8645" s="251" t="s">
        <v>40815</v>
      </c>
      <c r="B8645" s="252">
        <v>0</v>
      </c>
      <c r="D8645" s="261" t="s">
        <v>41455</v>
      </c>
      <c r="E8645" s="262">
        <v>0</v>
      </c>
    </row>
    <row r="8646" spans="1:5" ht="15" x14ac:dyDescent="0.25">
      <c r="A8646" s="251" t="s">
        <v>40816</v>
      </c>
      <c r="B8646" s="252">
        <v>1986</v>
      </c>
      <c r="D8646" s="261" t="s">
        <v>41460</v>
      </c>
      <c r="E8646" s="262">
        <v>1986</v>
      </c>
    </row>
    <row r="8647" spans="1:5" ht="15" x14ac:dyDescent="0.25">
      <c r="A8647" s="251" t="s">
        <v>40817</v>
      </c>
      <c r="B8647" s="252">
        <v>0</v>
      </c>
      <c r="D8647" s="261" t="s">
        <v>41464</v>
      </c>
      <c r="E8647" s="262">
        <v>0</v>
      </c>
    </row>
    <row r="8648" spans="1:5" ht="15" x14ac:dyDescent="0.25">
      <c r="A8648" s="251" t="s">
        <v>40818</v>
      </c>
      <c r="B8648" s="252">
        <v>2256</v>
      </c>
      <c r="D8648" s="261" t="s">
        <v>41468</v>
      </c>
      <c r="E8648" s="262">
        <v>2256</v>
      </c>
    </row>
    <row r="8649" spans="1:5" ht="15" x14ac:dyDescent="0.25">
      <c r="A8649" s="251" t="s">
        <v>40819</v>
      </c>
      <c r="B8649" s="252">
        <v>1053</v>
      </c>
      <c r="D8649" s="261" t="s">
        <v>41472</v>
      </c>
      <c r="E8649" s="262">
        <v>1053</v>
      </c>
    </row>
    <row r="8650" spans="1:5" ht="15" x14ac:dyDescent="0.25">
      <c r="A8650" s="251" t="s">
        <v>40820</v>
      </c>
      <c r="B8650" s="252">
        <v>31354</v>
      </c>
      <c r="D8650" s="261" t="s">
        <v>41477</v>
      </c>
      <c r="E8650" s="262">
        <v>31354</v>
      </c>
    </row>
    <row r="8651" spans="1:5" ht="15" x14ac:dyDescent="0.25">
      <c r="A8651" s="251" t="s">
        <v>40821</v>
      </c>
      <c r="B8651" s="252">
        <v>909</v>
      </c>
      <c r="D8651" s="261" t="s">
        <v>41481</v>
      </c>
      <c r="E8651" s="262">
        <v>909</v>
      </c>
    </row>
    <row r="8652" spans="1:5" ht="15" x14ac:dyDescent="0.25">
      <c r="A8652" s="251" t="s">
        <v>40822</v>
      </c>
      <c r="B8652" s="252">
        <v>0</v>
      </c>
      <c r="D8652" s="261" t="s">
        <v>41485</v>
      </c>
      <c r="E8652" s="262">
        <v>0</v>
      </c>
    </row>
    <row r="8653" spans="1:5" ht="15" x14ac:dyDescent="0.25">
      <c r="A8653" s="251" t="s">
        <v>40823</v>
      </c>
      <c r="B8653" s="252">
        <v>114627</v>
      </c>
      <c r="D8653" s="261" t="s">
        <v>41490</v>
      </c>
      <c r="E8653" s="262">
        <v>114627</v>
      </c>
    </row>
    <row r="8654" spans="1:5" ht="15" x14ac:dyDescent="0.25">
      <c r="A8654" s="251" t="s">
        <v>40824</v>
      </c>
      <c r="B8654" s="252">
        <v>3626</v>
      </c>
      <c r="D8654" s="261" t="s">
        <v>41494</v>
      </c>
      <c r="E8654" s="262">
        <v>3626</v>
      </c>
    </row>
    <row r="8655" spans="1:5" ht="15" x14ac:dyDescent="0.25">
      <c r="A8655" s="251" t="s">
        <v>40825</v>
      </c>
      <c r="B8655" s="252">
        <v>3868</v>
      </c>
      <c r="D8655" s="261" t="s">
        <v>41499</v>
      </c>
      <c r="E8655" s="262">
        <v>3868</v>
      </c>
    </row>
    <row r="8656" spans="1:5" ht="15" x14ac:dyDescent="0.25">
      <c r="A8656" s="251" t="s">
        <v>40826</v>
      </c>
      <c r="B8656" s="252">
        <v>0</v>
      </c>
      <c r="D8656" s="261" t="s">
        <v>41504</v>
      </c>
      <c r="E8656" s="262">
        <v>0</v>
      </c>
    </row>
    <row r="8657" spans="1:5" ht="15" x14ac:dyDescent="0.25">
      <c r="A8657" s="251" t="s">
        <v>40827</v>
      </c>
      <c r="B8657" s="252">
        <v>1020</v>
      </c>
      <c r="D8657" s="261" t="s">
        <v>41508</v>
      </c>
      <c r="E8657" s="262">
        <v>1020</v>
      </c>
    </row>
    <row r="8658" spans="1:5" ht="15" x14ac:dyDescent="0.25">
      <c r="A8658" s="251" t="s">
        <v>40828</v>
      </c>
      <c r="B8658" s="252">
        <v>12733</v>
      </c>
      <c r="D8658" s="261" t="s">
        <v>41513</v>
      </c>
      <c r="E8658" s="262">
        <v>12733</v>
      </c>
    </row>
    <row r="8659" spans="1:5" ht="15" x14ac:dyDescent="0.25">
      <c r="A8659" s="251" t="s">
        <v>40829</v>
      </c>
      <c r="B8659" s="252">
        <v>10980</v>
      </c>
      <c r="D8659" s="261" t="s">
        <v>41518</v>
      </c>
      <c r="E8659" s="262">
        <v>10980</v>
      </c>
    </row>
    <row r="8660" spans="1:5" ht="15" x14ac:dyDescent="0.25">
      <c r="A8660" s="251" t="s">
        <v>40830</v>
      </c>
      <c r="B8660" s="252">
        <v>34173</v>
      </c>
      <c r="D8660" s="261" t="s">
        <v>41523</v>
      </c>
      <c r="E8660" s="262">
        <v>34173</v>
      </c>
    </row>
    <row r="8661" spans="1:5" ht="15" x14ac:dyDescent="0.25">
      <c r="A8661" s="251" t="s">
        <v>40831</v>
      </c>
      <c r="B8661" s="252">
        <v>2469</v>
      </c>
      <c r="D8661" s="261" t="s">
        <v>41527</v>
      </c>
      <c r="E8661" s="262">
        <v>2469</v>
      </c>
    </row>
    <row r="8662" spans="1:5" ht="15" x14ac:dyDescent="0.25">
      <c r="A8662" s="251" t="s">
        <v>40832</v>
      </c>
      <c r="B8662" s="252">
        <v>1551</v>
      </c>
      <c r="D8662" s="261" t="s">
        <v>41531</v>
      </c>
      <c r="E8662" s="262">
        <v>1551</v>
      </c>
    </row>
    <row r="8663" spans="1:5" ht="15" x14ac:dyDescent="0.25">
      <c r="A8663" s="251" t="s">
        <v>40833</v>
      </c>
      <c r="B8663" s="252">
        <v>21619</v>
      </c>
      <c r="D8663" s="261" t="s">
        <v>41536</v>
      </c>
      <c r="E8663" s="262">
        <v>21619</v>
      </c>
    </row>
    <row r="8664" spans="1:5" ht="15" x14ac:dyDescent="0.25">
      <c r="A8664" s="251" t="s">
        <v>40834</v>
      </c>
      <c r="B8664" s="252">
        <v>245942</v>
      </c>
      <c r="D8664" s="261" t="s">
        <v>41541</v>
      </c>
      <c r="E8664" s="262">
        <v>245942</v>
      </c>
    </row>
    <row r="8665" spans="1:5" ht="15" x14ac:dyDescent="0.25">
      <c r="A8665" s="251" t="s">
        <v>40835</v>
      </c>
      <c r="B8665" s="252">
        <v>1762</v>
      </c>
      <c r="D8665" s="261" t="s">
        <v>41545</v>
      </c>
      <c r="E8665" s="262">
        <v>1762</v>
      </c>
    </row>
    <row r="8666" spans="1:5" ht="15" x14ac:dyDescent="0.25">
      <c r="A8666" s="251" t="s">
        <v>40836</v>
      </c>
      <c r="B8666" s="252">
        <v>0</v>
      </c>
      <c r="D8666" s="261" t="s">
        <v>41550</v>
      </c>
      <c r="E8666" s="262">
        <v>0</v>
      </c>
    </row>
    <row r="8667" spans="1:5" ht="15" x14ac:dyDescent="0.25">
      <c r="A8667" s="251" t="s">
        <v>40837</v>
      </c>
      <c r="B8667" s="252">
        <v>2496</v>
      </c>
      <c r="D8667" s="261" t="s">
        <v>41554</v>
      </c>
      <c r="E8667" s="262">
        <v>2496</v>
      </c>
    </row>
    <row r="8668" spans="1:5" ht="15" x14ac:dyDescent="0.25">
      <c r="A8668" s="251" t="s">
        <v>40838</v>
      </c>
      <c r="B8668" s="252">
        <v>2564</v>
      </c>
      <c r="D8668" s="261" t="s">
        <v>41559</v>
      </c>
      <c r="E8668" s="262">
        <v>2564</v>
      </c>
    </row>
    <row r="8669" spans="1:5" ht="15" x14ac:dyDescent="0.25">
      <c r="A8669" s="251" t="s">
        <v>40839</v>
      </c>
      <c r="B8669" s="252">
        <v>2271</v>
      </c>
      <c r="D8669" s="261" t="s">
        <v>41563</v>
      </c>
      <c r="E8669" s="262">
        <v>2271</v>
      </c>
    </row>
    <row r="8670" spans="1:5" ht="15" x14ac:dyDescent="0.25">
      <c r="A8670" s="251" t="s">
        <v>40840</v>
      </c>
      <c r="B8670" s="252">
        <v>1819</v>
      </c>
      <c r="D8670" s="261" t="s">
        <v>41567</v>
      </c>
      <c r="E8670" s="262">
        <v>1819</v>
      </c>
    </row>
    <row r="8671" spans="1:5" ht="15" x14ac:dyDescent="0.25">
      <c r="A8671" s="251" t="s">
        <v>40841</v>
      </c>
      <c r="B8671" s="252">
        <v>2026</v>
      </c>
      <c r="D8671" s="261" t="s">
        <v>41572</v>
      </c>
      <c r="E8671" s="262">
        <v>2026</v>
      </c>
    </row>
    <row r="8672" spans="1:5" ht="15" x14ac:dyDescent="0.25">
      <c r="A8672" s="251" t="s">
        <v>40842</v>
      </c>
      <c r="B8672" s="252">
        <v>2025</v>
      </c>
      <c r="D8672" s="261" t="s">
        <v>41580</v>
      </c>
      <c r="E8672" s="262">
        <v>2025</v>
      </c>
    </row>
    <row r="8673" spans="1:5" ht="15" x14ac:dyDescent="0.25">
      <c r="A8673" s="251" t="s">
        <v>40843</v>
      </c>
      <c r="B8673" s="252">
        <v>0</v>
      </c>
      <c r="D8673" s="261" t="s">
        <v>41585</v>
      </c>
      <c r="E8673" s="262">
        <v>0</v>
      </c>
    </row>
    <row r="8674" spans="1:5" ht="15" x14ac:dyDescent="0.25">
      <c r="A8674" s="251" t="s">
        <v>40844</v>
      </c>
      <c r="B8674" s="252">
        <v>913</v>
      </c>
      <c r="D8674" s="261" t="s">
        <v>41589</v>
      </c>
      <c r="E8674" s="262">
        <v>913</v>
      </c>
    </row>
    <row r="8675" spans="1:5" ht="15" x14ac:dyDescent="0.25">
      <c r="A8675" s="251" t="s">
        <v>40845</v>
      </c>
      <c r="B8675" s="252">
        <v>792</v>
      </c>
      <c r="D8675" s="261" t="s">
        <v>41593</v>
      </c>
      <c r="E8675" s="262">
        <v>792</v>
      </c>
    </row>
    <row r="8676" spans="1:5" ht="15" x14ac:dyDescent="0.25">
      <c r="A8676" s="251" t="s">
        <v>40846</v>
      </c>
      <c r="B8676" s="252">
        <v>23574</v>
      </c>
      <c r="D8676" s="261" t="s">
        <v>41600</v>
      </c>
      <c r="E8676" s="262">
        <v>23574</v>
      </c>
    </row>
    <row r="8677" spans="1:5" ht="15" x14ac:dyDescent="0.25">
      <c r="A8677" s="251" t="s">
        <v>40847</v>
      </c>
      <c r="B8677" s="252">
        <v>9874</v>
      </c>
      <c r="D8677" s="261" t="s">
        <v>41605</v>
      </c>
      <c r="E8677" s="262">
        <v>9874</v>
      </c>
    </row>
    <row r="8678" spans="1:5" ht="15" x14ac:dyDescent="0.25">
      <c r="A8678" s="251" t="s">
        <v>40848</v>
      </c>
      <c r="B8678" s="252">
        <v>6705</v>
      </c>
      <c r="D8678" s="261" t="s">
        <v>41610</v>
      </c>
      <c r="E8678" s="262">
        <v>6705</v>
      </c>
    </row>
    <row r="8679" spans="1:5" ht="15" x14ac:dyDescent="0.25">
      <c r="A8679" s="251" t="s">
        <v>40849</v>
      </c>
      <c r="B8679" s="252">
        <v>1733</v>
      </c>
      <c r="D8679" s="261" t="s">
        <v>41615</v>
      </c>
      <c r="E8679" s="262">
        <v>1733</v>
      </c>
    </row>
    <row r="8680" spans="1:5" ht="15" x14ac:dyDescent="0.25">
      <c r="A8680" s="251" t="s">
        <v>40850</v>
      </c>
      <c r="B8680" s="252">
        <v>1415</v>
      </c>
      <c r="D8680" s="261" t="s">
        <v>41619</v>
      </c>
      <c r="E8680" s="262">
        <v>1415</v>
      </c>
    </row>
    <row r="8681" spans="1:5" ht="15" x14ac:dyDescent="0.25">
      <c r="A8681" s="251" t="s">
        <v>40851</v>
      </c>
      <c r="B8681" s="252">
        <v>58403</v>
      </c>
      <c r="D8681" s="261" t="s">
        <v>41624</v>
      </c>
      <c r="E8681" s="262">
        <v>58403</v>
      </c>
    </row>
    <row r="8682" spans="1:5" ht="15" x14ac:dyDescent="0.25">
      <c r="A8682" s="251" t="s">
        <v>40852</v>
      </c>
      <c r="B8682" s="252">
        <v>693</v>
      </c>
      <c r="D8682" s="261" t="s">
        <v>41628</v>
      </c>
      <c r="E8682" s="262">
        <v>693</v>
      </c>
    </row>
    <row r="8683" spans="1:5" ht="15" x14ac:dyDescent="0.25">
      <c r="A8683" s="251" t="s">
        <v>40853</v>
      </c>
      <c r="B8683" s="252">
        <v>632</v>
      </c>
      <c r="D8683" s="261" t="s">
        <v>41632</v>
      </c>
      <c r="E8683" s="262">
        <v>632</v>
      </c>
    </row>
    <row r="8684" spans="1:5" ht="15" x14ac:dyDescent="0.25">
      <c r="A8684" s="251" t="s">
        <v>40854</v>
      </c>
      <c r="B8684" s="252">
        <v>32999</v>
      </c>
      <c r="D8684" s="261" t="s">
        <v>41637</v>
      </c>
      <c r="E8684" s="262">
        <v>32999</v>
      </c>
    </row>
    <row r="8685" spans="1:5" ht="15" x14ac:dyDescent="0.25">
      <c r="A8685" s="251" t="s">
        <v>40855</v>
      </c>
      <c r="B8685" s="252">
        <v>1308</v>
      </c>
      <c r="D8685" s="261" t="s">
        <v>41641</v>
      </c>
      <c r="E8685" s="262">
        <v>1308</v>
      </c>
    </row>
    <row r="8686" spans="1:5" ht="15" x14ac:dyDescent="0.25">
      <c r="A8686" s="251" t="s">
        <v>40856</v>
      </c>
      <c r="B8686" s="252">
        <v>50491</v>
      </c>
      <c r="D8686" s="261" t="s">
        <v>41646</v>
      </c>
      <c r="E8686" s="262">
        <v>50491</v>
      </c>
    </row>
    <row r="8687" spans="1:5" ht="15" x14ac:dyDescent="0.25">
      <c r="A8687" s="251" t="s">
        <v>40857</v>
      </c>
      <c r="B8687" s="252">
        <v>562</v>
      </c>
      <c r="D8687" s="261" t="s">
        <v>41650</v>
      </c>
      <c r="E8687" s="262">
        <v>562</v>
      </c>
    </row>
    <row r="8688" spans="1:5" ht="15" x14ac:dyDescent="0.25">
      <c r="A8688" s="251" t="s">
        <v>40858</v>
      </c>
      <c r="B8688" s="252">
        <v>907</v>
      </c>
      <c r="D8688" s="261" t="s">
        <v>41654</v>
      </c>
      <c r="E8688" s="262">
        <v>907</v>
      </c>
    </row>
    <row r="8689" spans="1:5" ht="15" x14ac:dyDescent="0.25">
      <c r="A8689" s="251" t="s">
        <v>40859</v>
      </c>
      <c r="B8689" s="252">
        <v>15409</v>
      </c>
      <c r="D8689" s="261" t="s">
        <v>41659</v>
      </c>
      <c r="E8689" s="262">
        <v>15409</v>
      </c>
    </row>
    <row r="8690" spans="1:5" ht="15" x14ac:dyDescent="0.25">
      <c r="A8690" s="251" t="s">
        <v>40860</v>
      </c>
      <c r="B8690" s="252">
        <v>33680</v>
      </c>
      <c r="D8690" s="261" t="s">
        <v>41664</v>
      </c>
      <c r="E8690" s="262">
        <v>33680</v>
      </c>
    </row>
    <row r="8691" spans="1:5" ht="15" x14ac:dyDescent="0.25">
      <c r="A8691" s="251" t="s">
        <v>40861</v>
      </c>
      <c r="B8691" s="252">
        <v>4560</v>
      </c>
      <c r="D8691" s="261" t="s">
        <v>41669</v>
      </c>
      <c r="E8691" s="262">
        <v>4560</v>
      </c>
    </row>
    <row r="8692" spans="1:5" ht="15" x14ac:dyDescent="0.25">
      <c r="A8692" s="251" t="s">
        <v>40862</v>
      </c>
      <c r="B8692" s="252">
        <v>75069</v>
      </c>
      <c r="D8692" s="261" t="s">
        <v>41674</v>
      </c>
      <c r="E8692" s="262">
        <v>75069</v>
      </c>
    </row>
    <row r="8693" spans="1:5" ht="15" x14ac:dyDescent="0.25">
      <c r="A8693" s="251" t="s">
        <v>40863</v>
      </c>
      <c r="B8693" s="252">
        <v>24457</v>
      </c>
      <c r="D8693" s="261" t="s">
        <v>41679</v>
      </c>
      <c r="E8693" s="262">
        <v>24457</v>
      </c>
    </row>
    <row r="8694" spans="1:5" ht="15" x14ac:dyDescent="0.25">
      <c r="A8694" s="251" t="s">
        <v>40864</v>
      </c>
      <c r="B8694" s="252">
        <v>1563</v>
      </c>
      <c r="D8694" s="261" t="s">
        <v>41683</v>
      </c>
      <c r="E8694" s="262">
        <v>1563</v>
      </c>
    </row>
    <row r="8695" spans="1:5" ht="15" x14ac:dyDescent="0.25">
      <c r="A8695" s="251" t="s">
        <v>40865</v>
      </c>
      <c r="B8695" s="252">
        <v>426</v>
      </c>
      <c r="D8695" s="261" t="s">
        <v>41688</v>
      </c>
      <c r="E8695" s="262">
        <v>426</v>
      </c>
    </row>
    <row r="8696" spans="1:5" ht="15" x14ac:dyDescent="0.25">
      <c r="A8696" s="251" t="s">
        <v>40866</v>
      </c>
      <c r="B8696" s="252">
        <v>3764</v>
      </c>
      <c r="D8696" s="261" t="s">
        <v>41692</v>
      </c>
      <c r="E8696" s="262">
        <v>3764</v>
      </c>
    </row>
    <row r="8697" spans="1:5" ht="15" x14ac:dyDescent="0.25">
      <c r="A8697" s="251" t="s">
        <v>40867</v>
      </c>
      <c r="B8697" s="252">
        <v>3583</v>
      </c>
      <c r="D8697" s="261" t="s">
        <v>41697</v>
      </c>
      <c r="E8697" s="262">
        <v>3583</v>
      </c>
    </row>
    <row r="8698" spans="1:5" ht="15" x14ac:dyDescent="0.25">
      <c r="A8698" s="251" t="s">
        <v>40868</v>
      </c>
      <c r="B8698" s="252">
        <v>1414</v>
      </c>
      <c r="D8698" s="261" t="s">
        <v>41702</v>
      </c>
      <c r="E8698" s="262">
        <v>1414</v>
      </c>
    </row>
    <row r="8699" spans="1:5" ht="15" x14ac:dyDescent="0.25">
      <c r="A8699" s="251" t="s">
        <v>40869</v>
      </c>
      <c r="B8699" s="252">
        <v>23954</v>
      </c>
      <c r="D8699" s="261" t="s">
        <v>41707</v>
      </c>
      <c r="E8699" s="262">
        <v>23954</v>
      </c>
    </row>
    <row r="8700" spans="1:5" ht="15" x14ac:dyDescent="0.25">
      <c r="A8700" s="251" t="s">
        <v>40870</v>
      </c>
      <c r="B8700" s="252">
        <v>0</v>
      </c>
      <c r="D8700" s="261" t="s">
        <v>41711</v>
      </c>
      <c r="E8700" s="262">
        <v>0</v>
      </c>
    </row>
    <row r="8701" spans="1:5" ht="15" x14ac:dyDescent="0.25">
      <c r="A8701" s="251" t="s">
        <v>40871</v>
      </c>
      <c r="B8701" s="252">
        <v>112698</v>
      </c>
      <c r="D8701" s="261" t="s">
        <v>41719</v>
      </c>
      <c r="E8701" s="262">
        <v>112698</v>
      </c>
    </row>
    <row r="8702" spans="1:5" ht="15" x14ac:dyDescent="0.25">
      <c r="A8702" s="251" t="s">
        <v>40872</v>
      </c>
      <c r="B8702" s="252">
        <v>2262</v>
      </c>
      <c r="D8702" s="261" t="s">
        <v>41723</v>
      </c>
      <c r="E8702" s="262">
        <v>2262</v>
      </c>
    </row>
    <row r="8703" spans="1:5" ht="15" x14ac:dyDescent="0.25">
      <c r="A8703" s="251" t="s">
        <v>40873</v>
      </c>
      <c r="B8703" s="252">
        <v>1691</v>
      </c>
      <c r="D8703" s="261" t="s">
        <v>41728</v>
      </c>
      <c r="E8703" s="262">
        <v>1691</v>
      </c>
    </row>
    <row r="8704" spans="1:5" ht="15" x14ac:dyDescent="0.25">
      <c r="A8704" s="251" t="s">
        <v>40874</v>
      </c>
      <c r="B8704" s="252">
        <v>8733</v>
      </c>
      <c r="D8704" s="261" t="s">
        <v>41733</v>
      </c>
      <c r="E8704" s="262">
        <v>8733</v>
      </c>
    </row>
    <row r="8705" spans="1:5" ht="15" x14ac:dyDescent="0.25">
      <c r="A8705" s="251" t="s">
        <v>40875</v>
      </c>
      <c r="B8705" s="252">
        <v>48219</v>
      </c>
      <c r="D8705" s="261" t="s">
        <v>41738</v>
      </c>
      <c r="E8705" s="262">
        <v>48219</v>
      </c>
    </row>
    <row r="8706" spans="1:5" ht="15" x14ac:dyDescent="0.25">
      <c r="A8706" s="251" t="s">
        <v>40876</v>
      </c>
      <c r="B8706" s="252">
        <v>1104</v>
      </c>
      <c r="D8706" s="261" t="s">
        <v>41746</v>
      </c>
      <c r="E8706" s="262">
        <v>1104</v>
      </c>
    </row>
    <row r="8707" spans="1:5" ht="15" x14ac:dyDescent="0.25">
      <c r="A8707" s="251" t="s">
        <v>40877</v>
      </c>
      <c r="B8707" s="252">
        <v>49006</v>
      </c>
      <c r="D8707" s="261" t="s">
        <v>41751</v>
      </c>
      <c r="E8707" s="262">
        <v>49006</v>
      </c>
    </row>
    <row r="8708" spans="1:5" ht="15" x14ac:dyDescent="0.25">
      <c r="A8708" s="251" t="s">
        <v>40878</v>
      </c>
      <c r="B8708" s="252">
        <v>0</v>
      </c>
      <c r="D8708" s="261" t="s">
        <v>41756</v>
      </c>
      <c r="E8708" s="262">
        <v>0</v>
      </c>
    </row>
    <row r="8709" spans="1:5" ht="15" x14ac:dyDescent="0.25">
      <c r="A8709" s="251" t="s">
        <v>40879</v>
      </c>
      <c r="B8709" s="252">
        <v>54694</v>
      </c>
      <c r="D8709" s="261" t="s">
        <v>41761</v>
      </c>
      <c r="E8709" s="262">
        <v>54694</v>
      </c>
    </row>
    <row r="8710" spans="1:5" ht="15" x14ac:dyDescent="0.25">
      <c r="A8710" s="251" t="s">
        <v>40880</v>
      </c>
      <c r="B8710" s="252">
        <v>4061</v>
      </c>
      <c r="D8710" s="261" t="s">
        <v>41765</v>
      </c>
      <c r="E8710" s="262">
        <v>4061</v>
      </c>
    </row>
    <row r="8711" spans="1:5" ht="15" x14ac:dyDescent="0.25">
      <c r="A8711" s="251" t="s">
        <v>40881</v>
      </c>
      <c r="B8711" s="252">
        <v>613</v>
      </c>
      <c r="D8711" s="261" t="s">
        <v>41770</v>
      </c>
      <c r="E8711" s="262">
        <v>613</v>
      </c>
    </row>
    <row r="8712" spans="1:5" ht="15" x14ac:dyDescent="0.25">
      <c r="A8712" s="251" t="s">
        <v>40882</v>
      </c>
      <c r="B8712" s="252">
        <v>30444</v>
      </c>
      <c r="D8712" s="261" t="s">
        <v>41775</v>
      </c>
      <c r="E8712" s="262">
        <v>30444</v>
      </c>
    </row>
    <row r="8713" spans="1:5" ht="15" x14ac:dyDescent="0.25">
      <c r="A8713" s="251" t="s">
        <v>40883</v>
      </c>
      <c r="B8713" s="252">
        <v>12637</v>
      </c>
      <c r="D8713" s="261" t="s">
        <v>41780</v>
      </c>
      <c r="E8713" s="262">
        <v>12637</v>
      </c>
    </row>
    <row r="8714" spans="1:5" ht="15" x14ac:dyDescent="0.25">
      <c r="A8714" s="251" t="s">
        <v>40884</v>
      </c>
      <c r="B8714" s="252">
        <v>30765</v>
      </c>
      <c r="D8714" s="261" t="s">
        <v>41785</v>
      </c>
      <c r="E8714" s="262">
        <v>30765</v>
      </c>
    </row>
    <row r="8715" spans="1:5" ht="15" x14ac:dyDescent="0.25">
      <c r="A8715" s="251" t="s">
        <v>40885</v>
      </c>
      <c r="B8715" s="252">
        <v>0</v>
      </c>
      <c r="D8715" s="261" t="s">
        <v>41790</v>
      </c>
      <c r="E8715" s="262">
        <v>0</v>
      </c>
    </row>
    <row r="8716" spans="1:5" ht="15" x14ac:dyDescent="0.25">
      <c r="A8716" s="251" t="s">
        <v>40886</v>
      </c>
      <c r="B8716" s="252">
        <v>24206</v>
      </c>
      <c r="D8716" s="261" t="s">
        <v>41795</v>
      </c>
      <c r="E8716" s="262">
        <v>24206</v>
      </c>
    </row>
    <row r="8717" spans="1:5" ht="15" x14ac:dyDescent="0.25">
      <c r="A8717" s="251" t="s">
        <v>40887</v>
      </c>
      <c r="B8717" s="252">
        <v>436944</v>
      </c>
      <c r="D8717" s="261" t="s">
        <v>41800</v>
      </c>
      <c r="E8717" s="262">
        <v>436944</v>
      </c>
    </row>
    <row r="8718" spans="1:5" ht="15" x14ac:dyDescent="0.25">
      <c r="A8718" s="251" t="s">
        <v>40888</v>
      </c>
      <c r="B8718" s="252">
        <v>3679</v>
      </c>
      <c r="D8718" s="261" t="s">
        <v>41805</v>
      </c>
      <c r="E8718" s="262">
        <v>3679</v>
      </c>
    </row>
    <row r="8719" spans="1:5" ht="15" x14ac:dyDescent="0.25">
      <c r="A8719" s="251" t="s">
        <v>40889</v>
      </c>
      <c r="B8719" s="252">
        <v>3772</v>
      </c>
      <c r="D8719" s="261" t="s">
        <v>41809</v>
      </c>
      <c r="E8719" s="262">
        <v>3772</v>
      </c>
    </row>
    <row r="8720" spans="1:5" ht="15" x14ac:dyDescent="0.25">
      <c r="A8720" s="251" t="s">
        <v>40890</v>
      </c>
      <c r="B8720" s="252">
        <v>0</v>
      </c>
      <c r="D8720" s="261" t="s">
        <v>41817</v>
      </c>
      <c r="E8720" s="262">
        <v>0</v>
      </c>
    </row>
    <row r="8721" spans="1:5" ht="15" x14ac:dyDescent="0.25">
      <c r="A8721" s="251" t="s">
        <v>40891</v>
      </c>
      <c r="B8721" s="252">
        <v>2679</v>
      </c>
      <c r="D8721" s="261" t="s">
        <v>41821</v>
      </c>
      <c r="E8721" s="262">
        <v>2679</v>
      </c>
    </row>
    <row r="8722" spans="1:5" ht="15" x14ac:dyDescent="0.25">
      <c r="A8722" s="251" t="s">
        <v>40892</v>
      </c>
      <c r="B8722" s="252">
        <v>0</v>
      </c>
      <c r="D8722" s="261" t="s">
        <v>41825</v>
      </c>
      <c r="E8722" s="262">
        <v>0</v>
      </c>
    </row>
    <row r="8723" spans="1:5" ht="15" x14ac:dyDescent="0.25">
      <c r="A8723" s="251" t="s">
        <v>40893</v>
      </c>
      <c r="B8723" s="252">
        <v>2179</v>
      </c>
      <c r="D8723" s="261" t="s">
        <v>41833</v>
      </c>
      <c r="E8723" s="262">
        <v>2179</v>
      </c>
    </row>
    <row r="8724" spans="1:5" ht="15" x14ac:dyDescent="0.25">
      <c r="A8724" s="251" t="s">
        <v>40894</v>
      </c>
      <c r="B8724" s="252">
        <v>2281</v>
      </c>
      <c r="D8724" s="261" t="s">
        <v>41837</v>
      </c>
      <c r="E8724" s="262">
        <v>2281</v>
      </c>
    </row>
    <row r="8725" spans="1:5" ht="15" x14ac:dyDescent="0.25">
      <c r="A8725" s="251" t="s">
        <v>40895</v>
      </c>
      <c r="B8725" s="252">
        <v>497</v>
      </c>
      <c r="D8725" s="261" t="s">
        <v>41842</v>
      </c>
      <c r="E8725" s="262">
        <v>497</v>
      </c>
    </row>
    <row r="8726" spans="1:5" ht="15" x14ac:dyDescent="0.25">
      <c r="A8726" s="251" t="s">
        <v>40896</v>
      </c>
      <c r="B8726" s="252">
        <v>599</v>
      </c>
      <c r="D8726" s="261" t="s">
        <v>41847</v>
      </c>
      <c r="E8726" s="262">
        <v>599</v>
      </c>
    </row>
    <row r="8727" spans="1:5" ht="15" x14ac:dyDescent="0.25">
      <c r="A8727" s="251" t="s">
        <v>40897</v>
      </c>
      <c r="B8727" s="252">
        <v>2676</v>
      </c>
      <c r="D8727" s="261" t="s">
        <v>41854</v>
      </c>
      <c r="E8727" s="262">
        <v>2676</v>
      </c>
    </row>
    <row r="8728" spans="1:5" ht="15" x14ac:dyDescent="0.25">
      <c r="A8728" s="251" t="s">
        <v>40898</v>
      </c>
      <c r="B8728" s="252">
        <v>821</v>
      </c>
      <c r="D8728" s="261" t="s">
        <v>41861</v>
      </c>
      <c r="E8728" s="262">
        <v>821</v>
      </c>
    </row>
    <row r="8729" spans="1:5" ht="15" x14ac:dyDescent="0.25">
      <c r="A8729" s="251" t="s">
        <v>40899</v>
      </c>
      <c r="B8729" s="252">
        <v>732</v>
      </c>
      <c r="D8729" s="261" t="s">
        <v>41865</v>
      </c>
      <c r="E8729" s="262">
        <v>732</v>
      </c>
    </row>
    <row r="8730" spans="1:5" ht="15" x14ac:dyDescent="0.25">
      <c r="A8730" s="251" t="s">
        <v>40900</v>
      </c>
      <c r="B8730" s="252">
        <v>13557</v>
      </c>
      <c r="D8730" s="261" t="s">
        <v>41870</v>
      </c>
      <c r="E8730" s="262">
        <v>13557</v>
      </c>
    </row>
    <row r="8731" spans="1:5" ht="15" x14ac:dyDescent="0.25">
      <c r="A8731" s="251" t="s">
        <v>40901</v>
      </c>
      <c r="B8731" s="252">
        <v>512</v>
      </c>
      <c r="D8731" s="261" t="s">
        <v>41874</v>
      </c>
      <c r="E8731" s="262">
        <v>512</v>
      </c>
    </row>
    <row r="8732" spans="1:5" ht="15" x14ac:dyDescent="0.25">
      <c r="A8732" s="251" t="s">
        <v>40902</v>
      </c>
      <c r="B8732" s="252">
        <v>0</v>
      </c>
      <c r="D8732" s="261" t="s">
        <v>41878</v>
      </c>
      <c r="E8732" s="262">
        <v>0</v>
      </c>
    </row>
    <row r="8733" spans="1:5" ht="15" x14ac:dyDescent="0.25">
      <c r="A8733" s="251" t="s">
        <v>40903</v>
      </c>
      <c r="B8733" s="252">
        <v>1598</v>
      </c>
      <c r="D8733" s="261" t="s">
        <v>41885</v>
      </c>
      <c r="E8733" s="262">
        <v>1598</v>
      </c>
    </row>
    <row r="8734" spans="1:5" ht="15" x14ac:dyDescent="0.25">
      <c r="A8734" s="251" t="s">
        <v>40904</v>
      </c>
      <c r="B8734" s="252">
        <v>1742</v>
      </c>
      <c r="D8734" s="261" t="s">
        <v>41890</v>
      </c>
      <c r="E8734" s="262">
        <v>1742</v>
      </c>
    </row>
    <row r="8735" spans="1:5" ht="15" x14ac:dyDescent="0.25">
      <c r="A8735" s="251" t="s">
        <v>40905</v>
      </c>
      <c r="B8735" s="252">
        <v>0</v>
      </c>
      <c r="D8735" s="261" t="s">
        <v>41894</v>
      </c>
      <c r="E8735" s="262">
        <v>0</v>
      </c>
    </row>
    <row r="8736" spans="1:5" ht="15" x14ac:dyDescent="0.25">
      <c r="A8736" s="251" t="s">
        <v>40906</v>
      </c>
      <c r="B8736" s="252">
        <v>1880</v>
      </c>
      <c r="D8736" s="261" t="s">
        <v>41899</v>
      </c>
      <c r="E8736" s="262">
        <v>1880</v>
      </c>
    </row>
    <row r="8737" spans="1:5" ht="15" x14ac:dyDescent="0.25">
      <c r="A8737" s="251" t="s">
        <v>40907</v>
      </c>
      <c r="B8737" s="252">
        <v>2011</v>
      </c>
      <c r="D8737" s="261" t="s">
        <v>41904</v>
      </c>
      <c r="E8737" s="262">
        <v>2011</v>
      </c>
    </row>
    <row r="8738" spans="1:5" ht="15" x14ac:dyDescent="0.25">
      <c r="A8738" s="251" t="s">
        <v>40908</v>
      </c>
      <c r="B8738" s="252">
        <v>587</v>
      </c>
      <c r="D8738" s="261" t="s">
        <v>41908</v>
      </c>
      <c r="E8738" s="262">
        <v>587</v>
      </c>
    </row>
    <row r="8739" spans="1:5" ht="15" x14ac:dyDescent="0.25">
      <c r="A8739" s="251" t="s">
        <v>40909</v>
      </c>
      <c r="B8739" s="252">
        <v>1345</v>
      </c>
      <c r="D8739" s="261" t="s">
        <v>41913</v>
      </c>
      <c r="E8739" s="262">
        <v>1345</v>
      </c>
    </row>
    <row r="8740" spans="1:5" ht="15" x14ac:dyDescent="0.25">
      <c r="A8740" s="251" t="s">
        <v>40910</v>
      </c>
      <c r="B8740" s="252">
        <v>1520</v>
      </c>
      <c r="D8740" s="261" t="s">
        <v>41921</v>
      </c>
      <c r="E8740" s="262">
        <v>1520</v>
      </c>
    </row>
    <row r="8741" spans="1:5" ht="15" x14ac:dyDescent="0.25">
      <c r="A8741" s="251" t="s">
        <v>40911</v>
      </c>
      <c r="B8741" s="252">
        <v>0</v>
      </c>
      <c r="D8741" s="261" t="s">
        <v>41925</v>
      </c>
      <c r="E8741" s="262">
        <v>0</v>
      </c>
    </row>
    <row r="8742" spans="1:5" ht="15" x14ac:dyDescent="0.25">
      <c r="A8742" s="251" t="s">
        <v>40912</v>
      </c>
      <c r="B8742" s="252">
        <v>1398</v>
      </c>
      <c r="D8742" s="261" t="s">
        <v>41929</v>
      </c>
      <c r="E8742" s="262">
        <v>1398</v>
      </c>
    </row>
    <row r="8743" spans="1:5" ht="15" x14ac:dyDescent="0.25">
      <c r="A8743" s="251" t="s">
        <v>40913</v>
      </c>
      <c r="B8743" s="252">
        <v>1219</v>
      </c>
      <c r="D8743" s="261" t="s">
        <v>41934</v>
      </c>
      <c r="E8743" s="262">
        <v>1219</v>
      </c>
    </row>
    <row r="8744" spans="1:5" ht="15" x14ac:dyDescent="0.25">
      <c r="A8744" s="251" t="s">
        <v>40914</v>
      </c>
      <c r="B8744" s="252">
        <v>17611</v>
      </c>
      <c r="D8744" s="261" t="s">
        <v>41939</v>
      </c>
      <c r="E8744" s="262">
        <v>17611</v>
      </c>
    </row>
    <row r="8745" spans="1:5" ht="15" x14ac:dyDescent="0.25">
      <c r="A8745" s="251" t="s">
        <v>40915</v>
      </c>
      <c r="B8745" s="252">
        <v>0</v>
      </c>
      <c r="D8745" s="261" t="s">
        <v>41943</v>
      </c>
      <c r="E8745" s="262">
        <v>0</v>
      </c>
    </row>
    <row r="8746" spans="1:5" ht="15" x14ac:dyDescent="0.25">
      <c r="A8746" s="251" t="s">
        <v>40916</v>
      </c>
      <c r="B8746" s="252">
        <v>1368</v>
      </c>
      <c r="D8746" s="261" t="s">
        <v>41948</v>
      </c>
      <c r="E8746" s="262">
        <v>1368</v>
      </c>
    </row>
    <row r="8747" spans="1:5" ht="15" x14ac:dyDescent="0.25">
      <c r="A8747" s="251" t="s">
        <v>40917</v>
      </c>
      <c r="B8747" s="252">
        <v>652</v>
      </c>
      <c r="D8747" s="261" t="s">
        <v>41953</v>
      </c>
      <c r="E8747" s="262">
        <v>652</v>
      </c>
    </row>
    <row r="8748" spans="1:5" ht="15" x14ac:dyDescent="0.25">
      <c r="A8748" s="251" t="s">
        <v>40918</v>
      </c>
      <c r="B8748" s="252">
        <v>74890</v>
      </c>
      <c r="D8748" s="261" t="s">
        <v>41959</v>
      </c>
      <c r="E8748" s="262">
        <v>74890</v>
      </c>
    </row>
    <row r="8749" spans="1:5" ht="15" x14ac:dyDescent="0.25">
      <c r="A8749" s="251" t="s">
        <v>40919</v>
      </c>
      <c r="B8749" s="252">
        <v>1067</v>
      </c>
      <c r="D8749" s="261" t="s">
        <v>41964</v>
      </c>
      <c r="E8749" s="262">
        <v>1067</v>
      </c>
    </row>
    <row r="8750" spans="1:5" ht="15" x14ac:dyDescent="0.25">
      <c r="A8750" s="251" t="s">
        <v>40920</v>
      </c>
      <c r="B8750" s="252">
        <v>2117</v>
      </c>
      <c r="D8750" s="261" t="s">
        <v>41968</v>
      </c>
      <c r="E8750" s="262">
        <v>2117</v>
      </c>
    </row>
    <row r="8751" spans="1:5" ht="15" x14ac:dyDescent="0.25">
      <c r="A8751" s="251" t="s">
        <v>40921</v>
      </c>
      <c r="B8751" s="252">
        <v>1388</v>
      </c>
      <c r="D8751" s="261" t="s">
        <v>41972</v>
      </c>
      <c r="E8751" s="262">
        <v>1388</v>
      </c>
    </row>
    <row r="8752" spans="1:5" ht="15" x14ac:dyDescent="0.25">
      <c r="A8752" s="251" t="s">
        <v>40922</v>
      </c>
      <c r="B8752" s="252">
        <v>73642</v>
      </c>
      <c r="D8752" s="261" t="s">
        <v>41977</v>
      </c>
      <c r="E8752" s="262">
        <v>73642</v>
      </c>
    </row>
    <row r="8753" spans="1:5" ht="15" x14ac:dyDescent="0.25">
      <c r="A8753" s="251" t="s">
        <v>40923</v>
      </c>
      <c r="B8753" s="252">
        <v>0</v>
      </c>
      <c r="D8753" s="261" t="s">
        <v>41982</v>
      </c>
      <c r="E8753" s="262">
        <v>0</v>
      </c>
    </row>
    <row r="8754" spans="1:5" ht="15" x14ac:dyDescent="0.25">
      <c r="A8754" s="251" t="s">
        <v>40924</v>
      </c>
      <c r="B8754" s="252">
        <v>96313</v>
      </c>
      <c r="D8754" s="261" t="s">
        <v>41987</v>
      </c>
      <c r="E8754" s="262">
        <v>96313</v>
      </c>
    </row>
    <row r="8755" spans="1:5" ht="15" x14ac:dyDescent="0.25">
      <c r="A8755" s="251" t="s">
        <v>40925</v>
      </c>
      <c r="B8755" s="252">
        <v>803</v>
      </c>
      <c r="D8755" s="261" t="s">
        <v>41992</v>
      </c>
      <c r="E8755" s="262">
        <v>803</v>
      </c>
    </row>
    <row r="8756" spans="1:5" ht="15" x14ac:dyDescent="0.25">
      <c r="A8756" s="251" t="s">
        <v>40926</v>
      </c>
      <c r="B8756" s="252">
        <v>637</v>
      </c>
      <c r="D8756" s="261" t="s">
        <v>42000</v>
      </c>
      <c r="E8756" s="262">
        <v>637</v>
      </c>
    </row>
    <row r="8757" spans="1:5" ht="15" x14ac:dyDescent="0.25">
      <c r="A8757" s="251" t="s">
        <v>40927</v>
      </c>
      <c r="B8757" s="252">
        <v>510</v>
      </c>
      <c r="D8757" s="261" t="s">
        <v>42004</v>
      </c>
      <c r="E8757" s="262">
        <v>510</v>
      </c>
    </row>
    <row r="8758" spans="1:5" ht="15" x14ac:dyDescent="0.25">
      <c r="A8758" s="251" t="s">
        <v>40928</v>
      </c>
      <c r="B8758" s="252">
        <v>1800</v>
      </c>
      <c r="D8758" s="261" t="s">
        <v>42008</v>
      </c>
      <c r="E8758" s="262">
        <v>1800</v>
      </c>
    </row>
    <row r="8759" spans="1:5" ht="15" x14ac:dyDescent="0.25">
      <c r="A8759" s="251" t="s">
        <v>40929</v>
      </c>
      <c r="B8759" s="252">
        <v>783</v>
      </c>
      <c r="D8759" s="261" t="s">
        <v>42016</v>
      </c>
      <c r="E8759" s="262">
        <v>783</v>
      </c>
    </row>
    <row r="8760" spans="1:5" ht="15" x14ac:dyDescent="0.25">
      <c r="A8760" s="251" t="s">
        <v>40930</v>
      </c>
      <c r="B8760" s="252">
        <v>656</v>
      </c>
      <c r="D8760" s="261" t="s">
        <v>42020</v>
      </c>
      <c r="E8760" s="262">
        <v>656</v>
      </c>
    </row>
    <row r="8761" spans="1:5" ht="15" x14ac:dyDescent="0.25">
      <c r="A8761" s="251" t="s">
        <v>40931</v>
      </c>
      <c r="B8761" s="252">
        <v>12824</v>
      </c>
      <c r="D8761" s="261" t="s">
        <v>42025</v>
      </c>
      <c r="E8761" s="262">
        <v>12824</v>
      </c>
    </row>
    <row r="8762" spans="1:5" ht="15" x14ac:dyDescent="0.25">
      <c r="A8762" s="251" t="s">
        <v>40932</v>
      </c>
      <c r="B8762" s="252">
        <v>3089</v>
      </c>
      <c r="D8762" s="261" t="s">
        <v>42030</v>
      </c>
      <c r="E8762" s="262">
        <v>3089</v>
      </c>
    </row>
    <row r="8763" spans="1:5" ht="15" x14ac:dyDescent="0.25">
      <c r="A8763" s="251" t="s">
        <v>40933</v>
      </c>
      <c r="B8763" s="252">
        <v>88798</v>
      </c>
      <c r="D8763" s="261" t="s">
        <v>42035</v>
      </c>
      <c r="E8763" s="262">
        <v>88798</v>
      </c>
    </row>
    <row r="8764" spans="1:5" ht="15" x14ac:dyDescent="0.25">
      <c r="A8764" s="251" t="s">
        <v>40934</v>
      </c>
      <c r="B8764" s="252">
        <v>0</v>
      </c>
      <c r="D8764" s="261" t="s">
        <v>42040</v>
      </c>
      <c r="E8764" s="262">
        <v>0</v>
      </c>
    </row>
    <row r="8765" spans="1:5" ht="15" x14ac:dyDescent="0.25">
      <c r="A8765" s="251" t="s">
        <v>40935</v>
      </c>
      <c r="B8765" s="252">
        <v>33576</v>
      </c>
      <c r="D8765" s="261" t="s">
        <v>42045</v>
      </c>
      <c r="E8765" s="262">
        <v>33576</v>
      </c>
    </row>
    <row r="8766" spans="1:5" ht="15" x14ac:dyDescent="0.25">
      <c r="A8766" s="251" t="s">
        <v>40936</v>
      </c>
      <c r="B8766" s="252">
        <v>33875</v>
      </c>
      <c r="D8766" s="261" t="s">
        <v>42050</v>
      </c>
      <c r="E8766" s="262">
        <v>33875</v>
      </c>
    </row>
    <row r="8767" spans="1:5" ht="15" x14ac:dyDescent="0.25">
      <c r="A8767" s="251" t="s">
        <v>40937</v>
      </c>
      <c r="B8767" s="252">
        <v>1784</v>
      </c>
      <c r="D8767" s="261" t="s">
        <v>42055</v>
      </c>
      <c r="E8767" s="262">
        <v>1784</v>
      </c>
    </row>
    <row r="8768" spans="1:5" ht="15" x14ac:dyDescent="0.25">
      <c r="A8768" s="251" t="s">
        <v>40938</v>
      </c>
      <c r="B8768" s="252">
        <v>762</v>
      </c>
      <c r="D8768" s="261" t="s">
        <v>42059</v>
      </c>
      <c r="E8768" s="262">
        <v>762</v>
      </c>
    </row>
    <row r="8769" spans="1:5" ht="15" x14ac:dyDescent="0.25">
      <c r="A8769" s="251" t="s">
        <v>40939</v>
      </c>
      <c r="B8769" s="252">
        <v>13274</v>
      </c>
      <c r="D8769" s="261" t="s">
        <v>42064</v>
      </c>
      <c r="E8769" s="262">
        <v>13274</v>
      </c>
    </row>
    <row r="8770" spans="1:5" ht="15" x14ac:dyDescent="0.25">
      <c r="A8770" s="251" t="s">
        <v>40940</v>
      </c>
      <c r="B8770" s="252">
        <v>1484</v>
      </c>
      <c r="D8770" s="261" t="s">
        <v>42069</v>
      </c>
      <c r="E8770" s="262">
        <v>1484</v>
      </c>
    </row>
    <row r="8771" spans="1:5" ht="15" x14ac:dyDescent="0.25">
      <c r="A8771" s="251" t="s">
        <v>40941</v>
      </c>
      <c r="B8771" s="252">
        <v>27777</v>
      </c>
      <c r="D8771" s="261" t="s">
        <v>42074</v>
      </c>
      <c r="E8771" s="262">
        <v>27777</v>
      </c>
    </row>
    <row r="8772" spans="1:5" ht="15" x14ac:dyDescent="0.25">
      <c r="A8772" s="251" t="s">
        <v>40942</v>
      </c>
      <c r="B8772" s="252">
        <v>33223</v>
      </c>
      <c r="D8772" s="261" t="s">
        <v>42082</v>
      </c>
      <c r="E8772" s="262">
        <v>33223</v>
      </c>
    </row>
    <row r="8773" spans="1:5" ht="15" x14ac:dyDescent="0.25">
      <c r="A8773" s="251" t="s">
        <v>40943</v>
      </c>
      <c r="B8773" s="252">
        <v>10653</v>
      </c>
      <c r="D8773" s="261" t="s">
        <v>42088</v>
      </c>
      <c r="E8773" s="262">
        <v>10653</v>
      </c>
    </row>
    <row r="8774" spans="1:5" ht="15" x14ac:dyDescent="0.25">
      <c r="A8774" s="251" t="s">
        <v>40944</v>
      </c>
      <c r="B8774" s="252">
        <v>25325</v>
      </c>
      <c r="D8774" s="261" t="s">
        <v>42093</v>
      </c>
      <c r="E8774" s="262">
        <v>25325</v>
      </c>
    </row>
    <row r="8775" spans="1:5" ht="15" x14ac:dyDescent="0.25">
      <c r="A8775" s="251" t="s">
        <v>40945</v>
      </c>
      <c r="B8775" s="252">
        <v>1901</v>
      </c>
      <c r="D8775" s="261" t="s">
        <v>42098</v>
      </c>
      <c r="E8775" s="262">
        <v>1901</v>
      </c>
    </row>
    <row r="8776" spans="1:5" ht="15" x14ac:dyDescent="0.25">
      <c r="A8776" s="251" t="s">
        <v>40946</v>
      </c>
      <c r="B8776" s="252">
        <v>98499</v>
      </c>
      <c r="D8776" s="261" t="s">
        <v>42106</v>
      </c>
      <c r="E8776" s="262">
        <v>98499</v>
      </c>
    </row>
    <row r="8777" spans="1:5" ht="15" x14ac:dyDescent="0.25">
      <c r="A8777" s="251" t="s">
        <v>40947</v>
      </c>
      <c r="B8777" s="252">
        <v>1434</v>
      </c>
      <c r="D8777" s="261" t="s">
        <v>42111</v>
      </c>
      <c r="E8777" s="262">
        <v>1434</v>
      </c>
    </row>
    <row r="8778" spans="1:5" ht="15" x14ac:dyDescent="0.25">
      <c r="A8778" s="251" t="s">
        <v>40948</v>
      </c>
      <c r="B8778" s="252">
        <v>762</v>
      </c>
      <c r="D8778" s="261" t="s">
        <v>42115</v>
      </c>
      <c r="E8778" s="262">
        <v>762</v>
      </c>
    </row>
    <row r="8779" spans="1:5" ht="15" x14ac:dyDescent="0.25">
      <c r="A8779" s="251" t="s">
        <v>40949</v>
      </c>
      <c r="B8779" s="252">
        <v>9388</v>
      </c>
      <c r="D8779" s="261" t="s">
        <v>42120</v>
      </c>
      <c r="E8779" s="262">
        <v>9388</v>
      </c>
    </row>
    <row r="8780" spans="1:5" ht="15" x14ac:dyDescent="0.25">
      <c r="A8780" s="251" t="s">
        <v>40950</v>
      </c>
      <c r="B8780" s="252">
        <v>57066</v>
      </c>
      <c r="D8780" s="261" t="s">
        <v>42125</v>
      </c>
      <c r="E8780" s="262">
        <v>57066</v>
      </c>
    </row>
    <row r="8781" spans="1:5" ht="15" x14ac:dyDescent="0.25">
      <c r="A8781" s="251" t="s">
        <v>40951</v>
      </c>
      <c r="B8781" s="252">
        <v>23142</v>
      </c>
      <c r="D8781" s="261" t="s">
        <v>42130</v>
      </c>
      <c r="E8781" s="262">
        <v>23142</v>
      </c>
    </row>
    <row r="8782" spans="1:5" ht="15" x14ac:dyDescent="0.25">
      <c r="A8782" s="251" t="s">
        <v>40952</v>
      </c>
      <c r="B8782" s="252">
        <v>3196</v>
      </c>
      <c r="D8782" s="261" t="s">
        <v>42134</v>
      </c>
      <c r="E8782" s="262">
        <v>3196</v>
      </c>
    </row>
    <row r="8783" spans="1:5" ht="15" x14ac:dyDescent="0.25">
      <c r="A8783" s="251" t="s">
        <v>40953</v>
      </c>
      <c r="B8783" s="252">
        <v>39433</v>
      </c>
      <c r="D8783" s="261" t="s">
        <v>42139</v>
      </c>
      <c r="E8783" s="262">
        <v>39433</v>
      </c>
    </row>
    <row r="8784" spans="1:5" ht="15" x14ac:dyDescent="0.25">
      <c r="A8784" s="251" t="s">
        <v>40954</v>
      </c>
      <c r="B8784" s="252">
        <v>119071</v>
      </c>
      <c r="D8784" s="261" t="s">
        <v>42144</v>
      </c>
      <c r="E8784" s="262">
        <v>119071</v>
      </c>
    </row>
    <row r="8785" spans="1:5" ht="15" x14ac:dyDescent="0.25">
      <c r="A8785" s="251" t="s">
        <v>40955</v>
      </c>
      <c r="B8785" s="252">
        <v>0</v>
      </c>
      <c r="D8785" s="261" t="s">
        <v>42152</v>
      </c>
      <c r="E8785" s="262">
        <v>0</v>
      </c>
    </row>
    <row r="8786" spans="1:5" ht="15" x14ac:dyDescent="0.25">
      <c r="A8786" s="251" t="s">
        <v>40956</v>
      </c>
      <c r="B8786" s="252">
        <v>121286</v>
      </c>
      <c r="D8786" s="261" t="s">
        <v>42158</v>
      </c>
      <c r="E8786" s="262">
        <v>121286</v>
      </c>
    </row>
    <row r="8787" spans="1:5" ht="15" x14ac:dyDescent="0.25">
      <c r="A8787" s="251" t="s">
        <v>40957</v>
      </c>
      <c r="B8787" s="252">
        <v>2249</v>
      </c>
      <c r="D8787" s="261" t="s">
        <v>42165</v>
      </c>
      <c r="E8787" s="262">
        <v>2249</v>
      </c>
    </row>
    <row r="8788" spans="1:5" ht="15" x14ac:dyDescent="0.25">
      <c r="A8788" s="251" t="s">
        <v>40958</v>
      </c>
      <c r="B8788" s="252">
        <v>74484</v>
      </c>
      <c r="D8788" s="261" t="s">
        <v>42170</v>
      </c>
      <c r="E8788" s="262">
        <v>74484</v>
      </c>
    </row>
    <row r="8789" spans="1:5" ht="15" x14ac:dyDescent="0.25">
      <c r="A8789" s="251" t="s">
        <v>40959</v>
      </c>
      <c r="B8789" s="252">
        <v>44794</v>
      </c>
      <c r="D8789" s="261" t="s">
        <v>42176</v>
      </c>
      <c r="E8789" s="262">
        <v>44794</v>
      </c>
    </row>
    <row r="8790" spans="1:5" ht="15" x14ac:dyDescent="0.25">
      <c r="A8790" s="251" t="s">
        <v>40960</v>
      </c>
      <c r="B8790" s="252">
        <v>3737</v>
      </c>
      <c r="D8790" s="261" t="s">
        <v>42180</v>
      </c>
      <c r="E8790" s="262">
        <v>3737</v>
      </c>
    </row>
    <row r="8791" spans="1:5" ht="15" x14ac:dyDescent="0.25">
      <c r="A8791" s="251" t="s">
        <v>40961</v>
      </c>
      <c r="B8791" s="252">
        <v>2660</v>
      </c>
      <c r="D8791" s="261" t="s">
        <v>42184</v>
      </c>
      <c r="E8791" s="262">
        <v>2660</v>
      </c>
    </row>
    <row r="8792" spans="1:5" ht="15" x14ac:dyDescent="0.25">
      <c r="A8792" s="251" t="s">
        <v>40962</v>
      </c>
      <c r="B8792" s="252">
        <v>37399</v>
      </c>
      <c r="D8792" s="261" t="s">
        <v>42189</v>
      </c>
      <c r="E8792" s="262">
        <v>37399</v>
      </c>
    </row>
    <row r="8793" spans="1:5" ht="15" x14ac:dyDescent="0.25">
      <c r="A8793" s="251" t="s">
        <v>40963</v>
      </c>
      <c r="B8793" s="252">
        <v>17103</v>
      </c>
      <c r="D8793" s="261" t="s">
        <v>42194</v>
      </c>
      <c r="E8793" s="262">
        <v>17103</v>
      </c>
    </row>
    <row r="8794" spans="1:5" ht="15" x14ac:dyDescent="0.25">
      <c r="A8794" s="251" t="s">
        <v>40964</v>
      </c>
      <c r="B8794" s="252">
        <v>33840</v>
      </c>
      <c r="D8794" s="261" t="s">
        <v>42199</v>
      </c>
      <c r="E8794" s="262">
        <v>33840</v>
      </c>
    </row>
    <row r="8795" spans="1:5" ht="15" x14ac:dyDescent="0.25">
      <c r="A8795" s="251" t="s">
        <v>40965</v>
      </c>
      <c r="B8795" s="252">
        <v>43900</v>
      </c>
      <c r="D8795" s="261" t="s">
        <v>42204</v>
      </c>
      <c r="E8795" s="262">
        <v>43900</v>
      </c>
    </row>
    <row r="8796" spans="1:5" ht="15" x14ac:dyDescent="0.25">
      <c r="A8796" s="251" t="s">
        <v>40966</v>
      </c>
      <c r="B8796" s="252">
        <v>35104</v>
      </c>
      <c r="D8796" s="261" t="s">
        <v>42212</v>
      </c>
      <c r="E8796" s="262">
        <v>35104</v>
      </c>
    </row>
    <row r="8797" spans="1:5" ht="15" x14ac:dyDescent="0.25">
      <c r="A8797" s="251" t="s">
        <v>40967</v>
      </c>
      <c r="B8797" s="252">
        <v>42386</v>
      </c>
      <c r="D8797" s="261" t="s">
        <v>42217</v>
      </c>
      <c r="E8797" s="262">
        <v>42386</v>
      </c>
    </row>
    <row r="8798" spans="1:5" ht="15" x14ac:dyDescent="0.25">
      <c r="A8798" s="251" t="s">
        <v>40968</v>
      </c>
      <c r="B8798" s="252">
        <v>5460</v>
      </c>
      <c r="D8798" s="261" t="s">
        <v>42222</v>
      </c>
      <c r="E8798" s="262">
        <v>5460</v>
      </c>
    </row>
    <row r="8799" spans="1:5" ht="15" x14ac:dyDescent="0.25">
      <c r="A8799" s="251" t="s">
        <v>40969</v>
      </c>
      <c r="B8799" s="252">
        <v>9617</v>
      </c>
      <c r="D8799" s="261" t="s">
        <v>42227</v>
      </c>
      <c r="E8799" s="262">
        <v>9617</v>
      </c>
    </row>
    <row r="8800" spans="1:5" ht="15" x14ac:dyDescent="0.25">
      <c r="A8800" s="251" t="s">
        <v>40970</v>
      </c>
      <c r="B8800" s="252">
        <v>0</v>
      </c>
      <c r="D8800" s="261" t="s">
        <v>42231</v>
      </c>
      <c r="E8800" s="262">
        <v>0</v>
      </c>
    </row>
    <row r="8801" spans="1:5" ht="15" x14ac:dyDescent="0.25">
      <c r="A8801" s="251" t="s">
        <v>40971</v>
      </c>
      <c r="B8801" s="252">
        <v>11323</v>
      </c>
      <c r="D8801" s="261" t="s">
        <v>42236</v>
      </c>
      <c r="E8801" s="262">
        <v>11323</v>
      </c>
    </row>
    <row r="8802" spans="1:5" ht="15" x14ac:dyDescent="0.25">
      <c r="A8802" s="251" t="s">
        <v>40972</v>
      </c>
      <c r="B8802" s="252">
        <v>576</v>
      </c>
      <c r="D8802" s="261" t="s">
        <v>42240</v>
      </c>
      <c r="E8802" s="262">
        <v>576</v>
      </c>
    </row>
    <row r="8803" spans="1:5" ht="15" x14ac:dyDescent="0.25">
      <c r="A8803" s="251" t="s">
        <v>40973</v>
      </c>
      <c r="B8803" s="252">
        <v>23498</v>
      </c>
      <c r="D8803" s="261" t="s">
        <v>42245</v>
      </c>
      <c r="E8803" s="262">
        <v>23498</v>
      </c>
    </row>
    <row r="8804" spans="1:5" ht="15" x14ac:dyDescent="0.25">
      <c r="A8804" s="251" t="s">
        <v>40974</v>
      </c>
      <c r="B8804" s="252">
        <v>1064</v>
      </c>
      <c r="D8804" s="261" t="s">
        <v>42249</v>
      </c>
      <c r="E8804" s="262">
        <v>1064</v>
      </c>
    </row>
    <row r="8805" spans="1:5" ht="15" x14ac:dyDescent="0.25">
      <c r="A8805" s="251" t="s">
        <v>40975</v>
      </c>
      <c r="B8805" s="252">
        <v>6039</v>
      </c>
      <c r="D8805" s="261" t="s">
        <v>42254</v>
      </c>
      <c r="E8805" s="262">
        <v>6039</v>
      </c>
    </row>
    <row r="8806" spans="1:5" ht="15" x14ac:dyDescent="0.25">
      <c r="A8806" s="251" t="s">
        <v>40976</v>
      </c>
      <c r="B8806" s="252">
        <v>109994</v>
      </c>
      <c r="D8806" s="261" t="s">
        <v>42259</v>
      </c>
      <c r="E8806" s="262">
        <v>109994</v>
      </c>
    </row>
    <row r="8807" spans="1:5" ht="15" x14ac:dyDescent="0.25">
      <c r="A8807" s="251" t="s">
        <v>40977</v>
      </c>
      <c r="B8807" s="252">
        <v>3678</v>
      </c>
      <c r="D8807" s="261" t="s">
        <v>42263</v>
      </c>
      <c r="E8807" s="262">
        <v>3678</v>
      </c>
    </row>
    <row r="8808" spans="1:5" ht="15" x14ac:dyDescent="0.25">
      <c r="A8808" s="251" t="s">
        <v>40978</v>
      </c>
      <c r="B8808" s="252">
        <v>1255</v>
      </c>
      <c r="D8808" s="261" t="s">
        <v>42267</v>
      </c>
      <c r="E8808" s="262">
        <v>1255</v>
      </c>
    </row>
    <row r="8809" spans="1:5" ht="15" x14ac:dyDescent="0.25">
      <c r="A8809" s="251" t="s">
        <v>40979</v>
      </c>
      <c r="B8809" s="252">
        <v>1828</v>
      </c>
      <c r="D8809" s="261" t="s">
        <v>42272</v>
      </c>
      <c r="E8809" s="262">
        <v>1828</v>
      </c>
    </row>
    <row r="8810" spans="1:5" ht="15" x14ac:dyDescent="0.25">
      <c r="A8810" s="251" t="s">
        <v>40980</v>
      </c>
      <c r="B8810" s="252">
        <v>0</v>
      </c>
      <c r="D8810" s="261" t="s">
        <v>42276</v>
      </c>
      <c r="E8810" s="262">
        <v>0</v>
      </c>
    </row>
    <row r="8811" spans="1:5" ht="15" x14ac:dyDescent="0.25">
      <c r="A8811" s="251" t="s">
        <v>40981</v>
      </c>
      <c r="B8811" s="252">
        <v>33418</v>
      </c>
      <c r="D8811" s="261" t="s">
        <v>42284</v>
      </c>
      <c r="E8811" s="262">
        <v>33418</v>
      </c>
    </row>
    <row r="8812" spans="1:5" ht="15" x14ac:dyDescent="0.25">
      <c r="A8812" s="251" t="s">
        <v>40982</v>
      </c>
      <c r="B8812" s="252">
        <v>2341</v>
      </c>
      <c r="D8812" s="261" t="s">
        <v>42288</v>
      </c>
      <c r="E8812" s="262">
        <v>2341</v>
      </c>
    </row>
    <row r="8813" spans="1:5" ht="15" x14ac:dyDescent="0.25">
      <c r="A8813" s="251" t="s">
        <v>40983</v>
      </c>
      <c r="B8813" s="252">
        <v>4001</v>
      </c>
      <c r="D8813" s="261" t="s">
        <v>42293</v>
      </c>
      <c r="E8813" s="262">
        <v>4001</v>
      </c>
    </row>
    <row r="8814" spans="1:5" ht="15" x14ac:dyDescent="0.25">
      <c r="A8814" s="251" t="s">
        <v>40984</v>
      </c>
      <c r="B8814" s="252">
        <v>438278</v>
      </c>
      <c r="D8814" s="261" t="s">
        <v>42298</v>
      </c>
      <c r="E8814" s="262">
        <v>438278</v>
      </c>
    </row>
    <row r="8815" spans="1:5" ht="15" x14ac:dyDescent="0.25">
      <c r="A8815" s="251" t="s">
        <v>40985</v>
      </c>
      <c r="B8815" s="252">
        <v>767</v>
      </c>
      <c r="D8815" s="261" t="s">
        <v>42302</v>
      </c>
      <c r="E8815" s="262">
        <v>767</v>
      </c>
    </row>
    <row r="8816" spans="1:5" ht="15" x14ac:dyDescent="0.25">
      <c r="A8816" s="251" t="s">
        <v>40986</v>
      </c>
      <c r="B8816" s="252">
        <v>1225</v>
      </c>
      <c r="D8816" s="261" t="s">
        <v>42309</v>
      </c>
      <c r="E8816" s="262">
        <v>1225</v>
      </c>
    </row>
    <row r="8817" spans="1:5" ht="15" x14ac:dyDescent="0.25">
      <c r="A8817" s="251" t="s">
        <v>40987</v>
      </c>
      <c r="B8817" s="252">
        <v>2929</v>
      </c>
      <c r="D8817" s="261" t="s">
        <v>42313</v>
      </c>
      <c r="E8817" s="262">
        <v>2929</v>
      </c>
    </row>
    <row r="8818" spans="1:5" ht="15" x14ac:dyDescent="0.25">
      <c r="A8818" s="251" t="s">
        <v>40988</v>
      </c>
      <c r="B8818" s="252">
        <v>2263</v>
      </c>
      <c r="D8818" s="261" t="s">
        <v>42317</v>
      </c>
      <c r="E8818" s="262">
        <v>2263</v>
      </c>
    </row>
    <row r="8819" spans="1:5" ht="15" x14ac:dyDescent="0.25">
      <c r="A8819" s="251" t="s">
        <v>40989</v>
      </c>
      <c r="B8819" s="252">
        <v>1759</v>
      </c>
      <c r="D8819" s="261" t="s">
        <v>42329</v>
      </c>
      <c r="E8819" s="262">
        <v>1759</v>
      </c>
    </row>
    <row r="8820" spans="1:5" ht="15" x14ac:dyDescent="0.25">
      <c r="A8820" s="251" t="s">
        <v>40990</v>
      </c>
      <c r="B8820" s="252">
        <v>0</v>
      </c>
      <c r="D8820" s="261" t="s">
        <v>42333</v>
      </c>
      <c r="E8820" s="262">
        <v>0</v>
      </c>
    </row>
    <row r="8821" spans="1:5" ht="15" x14ac:dyDescent="0.25">
      <c r="A8821" s="251" t="s">
        <v>40991</v>
      </c>
      <c r="B8821" s="252">
        <v>1086</v>
      </c>
      <c r="D8821" s="261" t="s">
        <v>42340</v>
      </c>
      <c r="E8821" s="262">
        <v>1086</v>
      </c>
    </row>
    <row r="8822" spans="1:5" ht="15" x14ac:dyDescent="0.25">
      <c r="A8822" s="251" t="s">
        <v>40992</v>
      </c>
      <c r="B8822" s="252">
        <v>1144</v>
      </c>
      <c r="D8822" s="261" t="s">
        <v>42344</v>
      </c>
      <c r="E8822" s="262">
        <v>1144</v>
      </c>
    </row>
    <row r="8823" spans="1:5" ht="15" x14ac:dyDescent="0.25">
      <c r="A8823" s="251" t="s">
        <v>40993</v>
      </c>
      <c r="B8823" s="252">
        <v>1651</v>
      </c>
      <c r="D8823" s="261" t="s">
        <v>42348</v>
      </c>
      <c r="E8823" s="262">
        <v>1651</v>
      </c>
    </row>
    <row r="8824" spans="1:5" ht="15" x14ac:dyDescent="0.25">
      <c r="A8824" s="251" t="s">
        <v>40994</v>
      </c>
      <c r="B8824" s="252">
        <v>1455</v>
      </c>
      <c r="D8824" s="261" t="s">
        <v>42356</v>
      </c>
      <c r="E8824" s="262">
        <v>1455</v>
      </c>
    </row>
    <row r="8825" spans="1:5" ht="15" x14ac:dyDescent="0.25">
      <c r="A8825" s="251" t="s">
        <v>40995</v>
      </c>
      <c r="B8825" s="252">
        <v>1730</v>
      </c>
      <c r="D8825" s="261" t="s">
        <v>42361</v>
      </c>
      <c r="E8825" s="262">
        <v>1730</v>
      </c>
    </row>
    <row r="8826" spans="1:5" ht="15" x14ac:dyDescent="0.25">
      <c r="A8826" s="251" t="s">
        <v>40996</v>
      </c>
      <c r="B8826" s="252">
        <v>1230</v>
      </c>
      <c r="D8826" s="261" t="s">
        <v>42365</v>
      </c>
      <c r="E8826" s="262">
        <v>1230</v>
      </c>
    </row>
    <row r="8827" spans="1:5" ht="15" x14ac:dyDescent="0.25">
      <c r="A8827" s="251" t="s">
        <v>40997</v>
      </c>
      <c r="B8827" s="252">
        <v>15032</v>
      </c>
      <c r="D8827" s="261" t="s">
        <v>42370</v>
      </c>
      <c r="E8827" s="262">
        <v>15032</v>
      </c>
    </row>
    <row r="8828" spans="1:5" ht="15" x14ac:dyDescent="0.25">
      <c r="A8828" s="251" t="s">
        <v>40998</v>
      </c>
      <c r="B8828" s="252">
        <v>0</v>
      </c>
      <c r="D8828" s="261" t="s">
        <v>42375</v>
      </c>
      <c r="E8828" s="262">
        <v>0</v>
      </c>
    </row>
    <row r="8829" spans="1:5" ht="15" x14ac:dyDescent="0.25">
      <c r="A8829" s="251" t="s">
        <v>40999</v>
      </c>
      <c r="B8829" s="252">
        <v>0</v>
      </c>
      <c r="D8829" s="261" t="s">
        <v>42380</v>
      </c>
      <c r="E8829" s="262">
        <v>0</v>
      </c>
    </row>
    <row r="8830" spans="1:5" ht="15" x14ac:dyDescent="0.25">
      <c r="A8830" s="251" t="s">
        <v>41000</v>
      </c>
      <c r="B8830" s="252">
        <v>1763</v>
      </c>
      <c r="D8830" s="261" t="s">
        <v>42388</v>
      </c>
      <c r="E8830" s="262">
        <v>1763</v>
      </c>
    </row>
    <row r="8831" spans="1:5" ht="15" x14ac:dyDescent="0.25">
      <c r="A8831" s="251" t="s">
        <v>41001</v>
      </c>
      <c r="B8831" s="252">
        <v>1540</v>
      </c>
      <c r="D8831" s="261" t="s">
        <v>42392</v>
      </c>
      <c r="E8831" s="262">
        <v>1540</v>
      </c>
    </row>
    <row r="8832" spans="1:5" ht="15" x14ac:dyDescent="0.25">
      <c r="A8832" s="251" t="s">
        <v>41002</v>
      </c>
      <c r="B8832" s="252">
        <v>1485</v>
      </c>
      <c r="D8832" s="261" t="s">
        <v>42397</v>
      </c>
      <c r="E8832" s="262">
        <v>1485</v>
      </c>
    </row>
    <row r="8833" spans="1:5" ht="15" x14ac:dyDescent="0.25">
      <c r="A8833" s="251" t="s">
        <v>41003</v>
      </c>
      <c r="B8833" s="252">
        <v>1041</v>
      </c>
      <c r="D8833" s="261" t="s">
        <v>42401</v>
      </c>
      <c r="E8833" s="262">
        <v>1041</v>
      </c>
    </row>
    <row r="8834" spans="1:5" ht="15" x14ac:dyDescent="0.25">
      <c r="A8834" s="251" t="s">
        <v>41004</v>
      </c>
      <c r="B8834" s="252">
        <v>882</v>
      </c>
      <c r="D8834" s="261" t="s">
        <v>42405</v>
      </c>
      <c r="E8834" s="262">
        <v>882</v>
      </c>
    </row>
    <row r="8835" spans="1:5" ht="15" x14ac:dyDescent="0.25">
      <c r="A8835" s="251" t="s">
        <v>41005</v>
      </c>
      <c r="B8835" s="252">
        <v>1400</v>
      </c>
      <c r="D8835" s="261" t="s">
        <v>42410</v>
      </c>
      <c r="E8835" s="262">
        <v>1400</v>
      </c>
    </row>
    <row r="8836" spans="1:5" ht="15" x14ac:dyDescent="0.25">
      <c r="A8836" s="251" t="s">
        <v>41006</v>
      </c>
      <c r="B8836" s="252">
        <v>21390</v>
      </c>
      <c r="D8836" s="261" t="s">
        <v>42416</v>
      </c>
      <c r="E8836" s="262">
        <v>21390</v>
      </c>
    </row>
    <row r="8837" spans="1:5" ht="15" x14ac:dyDescent="0.25">
      <c r="A8837" s="251" t="s">
        <v>41007</v>
      </c>
      <c r="B8837" s="252">
        <v>21454</v>
      </c>
      <c r="D8837" s="261" t="s">
        <v>42427</v>
      </c>
      <c r="E8837" s="262">
        <v>21454</v>
      </c>
    </row>
    <row r="8838" spans="1:5" ht="15" x14ac:dyDescent="0.25">
      <c r="A8838" s="251" t="s">
        <v>41008</v>
      </c>
      <c r="B8838" s="252">
        <v>0</v>
      </c>
      <c r="D8838" s="261" t="s">
        <v>42431</v>
      </c>
      <c r="E8838" s="262">
        <v>0</v>
      </c>
    </row>
    <row r="8839" spans="1:5" ht="15" x14ac:dyDescent="0.25">
      <c r="A8839" s="251" t="s">
        <v>41009</v>
      </c>
      <c r="B8839" s="252">
        <v>83895</v>
      </c>
      <c r="D8839" s="261" t="s">
        <v>42436</v>
      </c>
      <c r="E8839" s="262">
        <v>83895</v>
      </c>
    </row>
    <row r="8840" spans="1:5" ht="15" x14ac:dyDescent="0.25">
      <c r="A8840" s="251" t="s">
        <v>41010</v>
      </c>
      <c r="B8840" s="252">
        <v>745</v>
      </c>
      <c r="D8840" s="261" t="s">
        <v>42441</v>
      </c>
      <c r="E8840" s="262">
        <v>745</v>
      </c>
    </row>
    <row r="8841" spans="1:5" ht="15" x14ac:dyDescent="0.25">
      <c r="A8841" s="251" t="s">
        <v>41011</v>
      </c>
      <c r="B8841" s="252">
        <v>0</v>
      </c>
      <c r="D8841" s="261" t="s">
        <v>42445</v>
      </c>
      <c r="E8841" s="262">
        <v>0</v>
      </c>
    </row>
    <row r="8842" spans="1:5" ht="15" x14ac:dyDescent="0.25">
      <c r="A8842" s="251" t="s">
        <v>41012</v>
      </c>
      <c r="B8842" s="252">
        <v>49967</v>
      </c>
      <c r="D8842" s="261" t="s">
        <v>42450</v>
      </c>
      <c r="E8842" s="262">
        <v>49967</v>
      </c>
    </row>
    <row r="8843" spans="1:5" ht="15" x14ac:dyDescent="0.25">
      <c r="A8843" s="251" t="s">
        <v>41013</v>
      </c>
      <c r="B8843" s="252">
        <v>52956</v>
      </c>
      <c r="D8843" s="261" t="s">
        <v>42455</v>
      </c>
      <c r="E8843" s="262">
        <v>52956</v>
      </c>
    </row>
    <row r="8844" spans="1:5" ht="15" x14ac:dyDescent="0.25">
      <c r="A8844" s="251" t="s">
        <v>41014</v>
      </c>
      <c r="B8844" s="252">
        <v>0</v>
      </c>
      <c r="D8844" s="261" t="s">
        <v>42460</v>
      </c>
      <c r="E8844" s="262">
        <v>0</v>
      </c>
    </row>
    <row r="8845" spans="1:5" ht="15" x14ac:dyDescent="0.25">
      <c r="A8845" s="251" t="s">
        <v>41015</v>
      </c>
      <c r="B8845" s="252">
        <v>0</v>
      </c>
      <c r="D8845" s="261" t="s">
        <v>42465</v>
      </c>
      <c r="E8845" s="262">
        <v>0</v>
      </c>
    </row>
    <row r="8846" spans="1:5" ht="15" x14ac:dyDescent="0.25">
      <c r="A8846" s="251" t="s">
        <v>41016</v>
      </c>
      <c r="B8846" s="252">
        <v>38537</v>
      </c>
      <c r="D8846" s="261" t="s">
        <v>42470</v>
      </c>
      <c r="E8846" s="262">
        <v>38537</v>
      </c>
    </row>
    <row r="8847" spans="1:5" ht="15" x14ac:dyDescent="0.25">
      <c r="A8847" s="251" t="s">
        <v>41017</v>
      </c>
      <c r="B8847" s="252">
        <v>12260</v>
      </c>
      <c r="D8847" s="261" t="s">
        <v>42475</v>
      </c>
      <c r="E8847" s="262">
        <v>12260</v>
      </c>
    </row>
    <row r="8848" spans="1:5" ht="15" x14ac:dyDescent="0.25">
      <c r="A8848" s="251" t="s">
        <v>41018</v>
      </c>
      <c r="B8848" s="252">
        <v>65174</v>
      </c>
      <c r="D8848" s="261" t="s">
        <v>41090</v>
      </c>
      <c r="E8848" s="262">
        <v>65174</v>
      </c>
    </row>
    <row r="8849" spans="1:5" ht="15" x14ac:dyDescent="0.25">
      <c r="A8849" s="251" t="s">
        <v>41019</v>
      </c>
      <c r="B8849" s="252">
        <v>22330</v>
      </c>
      <c r="D8849" s="261" t="s">
        <v>41100</v>
      </c>
      <c r="E8849" s="262">
        <v>22330</v>
      </c>
    </row>
    <row r="8850" spans="1:5" ht="15" x14ac:dyDescent="0.25">
      <c r="A8850" s="251" t="s">
        <v>41020</v>
      </c>
      <c r="B8850" s="252">
        <v>16427</v>
      </c>
      <c r="D8850" s="261" t="s">
        <v>41268</v>
      </c>
      <c r="E8850" s="262">
        <v>16427</v>
      </c>
    </row>
    <row r="8851" spans="1:5" ht="15" x14ac:dyDescent="0.25">
      <c r="A8851" s="251" t="s">
        <v>41021</v>
      </c>
      <c r="B8851" s="252">
        <v>446352</v>
      </c>
      <c r="D8851" s="261" t="s">
        <v>41445</v>
      </c>
      <c r="E8851" s="262">
        <v>446352</v>
      </c>
    </row>
    <row r="8852" spans="1:5" ht="15" x14ac:dyDescent="0.25">
      <c r="A8852" s="251" t="s">
        <v>41022</v>
      </c>
      <c r="B8852" s="252">
        <v>29859</v>
      </c>
      <c r="D8852" s="261" t="s">
        <v>41786</v>
      </c>
      <c r="E8852" s="262">
        <v>29859</v>
      </c>
    </row>
    <row r="8853" spans="1:5" ht="15" x14ac:dyDescent="0.25">
      <c r="A8853" s="251" t="s">
        <v>41023</v>
      </c>
      <c r="B8853" s="252">
        <v>102706</v>
      </c>
      <c r="D8853" s="261" t="s">
        <v>41960</v>
      </c>
      <c r="E8853" s="262">
        <v>102706</v>
      </c>
    </row>
    <row r="8854" spans="1:5" ht="15" x14ac:dyDescent="0.25">
      <c r="A8854" s="251" t="s">
        <v>41024</v>
      </c>
      <c r="B8854" s="252">
        <v>219696</v>
      </c>
      <c r="D8854" s="261" t="s">
        <v>41988</v>
      </c>
      <c r="E8854" s="262">
        <v>219696</v>
      </c>
    </row>
    <row r="8855" spans="1:5" ht="15" x14ac:dyDescent="0.25">
      <c r="A8855" s="251" t="s">
        <v>41025</v>
      </c>
      <c r="B8855" s="252">
        <v>88002</v>
      </c>
      <c r="D8855" s="261" t="s">
        <v>42051</v>
      </c>
      <c r="E8855" s="262">
        <v>88002</v>
      </c>
    </row>
    <row r="8856" spans="1:5" ht="15" x14ac:dyDescent="0.25">
      <c r="A8856" s="251" t="s">
        <v>41026</v>
      </c>
      <c r="B8856" s="252">
        <v>72517</v>
      </c>
      <c r="D8856" s="261" t="s">
        <v>42083</v>
      </c>
      <c r="E8856" s="262">
        <v>72517</v>
      </c>
    </row>
    <row r="8857" spans="1:5" ht="15" x14ac:dyDescent="0.25">
      <c r="A8857" s="251" t="s">
        <v>47949</v>
      </c>
      <c r="B8857" s="252">
        <v>600</v>
      </c>
      <c r="D8857" s="261" t="s">
        <v>47999</v>
      </c>
      <c r="E8857" s="262">
        <v>600</v>
      </c>
    </row>
    <row r="8858" spans="1:5" ht="15" x14ac:dyDescent="0.25">
      <c r="A8858" s="251" t="s">
        <v>47950</v>
      </c>
      <c r="B8858" s="252">
        <v>7800</v>
      </c>
      <c r="D8858" s="261" t="s">
        <v>48000</v>
      </c>
      <c r="E8858" s="262">
        <v>7800</v>
      </c>
    </row>
    <row r="8859" spans="1:5" ht="15" x14ac:dyDescent="0.25">
      <c r="A8859" s="251" t="s">
        <v>47951</v>
      </c>
      <c r="B8859" s="252">
        <v>4200</v>
      </c>
      <c r="D8859" s="261" t="s">
        <v>48001</v>
      </c>
      <c r="E8859" s="262">
        <v>4200</v>
      </c>
    </row>
    <row r="8860" spans="1:5" ht="15" x14ac:dyDescent="0.25">
      <c r="A8860" s="251" t="s">
        <v>47952</v>
      </c>
      <c r="B8860" s="252">
        <v>128400</v>
      </c>
      <c r="D8860" s="261" t="s">
        <v>48002</v>
      </c>
      <c r="E8860" s="262">
        <v>128400</v>
      </c>
    </row>
    <row r="8861" spans="1:5" ht="15" x14ac:dyDescent="0.25">
      <c r="A8861" s="251" t="s">
        <v>47953</v>
      </c>
      <c r="B8861" s="252">
        <v>13200</v>
      </c>
      <c r="D8861" s="261" t="s">
        <v>48003</v>
      </c>
      <c r="E8861" s="262">
        <v>13200</v>
      </c>
    </row>
    <row r="8862" spans="1:5" ht="15" x14ac:dyDescent="0.25">
      <c r="A8862" s="251" t="s">
        <v>47954</v>
      </c>
      <c r="B8862" s="252">
        <v>27000</v>
      </c>
      <c r="D8862" s="261" t="s">
        <v>48004</v>
      </c>
      <c r="E8862" s="262">
        <v>27000</v>
      </c>
    </row>
    <row r="8863" spans="1:5" ht="15" x14ac:dyDescent="0.25">
      <c r="A8863" s="251" t="s">
        <v>47955</v>
      </c>
      <c r="B8863" s="252">
        <v>12600</v>
      </c>
      <c r="D8863" s="261" t="s">
        <v>48005</v>
      </c>
      <c r="E8863" s="262">
        <v>12600</v>
      </c>
    </row>
    <row r="8864" spans="1:5" ht="15" x14ac:dyDescent="0.25">
      <c r="A8864" s="251" t="s">
        <v>47956</v>
      </c>
      <c r="B8864" s="252">
        <v>4200</v>
      </c>
      <c r="D8864" s="261" t="s">
        <v>48006</v>
      </c>
      <c r="E8864" s="262">
        <v>4200</v>
      </c>
    </row>
    <row r="8865" spans="1:5" ht="15" x14ac:dyDescent="0.25">
      <c r="A8865" s="251" t="s">
        <v>47957</v>
      </c>
      <c r="B8865" s="252">
        <v>1800</v>
      </c>
      <c r="D8865" s="261" t="s">
        <v>48007</v>
      </c>
      <c r="E8865" s="262">
        <v>1800</v>
      </c>
    </row>
    <row r="8866" spans="1:5" ht="15" x14ac:dyDescent="0.25">
      <c r="A8866" s="251" t="s">
        <v>47958</v>
      </c>
      <c r="B8866" s="252">
        <v>1200</v>
      </c>
      <c r="D8866" s="261" t="s">
        <v>48008</v>
      </c>
      <c r="E8866" s="262">
        <v>1200</v>
      </c>
    </row>
    <row r="8867" spans="1:5" ht="15" x14ac:dyDescent="0.25">
      <c r="A8867" s="251" t="s">
        <v>47959</v>
      </c>
      <c r="B8867" s="252">
        <v>1200</v>
      </c>
      <c r="D8867" s="261" t="s">
        <v>48009</v>
      </c>
      <c r="E8867" s="262">
        <v>1200</v>
      </c>
    </row>
    <row r="8868" spans="1:5" ht="15" x14ac:dyDescent="0.25">
      <c r="A8868" s="251" t="s">
        <v>47960</v>
      </c>
      <c r="B8868" s="252">
        <v>4200</v>
      </c>
      <c r="D8868" s="261" t="s">
        <v>48010</v>
      </c>
      <c r="E8868" s="262">
        <v>4200</v>
      </c>
    </row>
    <row r="8869" spans="1:5" ht="15" x14ac:dyDescent="0.25">
      <c r="A8869" s="251" t="s">
        <v>47961</v>
      </c>
      <c r="B8869" s="252">
        <v>6600</v>
      </c>
      <c r="D8869" s="261" t="s">
        <v>48011</v>
      </c>
      <c r="E8869" s="262">
        <v>6600</v>
      </c>
    </row>
    <row r="8870" spans="1:5" ht="15" x14ac:dyDescent="0.25">
      <c r="A8870" s="251" t="s">
        <v>47962</v>
      </c>
      <c r="B8870" s="252">
        <v>136200</v>
      </c>
      <c r="D8870" s="261" t="s">
        <v>48012</v>
      </c>
      <c r="E8870" s="262">
        <v>136200</v>
      </c>
    </row>
    <row r="8871" spans="1:5" ht="15" x14ac:dyDescent="0.25">
      <c r="A8871" s="251" t="s">
        <v>47963</v>
      </c>
      <c r="B8871" s="252">
        <v>2400</v>
      </c>
      <c r="D8871" s="261" t="s">
        <v>48013</v>
      </c>
      <c r="E8871" s="262">
        <v>2400</v>
      </c>
    </row>
    <row r="8872" spans="1:5" ht="15" x14ac:dyDescent="0.25">
      <c r="A8872" s="251" t="s">
        <v>47964</v>
      </c>
      <c r="B8872" s="252">
        <v>7200</v>
      </c>
      <c r="D8872" s="261" t="s">
        <v>48014</v>
      </c>
      <c r="E8872" s="262">
        <v>7200</v>
      </c>
    </row>
    <row r="8873" spans="1:5" ht="15" x14ac:dyDescent="0.25">
      <c r="A8873" s="251" t="s">
        <v>47965</v>
      </c>
      <c r="B8873" s="252">
        <v>1800</v>
      </c>
      <c r="D8873" s="261" t="s">
        <v>48015</v>
      </c>
      <c r="E8873" s="262">
        <v>1800</v>
      </c>
    </row>
    <row r="8874" spans="1:5" ht="15" x14ac:dyDescent="0.25">
      <c r="A8874" s="251" t="s">
        <v>47966</v>
      </c>
      <c r="B8874" s="252">
        <v>3600</v>
      </c>
      <c r="D8874" s="261" t="s">
        <v>48016</v>
      </c>
      <c r="E8874" s="262">
        <v>3600</v>
      </c>
    </row>
    <row r="8875" spans="1:5" ht="15" x14ac:dyDescent="0.25">
      <c r="A8875" s="251" t="s">
        <v>47967</v>
      </c>
      <c r="B8875" s="252">
        <v>4800</v>
      </c>
      <c r="D8875" s="261" t="s">
        <v>48017</v>
      </c>
      <c r="E8875" s="262">
        <v>4800</v>
      </c>
    </row>
    <row r="8876" spans="1:5" ht="15" x14ac:dyDescent="0.25">
      <c r="A8876" s="251" t="s">
        <v>47968</v>
      </c>
      <c r="B8876" s="252">
        <v>1200</v>
      </c>
      <c r="D8876" s="261" t="s">
        <v>48018</v>
      </c>
      <c r="E8876" s="262">
        <v>1200</v>
      </c>
    </row>
    <row r="8877" spans="1:5" ht="15" x14ac:dyDescent="0.25">
      <c r="A8877" s="251" t="s">
        <v>47969</v>
      </c>
      <c r="B8877" s="252">
        <v>2400</v>
      </c>
      <c r="D8877" s="261" t="s">
        <v>48019</v>
      </c>
      <c r="E8877" s="262">
        <v>2400</v>
      </c>
    </row>
    <row r="8878" spans="1:5" ht="15" x14ac:dyDescent="0.25">
      <c r="A8878" s="251" t="s">
        <v>47970</v>
      </c>
      <c r="B8878" s="252">
        <v>6000</v>
      </c>
      <c r="D8878" s="261" t="s">
        <v>48020</v>
      </c>
      <c r="E8878" s="262">
        <v>6000</v>
      </c>
    </row>
    <row r="8879" spans="1:5" ht="15" x14ac:dyDescent="0.25">
      <c r="A8879" s="251" t="s">
        <v>47971</v>
      </c>
      <c r="B8879" s="252">
        <v>3000</v>
      </c>
      <c r="D8879" s="261" t="s">
        <v>48021</v>
      </c>
      <c r="E8879" s="262">
        <v>3000</v>
      </c>
    </row>
    <row r="8880" spans="1:5" ht="15" x14ac:dyDescent="0.25">
      <c r="A8880" s="251" t="s">
        <v>47972</v>
      </c>
      <c r="B8880" s="252">
        <v>7800</v>
      </c>
      <c r="D8880" s="261" t="s">
        <v>48022</v>
      </c>
      <c r="E8880" s="262">
        <v>7800</v>
      </c>
    </row>
    <row r="8881" spans="1:5" ht="15" x14ac:dyDescent="0.25">
      <c r="A8881" s="251" t="s">
        <v>47973</v>
      </c>
      <c r="B8881" s="252">
        <v>600</v>
      </c>
      <c r="D8881" s="261" t="s">
        <v>48023</v>
      </c>
      <c r="E8881" s="262">
        <v>600</v>
      </c>
    </row>
    <row r="8882" spans="1:5" ht="15" x14ac:dyDescent="0.25">
      <c r="A8882" s="251" t="s">
        <v>47974</v>
      </c>
      <c r="B8882" s="252">
        <v>54600</v>
      </c>
      <c r="D8882" s="261" t="s">
        <v>48024</v>
      </c>
      <c r="E8882" s="262">
        <v>54600</v>
      </c>
    </row>
    <row r="8883" spans="1:5" ht="15" x14ac:dyDescent="0.25">
      <c r="A8883" s="251" t="s">
        <v>47975</v>
      </c>
      <c r="B8883" s="252">
        <v>21600</v>
      </c>
      <c r="D8883" s="261" t="s">
        <v>48025</v>
      </c>
      <c r="E8883" s="262">
        <v>21600</v>
      </c>
    </row>
    <row r="8884" spans="1:5" ht="15" x14ac:dyDescent="0.25">
      <c r="A8884" s="251" t="s">
        <v>47976</v>
      </c>
      <c r="B8884" s="252">
        <v>46800</v>
      </c>
      <c r="D8884" s="261" t="s">
        <v>48026</v>
      </c>
      <c r="E8884" s="262">
        <v>46800</v>
      </c>
    </row>
    <row r="8885" spans="1:5" ht="15" x14ac:dyDescent="0.25">
      <c r="A8885" s="251" t="s">
        <v>47977</v>
      </c>
      <c r="B8885" s="252">
        <v>252000</v>
      </c>
      <c r="D8885" s="261" t="s">
        <v>48027</v>
      </c>
      <c r="E8885" s="262">
        <v>252000</v>
      </c>
    </row>
    <row r="8886" spans="1:5" ht="15" x14ac:dyDescent="0.25">
      <c r="A8886" s="251" t="s">
        <v>47978</v>
      </c>
      <c r="B8886" s="252">
        <v>600</v>
      </c>
      <c r="D8886" s="261" t="s">
        <v>48028</v>
      </c>
      <c r="E8886" s="262">
        <v>600</v>
      </c>
    </row>
    <row r="8887" spans="1:5" ht="15" x14ac:dyDescent="0.25">
      <c r="A8887" s="251" t="s">
        <v>47979</v>
      </c>
      <c r="B8887" s="252">
        <v>9000</v>
      </c>
      <c r="D8887" s="261" t="s">
        <v>48029</v>
      </c>
      <c r="E8887" s="262">
        <v>9000</v>
      </c>
    </row>
    <row r="8888" spans="1:5" ht="15" x14ac:dyDescent="0.25">
      <c r="A8888" s="251" t="s">
        <v>47980</v>
      </c>
      <c r="B8888" s="252">
        <v>18000</v>
      </c>
      <c r="D8888" s="261" t="s">
        <v>48030</v>
      </c>
      <c r="E8888" s="262">
        <v>18000</v>
      </c>
    </row>
    <row r="8889" spans="1:5" ht="15" x14ac:dyDescent="0.25">
      <c r="A8889" s="251" t="s">
        <v>47981</v>
      </c>
      <c r="B8889" s="252">
        <v>1200</v>
      </c>
      <c r="D8889" s="261" t="s">
        <v>48031</v>
      </c>
      <c r="E8889" s="262">
        <v>1200</v>
      </c>
    </row>
    <row r="8890" spans="1:5" ht="15" x14ac:dyDescent="0.25">
      <c r="A8890" s="251" t="s">
        <v>47982</v>
      </c>
      <c r="B8890" s="252">
        <v>600</v>
      </c>
      <c r="D8890" s="261" t="s">
        <v>48032</v>
      </c>
      <c r="E8890" s="262">
        <v>600</v>
      </c>
    </row>
    <row r="8891" spans="1:5" ht="15" x14ac:dyDescent="0.25">
      <c r="A8891" s="251" t="s">
        <v>47983</v>
      </c>
      <c r="B8891" s="252">
        <v>45000</v>
      </c>
      <c r="D8891" s="261" t="s">
        <v>48033</v>
      </c>
      <c r="E8891" s="262">
        <v>45000</v>
      </c>
    </row>
    <row r="8892" spans="1:5" ht="15" x14ac:dyDescent="0.25">
      <c r="A8892" s="251" t="s">
        <v>47984</v>
      </c>
      <c r="B8892" s="252">
        <v>153000</v>
      </c>
      <c r="D8892" s="261" t="s">
        <v>48034</v>
      </c>
      <c r="E8892" s="262">
        <v>153000</v>
      </c>
    </row>
    <row r="8893" spans="1:5" ht="15" x14ac:dyDescent="0.25">
      <c r="A8893" s="251" t="s">
        <v>47985</v>
      </c>
      <c r="B8893" s="252">
        <v>106800</v>
      </c>
      <c r="D8893" s="261" t="s">
        <v>48035</v>
      </c>
      <c r="E8893" s="262">
        <v>106800</v>
      </c>
    </row>
    <row r="8894" spans="1:5" ht="15" x14ac:dyDescent="0.25">
      <c r="A8894" s="251" t="s">
        <v>47986</v>
      </c>
      <c r="B8894" s="252">
        <v>1200</v>
      </c>
      <c r="D8894" s="261" t="s">
        <v>48036</v>
      </c>
      <c r="E8894" s="262">
        <v>1200</v>
      </c>
    </row>
    <row r="8895" spans="1:5" ht="15" x14ac:dyDescent="0.25">
      <c r="A8895" s="251" t="s">
        <v>47987</v>
      </c>
      <c r="B8895" s="252">
        <v>1800</v>
      </c>
      <c r="D8895" s="261" t="s">
        <v>48037</v>
      </c>
      <c r="E8895" s="262">
        <v>1800</v>
      </c>
    </row>
    <row r="8896" spans="1:5" ht="15" x14ac:dyDescent="0.25">
      <c r="A8896" s="251" t="s">
        <v>47988</v>
      </c>
      <c r="B8896" s="252">
        <v>600</v>
      </c>
      <c r="D8896" s="261" t="s">
        <v>48038</v>
      </c>
      <c r="E8896" s="262">
        <v>600</v>
      </c>
    </row>
    <row r="8897" spans="1:5" ht="15" x14ac:dyDescent="0.25">
      <c r="A8897" s="251" t="s">
        <v>47989</v>
      </c>
      <c r="B8897" s="252">
        <v>54600</v>
      </c>
      <c r="D8897" s="261" t="s">
        <v>48039</v>
      </c>
      <c r="E8897" s="262">
        <v>54600</v>
      </c>
    </row>
    <row r="8898" spans="1:5" ht="15" x14ac:dyDescent="0.25">
      <c r="A8898" s="251" t="s">
        <v>47990</v>
      </c>
      <c r="B8898" s="252">
        <v>9000</v>
      </c>
      <c r="D8898" s="261" t="s">
        <v>48040</v>
      </c>
      <c r="E8898" s="262">
        <v>9000</v>
      </c>
    </row>
    <row r="8899" spans="1:5" ht="15" x14ac:dyDescent="0.25">
      <c r="A8899" s="251" t="s">
        <v>47991</v>
      </c>
      <c r="B8899" s="252">
        <v>3600</v>
      </c>
      <c r="D8899" s="261" t="s">
        <v>48041</v>
      </c>
      <c r="E8899" s="262">
        <v>3600</v>
      </c>
    </row>
    <row r="8900" spans="1:5" ht="15" x14ac:dyDescent="0.25">
      <c r="A8900" s="251" t="s">
        <v>47992</v>
      </c>
      <c r="B8900" s="252">
        <v>15600</v>
      </c>
      <c r="D8900" s="261" t="s">
        <v>48042</v>
      </c>
      <c r="E8900" s="262">
        <v>15600</v>
      </c>
    </row>
    <row r="8901" spans="1:5" ht="15" x14ac:dyDescent="0.25">
      <c r="A8901" s="251" t="s">
        <v>47993</v>
      </c>
      <c r="B8901" s="252">
        <v>14400</v>
      </c>
      <c r="D8901" s="261" t="s">
        <v>48043</v>
      </c>
      <c r="E8901" s="262">
        <v>14400</v>
      </c>
    </row>
    <row r="8902" spans="1:5" ht="15" x14ac:dyDescent="0.25">
      <c r="A8902" s="251" t="s">
        <v>47994</v>
      </c>
      <c r="B8902" s="252">
        <v>6000</v>
      </c>
      <c r="D8902" s="261" t="s">
        <v>48044</v>
      </c>
      <c r="E8902" s="262">
        <v>6000</v>
      </c>
    </row>
    <row r="8903" spans="1:5" ht="15" x14ac:dyDescent="0.25">
      <c r="A8903" s="251" t="s">
        <v>47995</v>
      </c>
      <c r="B8903" s="252">
        <v>24600</v>
      </c>
      <c r="D8903" s="261" t="s">
        <v>48045</v>
      </c>
      <c r="E8903" s="262">
        <v>24600</v>
      </c>
    </row>
    <row r="8904" spans="1:5" ht="15" x14ac:dyDescent="0.25">
      <c r="A8904" s="251" t="s">
        <v>47996</v>
      </c>
      <c r="B8904" s="252">
        <v>1200</v>
      </c>
      <c r="D8904" s="261" t="s">
        <v>48046</v>
      </c>
      <c r="E8904" s="262">
        <v>1200</v>
      </c>
    </row>
    <row r="8905" spans="1:5" ht="15" x14ac:dyDescent="0.25">
      <c r="A8905" s="251" t="s">
        <v>47997</v>
      </c>
      <c r="B8905" s="252">
        <v>27000</v>
      </c>
      <c r="D8905" s="261" t="s">
        <v>48047</v>
      </c>
      <c r="E8905" s="262">
        <v>27000</v>
      </c>
    </row>
    <row r="8906" spans="1:5" ht="15" x14ac:dyDescent="0.25">
      <c r="A8906" s="251" t="s">
        <v>45437</v>
      </c>
      <c r="B8906" s="252">
        <v>89391</v>
      </c>
      <c r="D8906" s="261" t="s">
        <v>45986</v>
      </c>
      <c r="E8906" s="262">
        <v>89391</v>
      </c>
    </row>
    <row r="8907" spans="1:5" ht="15" x14ac:dyDescent="0.25">
      <c r="A8907" s="251" t="s">
        <v>45438</v>
      </c>
      <c r="B8907" s="252">
        <v>128163</v>
      </c>
      <c r="D8907" s="261" t="s">
        <v>45987</v>
      </c>
      <c r="E8907" s="262">
        <v>128163</v>
      </c>
    </row>
    <row r="8908" spans="1:5" ht="15" x14ac:dyDescent="0.25">
      <c r="A8908" s="251" t="s">
        <v>45439</v>
      </c>
      <c r="B8908" s="252">
        <v>1429179</v>
      </c>
      <c r="D8908" s="261" t="s">
        <v>45988</v>
      </c>
      <c r="E8908" s="262">
        <v>1429179</v>
      </c>
    </row>
    <row r="8909" spans="1:5" ht="15" x14ac:dyDescent="0.25">
      <c r="A8909" s="251" t="s">
        <v>45440</v>
      </c>
      <c r="B8909" s="252">
        <v>44157</v>
      </c>
      <c r="D8909" s="261" t="s">
        <v>45989</v>
      </c>
      <c r="E8909" s="262">
        <v>44157</v>
      </c>
    </row>
    <row r="8910" spans="1:5" ht="15" x14ac:dyDescent="0.25">
      <c r="A8910" s="251" t="s">
        <v>45441</v>
      </c>
      <c r="B8910" s="252">
        <v>33387</v>
      </c>
      <c r="D8910" s="261" t="s">
        <v>45990</v>
      </c>
      <c r="E8910" s="262">
        <v>33387</v>
      </c>
    </row>
    <row r="8911" spans="1:5" ht="15" x14ac:dyDescent="0.25">
      <c r="A8911" s="251" t="s">
        <v>45442</v>
      </c>
      <c r="B8911" s="252">
        <v>38772</v>
      </c>
      <c r="D8911" s="261" t="s">
        <v>45991</v>
      </c>
      <c r="E8911" s="262">
        <v>38772</v>
      </c>
    </row>
    <row r="8912" spans="1:5" ht="15" x14ac:dyDescent="0.25">
      <c r="A8912" s="251" t="s">
        <v>45443</v>
      </c>
      <c r="B8912" s="252">
        <v>23694</v>
      </c>
      <c r="D8912" s="261" t="s">
        <v>45992</v>
      </c>
      <c r="E8912" s="262">
        <v>23694</v>
      </c>
    </row>
    <row r="8913" spans="1:5" ht="15" x14ac:dyDescent="0.25">
      <c r="A8913" s="251" t="s">
        <v>45444</v>
      </c>
      <c r="B8913" s="252">
        <v>288636</v>
      </c>
      <c r="D8913" s="261" t="s">
        <v>45993</v>
      </c>
      <c r="E8913" s="262">
        <v>288636</v>
      </c>
    </row>
    <row r="8914" spans="1:5" ht="15" x14ac:dyDescent="0.25">
      <c r="A8914" s="251" t="s">
        <v>45445</v>
      </c>
      <c r="B8914" s="252">
        <v>96930</v>
      </c>
      <c r="D8914" s="261" t="s">
        <v>45994</v>
      </c>
      <c r="E8914" s="262">
        <v>96930</v>
      </c>
    </row>
    <row r="8915" spans="1:5" ht="15" x14ac:dyDescent="0.25">
      <c r="A8915" s="251" t="s">
        <v>45446</v>
      </c>
      <c r="B8915" s="252">
        <v>173397</v>
      </c>
      <c r="D8915" s="261" t="s">
        <v>45995</v>
      </c>
      <c r="E8915" s="262">
        <v>173397</v>
      </c>
    </row>
    <row r="8916" spans="1:5" ht="15" x14ac:dyDescent="0.25">
      <c r="A8916" s="251" t="s">
        <v>45447</v>
      </c>
      <c r="B8916" s="252">
        <v>176628</v>
      </c>
      <c r="D8916" s="261" t="s">
        <v>45996</v>
      </c>
      <c r="E8916" s="262">
        <v>176628</v>
      </c>
    </row>
    <row r="8917" spans="1:5" ht="15" x14ac:dyDescent="0.25">
      <c r="A8917" s="251" t="s">
        <v>45448</v>
      </c>
      <c r="B8917" s="252">
        <v>123855</v>
      </c>
      <c r="D8917" s="261" t="s">
        <v>45997</v>
      </c>
      <c r="E8917" s="262">
        <v>123855</v>
      </c>
    </row>
    <row r="8918" spans="1:5" ht="15" x14ac:dyDescent="0.25">
      <c r="A8918" s="251" t="s">
        <v>45449</v>
      </c>
      <c r="B8918" s="252">
        <v>3231</v>
      </c>
      <c r="D8918" s="261" t="s">
        <v>45998</v>
      </c>
      <c r="E8918" s="262">
        <v>3231</v>
      </c>
    </row>
    <row r="8919" spans="1:5" ht="15" x14ac:dyDescent="0.25">
      <c r="A8919" s="251" t="s">
        <v>45450</v>
      </c>
      <c r="B8919" s="252">
        <v>355410</v>
      </c>
      <c r="D8919" s="261" t="s">
        <v>45999</v>
      </c>
      <c r="E8919" s="262">
        <v>355410</v>
      </c>
    </row>
    <row r="8920" spans="1:5" ht="15" x14ac:dyDescent="0.25">
      <c r="A8920" s="251" t="s">
        <v>45451</v>
      </c>
      <c r="B8920" s="252">
        <v>23694</v>
      </c>
      <c r="D8920" s="261" t="s">
        <v>46000</v>
      </c>
      <c r="E8920" s="262">
        <v>23694</v>
      </c>
    </row>
    <row r="8921" spans="1:5" ht="15" x14ac:dyDescent="0.25">
      <c r="A8921" s="251" t="s">
        <v>45452</v>
      </c>
      <c r="B8921" s="252">
        <v>121701</v>
      </c>
      <c r="D8921" s="261" t="s">
        <v>46001</v>
      </c>
      <c r="E8921" s="262">
        <v>121701</v>
      </c>
    </row>
    <row r="8922" spans="1:5" ht="15" x14ac:dyDescent="0.25">
      <c r="A8922" s="251" t="s">
        <v>45453</v>
      </c>
      <c r="B8922" s="252">
        <v>5385</v>
      </c>
      <c r="D8922" s="261" t="s">
        <v>46002</v>
      </c>
      <c r="E8922" s="262">
        <v>5385</v>
      </c>
    </row>
    <row r="8923" spans="1:5" ht="15" x14ac:dyDescent="0.25">
      <c r="A8923" s="251" t="s">
        <v>45454</v>
      </c>
      <c r="B8923" s="252">
        <v>240171</v>
      </c>
      <c r="D8923" s="261" t="s">
        <v>46003</v>
      </c>
      <c r="E8923" s="262">
        <v>240171</v>
      </c>
    </row>
    <row r="8924" spans="1:5" ht="15" x14ac:dyDescent="0.25">
      <c r="A8924" s="251" t="s">
        <v>45455</v>
      </c>
      <c r="B8924" s="252">
        <v>12924</v>
      </c>
      <c r="D8924" s="261" t="s">
        <v>46004</v>
      </c>
      <c r="E8924" s="262">
        <v>12924</v>
      </c>
    </row>
    <row r="8925" spans="1:5" ht="15" x14ac:dyDescent="0.25">
      <c r="A8925" s="251" t="s">
        <v>45456</v>
      </c>
      <c r="B8925" s="252">
        <v>40926</v>
      </c>
      <c r="D8925" s="261" t="s">
        <v>46005</v>
      </c>
      <c r="E8925" s="262">
        <v>40926</v>
      </c>
    </row>
    <row r="8926" spans="1:5" ht="15" x14ac:dyDescent="0.25">
      <c r="A8926" s="251" t="s">
        <v>45457</v>
      </c>
      <c r="B8926" s="252">
        <v>718359</v>
      </c>
      <c r="D8926" s="261" t="s">
        <v>46006</v>
      </c>
      <c r="E8926" s="262">
        <v>718359</v>
      </c>
    </row>
    <row r="8927" spans="1:5" ht="15" x14ac:dyDescent="0.25">
      <c r="A8927" s="251" t="s">
        <v>45458</v>
      </c>
      <c r="B8927" s="252">
        <v>32310</v>
      </c>
      <c r="D8927" s="261" t="s">
        <v>46007</v>
      </c>
      <c r="E8927" s="262">
        <v>32310</v>
      </c>
    </row>
    <row r="8928" spans="1:5" ht="15" x14ac:dyDescent="0.25">
      <c r="A8928" s="251" t="s">
        <v>45459</v>
      </c>
      <c r="B8928" s="252">
        <v>16155</v>
      </c>
      <c r="D8928" s="261" t="s">
        <v>46008</v>
      </c>
      <c r="E8928" s="262">
        <v>16155</v>
      </c>
    </row>
    <row r="8929" spans="1:5" ht="15" x14ac:dyDescent="0.25">
      <c r="A8929" s="251" t="s">
        <v>45460</v>
      </c>
      <c r="B8929" s="252">
        <v>1470105</v>
      </c>
      <c r="D8929" s="261" t="s">
        <v>46009</v>
      </c>
      <c r="E8929" s="262">
        <v>1470105</v>
      </c>
    </row>
    <row r="8930" spans="1:5" ht="15" x14ac:dyDescent="0.25">
      <c r="A8930" s="251" t="s">
        <v>45461</v>
      </c>
      <c r="B8930" s="252">
        <v>256326</v>
      </c>
      <c r="D8930" s="261" t="s">
        <v>46010</v>
      </c>
      <c r="E8930" s="262">
        <v>256326</v>
      </c>
    </row>
    <row r="8931" spans="1:5" ht="15" x14ac:dyDescent="0.25">
      <c r="A8931" s="251" t="s">
        <v>45462</v>
      </c>
      <c r="B8931" s="252">
        <v>28002</v>
      </c>
      <c r="D8931" s="261" t="s">
        <v>46011</v>
      </c>
      <c r="E8931" s="262">
        <v>28002</v>
      </c>
    </row>
    <row r="8932" spans="1:5" ht="15" x14ac:dyDescent="0.25">
      <c r="A8932" s="251" t="s">
        <v>45463</v>
      </c>
      <c r="B8932" s="252">
        <v>29079</v>
      </c>
      <c r="D8932" s="261" t="s">
        <v>46012</v>
      </c>
      <c r="E8932" s="262">
        <v>29079</v>
      </c>
    </row>
    <row r="8933" spans="1:5" ht="15" x14ac:dyDescent="0.25">
      <c r="A8933" s="251" t="s">
        <v>45464</v>
      </c>
      <c r="B8933" s="252">
        <v>84006</v>
      </c>
      <c r="D8933" s="261" t="s">
        <v>46013</v>
      </c>
      <c r="E8933" s="262">
        <v>84006</v>
      </c>
    </row>
    <row r="8934" spans="1:5" ht="15" x14ac:dyDescent="0.25">
      <c r="A8934" s="251" t="s">
        <v>45465</v>
      </c>
      <c r="B8934" s="252">
        <v>49542</v>
      </c>
      <c r="D8934" s="261" t="s">
        <v>46014</v>
      </c>
      <c r="E8934" s="262">
        <v>49542</v>
      </c>
    </row>
    <row r="8935" spans="1:5" ht="15" x14ac:dyDescent="0.25">
      <c r="A8935" s="251" t="s">
        <v>45466</v>
      </c>
      <c r="B8935" s="252">
        <v>5385</v>
      </c>
      <c r="D8935" s="261" t="s">
        <v>46015</v>
      </c>
      <c r="E8935" s="262">
        <v>5385</v>
      </c>
    </row>
    <row r="8936" spans="1:5" ht="15" x14ac:dyDescent="0.25">
      <c r="A8936" s="251" t="s">
        <v>45467</v>
      </c>
      <c r="B8936" s="252">
        <v>15078</v>
      </c>
      <c r="D8936" s="261" t="s">
        <v>46016</v>
      </c>
      <c r="E8936" s="262">
        <v>15078</v>
      </c>
    </row>
    <row r="8937" spans="1:5" ht="15" x14ac:dyDescent="0.25">
      <c r="A8937" s="251" t="s">
        <v>45468</v>
      </c>
      <c r="B8937" s="252">
        <v>688203</v>
      </c>
      <c r="D8937" s="261" t="s">
        <v>46017</v>
      </c>
      <c r="E8937" s="262">
        <v>688203</v>
      </c>
    </row>
    <row r="8938" spans="1:5" ht="15" x14ac:dyDescent="0.25">
      <c r="A8938" s="251" t="s">
        <v>45469</v>
      </c>
      <c r="B8938" s="252">
        <v>29079</v>
      </c>
      <c r="D8938" s="261" t="s">
        <v>46018</v>
      </c>
      <c r="E8938" s="262">
        <v>29079</v>
      </c>
    </row>
    <row r="8939" spans="1:5" ht="15" x14ac:dyDescent="0.25">
      <c r="A8939" s="251" t="s">
        <v>45470</v>
      </c>
      <c r="B8939" s="252">
        <v>1895520</v>
      </c>
      <c r="D8939" s="261" t="s">
        <v>46019</v>
      </c>
      <c r="E8939" s="262">
        <v>1895520</v>
      </c>
    </row>
    <row r="8940" spans="1:5" ht="15" x14ac:dyDescent="0.25">
      <c r="A8940" s="251" t="s">
        <v>45471</v>
      </c>
      <c r="B8940" s="252">
        <v>332793</v>
      </c>
      <c r="D8940" s="261" t="s">
        <v>46020</v>
      </c>
      <c r="E8940" s="262">
        <v>332793</v>
      </c>
    </row>
    <row r="8941" spans="1:5" ht="15" x14ac:dyDescent="0.25">
      <c r="A8941" s="251" t="s">
        <v>45472</v>
      </c>
      <c r="B8941" s="252">
        <v>49542</v>
      </c>
      <c r="D8941" s="261" t="s">
        <v>46021</v>
      </c>
      <c r="E8941" s="262">
        <v>49542</v>
      </c>
    </row>
    <row r="8942" spans="1:5" ht="15" x14ac:dyDescent="0.25">
      <c r="A8942" s="251" t="s">
        <v>45473</v>
      </c>
      <c r="B8942" s="252">
        <v>50619</v>
      </c>
      <c r="D8942" s="261" t="s">
        <v>46022</v>
      </c>
      <c r="E8942" s="262">
        <v>50619</v>
      </c>
    </row>
    <row r="8943" spans="1:5" ht="15" x14ac:dyDescent="0.25">
      <c r="A8943" s="251" t="s">
        <v>45474</v>
      </c>
      <c r="B8943" s="252">
        <v>23694</v>
      </c>
      <c r="D8943" s="261" t="s">
        <v>46023</v>
      </c>
      <c r="E8943" s="262">
        <v>23694</v>
      </c>
    </row>
    <row r="8944" spans="1:5" ht="15" x14ac:dyDescent="0.25">
      <c r="A8944" s="251" t="s">
        <v>45475</v>
      </c>
      <c r="B8944" s="252">
        <v>25848</v>
      </c>
      <c r="D8944" s="261" t="s">
        <v>46024</v>
      </c>
      <c r="E8944" s="262">
        <v>25848</v>
      </c>
    </row>
    <row r="8945" spans="1:5" ht="15" x14ac:dyDescent="0.25">
      <c r="A8945" s="251" t="s">
        <v>45476</v>
      </c>
      <c r="B8945" s="252">
        <v>682818</v>
      </c>
      <c r="D8945" s="261" t="s">
        <v>46025</v>
      </c>
      <c r="E8945" s="262">
        <v>682818</v>
      </c>
    </row>
    <row r="8946" spans="1:5" ht="15" x14ac:dyDescent="0.25">
      <c r="A8946" s="251" t="s">
        <v>45477</v>
      </c>
      <c r="B8946" s="252">
        <v>130317</v>
      </c>
      <c r="D8946" s="261" t="s">
        <v>46026</v>
      </c>
      <c r="E8946" s="262">
        <v>130317</v>
      </c>
    </row>
    <row r="8947" spans="1:5" ht="15" x14ac:dyDescent="0.25">
      <c r="A8947" s="251" t="s">
        <v>45478</v>
      </c>
      <c r="B8947" s="252">
        <v>468495</v>
      </c>
      <c r="D8947" s="261" t="s">
        <v>46027</v>
      </c>
      <c r="E8947" s="262">
        <v>468495</v>
      </c>
    </row>
    <row r="8948" spans="1:5" ht="15" x14ac:dyDescent="0.25">
      <c r="A8948" s="251" t="s">
        <v>45479</v>
      </c>
      <c r="B8948" s="252">
        <v>16155</v>
      </c>
      <c r="D8948" s="261" t="s">
        <v>46028</v>
      </c>
      <c r="E8948" s="262">
        <v>16155</v>
      </c>
    </row>
    <row r="8949" spans="1:5" ht="15" x14ac:dyDescent="0.25">
      <c r="A8949" s="251" t="s">
        <v>45480</v>
      </c>
      <c r="B8949" s="252">
        <v>145395</v>
      </c>
      <c r="D8949" s="261" t="s">
        <v>46029</v>
      </c>
      <c r="E8949" s="262">
        <v>145395</v>
      </c>
    </row>
    <row r="8950" spans="1:5" ht="15" x14ac:dyDescent="0.25">
      <c r="A8950" s="251" t="s">
        <v>45481</v>
      </c>
      <c r="B8950" s="252">
        <v>896064</v>
      </c>
      <c r="D8950" s="261" t="s">
        <v>46030</v>
      </c>
      <c r="E8950" s="262">
        <v>896064</v>
      </c>
    </row>
    <row r="8951" spans="1:5" ht="15" x14ac:dyDescent="0.25">
      <c r="A8951" s="251" t="s">
        <v>45482</v>
      </c>
      <c r="B8951" s="252">
        <v>242325</v>
      </c>
      <c r="D8951" s="261" t="s">
        <v>46031</v>
      </c>
      <c r="E8951" s="262">
        <v>242325</v>
      </c>
    </row>
    <row r="8952" spans="1:5" ht="15" x14ac:dyDescent="0.25">
      <c r="A8952" s="251" t="s">
        <v>45483</v>
      </c>
      <c r="B8952" s="252">
        <v>171243</v>
      </c>
      <c r="D8952" s="261" t="s">
        <v>46032</v>
      </c>
      <c r="E8952" s="262">
        <v>171243</v>
      </c>
    </row>
    <row r="8953" spans="1:5" ht="15" x14ac:dyDescent="0.25">
      <c r="A8953" s="251" t="s">
        <v>45484</v>
      </c>
      <c r="B8953" s="252">
        <v>557886</v>
      </c>
      <c r="D8953" s="261" t="s">
        <v>46033</v>
      </c>
      <c r="E8953" s="262">
        <v>557886</v>
      </c>
    </row>
    <row r="8954" spans="1:5" ht="15" x14ac:dyDescent="0.25">
      <c r="A8954" s="251" t="s">
        <v>45485</v>
      </c>
      <c r="B8954" s="252">
        <v>39849</v>
      </c>
      <c r="D8954" s="261" t="s">
        <v>46034</v>
      </c>
      <c r="E8954" s="262">
        <v>39849</v>
      </c>
    </row>
    <row r="8955" spans="1:5" ht="15" x14ac:dyDescent="0.25">
      <c r="A8955" s="251" t="s">
        <v>45486</v>
      </c>
      <c r="B8955" s="252">
        <v>46311</v>
      </c>
      <c r="D8955" s="261" t="s">
        <v>46035</v>
      </c>
      <c r="E8955" s="262">
        <v>46311</v>
      </c>
    </row>
    <row r="8956" spans="1:5" ht="15" x14ac:dyDescent="0.25">
      <c r="A8956" s="251" t="s">
        <v>45487</v>
      </c>
      <c r="B8956" s="252">
        <v>23694</v>
      </c>
      <c r="D8956" s="261" t="s">
        <v>46036</v>
      </c>
      <c r="E8956" s="262">
        <v>23694</v>
      </c>
    </row>
    <row r="8957" spans="1:5" ht="15" x14ac:dyDescent="0.25">
      <c r="A8957" s="251" t="s">
        <v>45488</v>
      </c>
      <c r="B8957" s="252">
        <v>201399</v>
      </c>
      <c r="D8957" s="261" t="s">
        <v>46037</v>
      </c>
      <c r="E8957" s="262">
        <v>201399</v>
      </c>
    </row>
    <row r="8958" spans="1:5" ht="15" x14ac:dyDescent="0.25">
      <c r="A8958" s="251" t="s">
        <v>45489</v>
      </c>
      <c r="B8958" s="252">
        <v>12924</v>
      </c>
      <c r="D8958" s="261" t="s">
        <v>46038</v>
      </c>
      <c r="E8958" s="262">
        <v>12924</v>
      </c>
    </row>
    <row r="8959" spans="1:5" ht="15" x14ac:dyDescent="0.25">
      <c r="A8959" s="251" t="s">
        <v>45490</v>
      </c>
      <c r="B8959" s="252">
        <v>121701</v>
      </c>
      <c r="D8959" s="261" t="s">
        <v>46039</v>
      </c>
      <c r="E8959" s="262">
        <v>121701</v>
      </c>
    </row>
    <row r="8960" spans="1:5" ht="15" x14ac:dyDescent="0.25">
      <c r="A8960" s="251" t="s">
        <v>45491</v>
      </c>
      <c r="B8960" s="252">
        <v>85083</v>
      </c>
      <c r="D8960" s="261" t="s">
        <v>46040</v>
      </c>
      <c r="E8960" s="262">
        <v>85083</v>
      </c>
    </row>
    <row r="8961" spans="1:5" ht="15" x14ac:dyDescent="0.25">
      <c r="A8961" s="251" t="s">
        <v>45492</v>
      </c>
      <c r="B8961" s="252">
        <v>871293</v>
      </c>
      <c r="D8961" s="261" t="s">
        <v>46041</v>
      </c>
      <c r="E8961" s="262">
        <v>871293</v>
      </c>
    </row>
    <row r="8962" spans="1:5" ht="15" x14ac:dyDescent="0.25">
      <c r="A8962" s="251" t="s">
        <v>45493</v>
      </c>
      <c r="B8962" s="252">
        <v>42003</v>
      </c>
      <c r="D8962" s="261" t="s">
        <v>46042</v>
      </c>
      <c r="E8962" s="262">
        <v>42003</v>
      </c>
    </row>
    <row r="8963" spans="1:5" ht="15" x14ac:dyDescent="0.25">
      <c r="A8963" s="251" t="s">
        <v>45494</v>
      </c>
      <c r="B8963" s="252">
        <v>304791</v>
      </c>
      <c r="D8963" s="261" t="s">
        <v>46043</v>
      </c>
      <c r="E8963" s="262">
        <v>304791</v>
      </c>
    </row>
    <row r="8964" spans="1:5" ht="15" x14ac:dyDescent="0.25">
      <c r="A8964" s="251" t="s">
        <v>45495</v>
      </c>
      <c r="B8964" s="252">
        <v>131394</v>
      </c>
      <c r="D8964" s="261" t="s">
        <v>46044</v>
      </c>
      <c r="E8964" s="262">
        <v>131394</v>
      </c>
    </row>
    <row r="8965" spans="1:5" ht="15" x14ac:dyDescent="0.25">
      <c r="A8965" s="251" t="s">
        <v>45496</v>
      </c>
      <c r="B8965" s="252">
        <v>7539</v>
      </c>
      <c r="D8965" s="261" t="s">
        <v>46045</v>
      </c>
      <c r="E8965" s="262">
        <v>7539</v>
      </c>
    </row>
    <row r="8966" spans="1:5" ht="15" x14ac:dyDescent="0.25">
      <c r="A8966" s="251" t="s">
        <v>45497</v>
      </c>
      <c r="B8966" s="252">
        <v>18309</v>
      </c>
      <c r="D8966" s="261" t="s">
        <v>46046</v>
      </c>
      <c r="E8966" s="262">
        <v>18309</v>
      </c>
    </row>
    <row r="8967" spans="1:5" ht="15" x14ac:dyDescent="0.25">
      <c r="A8967" s="251" t="s">
        <v>45498</v>
      </c>
      <c r="B8967" s="252">
        <v>742053</v>
      </c>
      <c r="D8967" s="261" t="s">
        <v>46047</v>
      </c>
      <c r="E8967" s="262">
        <v>742053</v>
      </c>
    </row>
    <row r="8968" spans="1:5" ht="15" x14ac:dyDescent="0.25">
      <c r="A8968" s="251" t="s">
        <v>45499</v>
      </c>
      <c r="B8968" s="252">
        <v>3167457</v>
      </c>
      <c r="D8968" s="261" t="s">
        <v>46048</v>
      </c>
      <c r="E8968" s="262">
        <v>3167457</v>
      </c>
    </row>
    <row r="8969" spans="1:5" ht="15" x14ac:dyDescent="0.25">
      <c r="A8969" s="251" t="s">
        <v>45500</v>
      </c>
      <c r="B8969" s="252">
        <v>45234</v>
      </c>
      <c r="D8969" s="261" t="s">
        <v>46049</v>
      </c>
      <c r="E8969" s="262">
        <v>45234</v>
      </c>
    </row>
    <row r="8970" spans="1:5" ht="15" x14ac:dyDescent="0.25">
      <c r="A8970" s="251" t="s">
        <v>45501</v>
      </c>
      <c r="B8970" s="252">
        <v>31233</v>
      </c>
      <c r="D8970" s="261" t="s">
        <v>46050</v>
      </c>
      <c r="E8970" s="262">
        <v>31233</v>
      </c>
    </row>
    <row r="8971" spans="1:5" ht="15" x14ac:dyDescent="0.25">
      <c r="A8971" s="251" t="s">
        <v>45502</v>
      </c>
      <c r="B8971" s="252">
        <v>247710</v>
      </c>
      <c r="D8971" s="261" t="s">
        <v>46051</v>
      </c>
      <c r="E8971" s="262">
        <v>247710</v>
      </c>
    </row>
    <row r="8972" spans="1:5" ht="15" x14ac:dyDescent="0.25">
      <c r="A8972" s="251" t="s">
        <v>45503</v>
      </c>
      <c r="B8972" s="252">
        <v>5385</v>
      </c>
      <c r="D8972" s="261" t="s">
        <v>46052</v>
      </c>
      <c r="E8972" s="262">
        <v>5385</v>
      </c>
    </row>
    <row r="8973" spans="1:5" ht="15" x14ac:dyDescent="0.25">
      <c r="A8973" s="251" t="s">
        <v>45504</v>
      </c>
      <c r="B8973" s="252">
        <v>291867</v>
      </c>
      <c r="D8973" s="261" t="s">
        <v>46053</v>
      </c>
      <c r="E8973" s="262">
        <v>291867</v>
      </c>
    </row>
    <row r="8974" spans="1:5" ht="15" x14ac:dyDescent="0.25">
      <c r="A8974" s="251" t="s">
        <v>45505</v>
      </c>
      <c r="B8974" s="252">
        <v>1074846</v>
      </c>
      <c r="D8974" s="261" t="s">
        <v>46054</v>
      </c>
      <c r="E8974" s="262">
        <v>1074846</v>
      </c>
    </row>
    <row r="8975" spans="1:5" ht="15" x14ac:dyDescent="0.25">
      <c r="A8975" s="251" t="s">
        <v>45506</v>
      </c>
      <c r="B8975" s="252">
        <v>175551</v>
      </c>
      <c r="D8975" s="261" t="s">
        <v>46055</v>
      </c>
      <c r="E8975" s="262">
        <v>175551</v>
      </c>
    </row>
    <row r="8976" spans="1:5" ht="15" x14ac:dyDescent="0.25">
      <c r="A8976" s="251" t="s">
        <v>45507</v>
      </c>
      <c r="B8976" s="252">
        <v>135702</v>
      </c>
      <c r="D8976" s="261" t="s">
        <v>46056</v>
      </c>
      <c r="E8976" s="262">
        <v>135702</v>
      </c>
    </row>
    <row r="8977" spans="1:5" ht="15" x14ac:dyDescent="0.25">
      <c r="A8977" s="251" t="s">
        <v>45508</v>
      </c>
      <c r="B8977" s="252">
        <v>8616</v>
      </c>
      <c r="D8977" s="261" t="s">
        <v>46057</v>
      </c>
      <c r="E8977" s="262">
        <v>8616</v>
      </c>
    </row>
    <row r="8978" spans="1:5" ht="15" x14ac:dyDescent="0.25">
      <c r="A8978" s="251" t="s">
        <v>45509</v>
      </c>
      <c r="B8978" s="252">
        <v>31233</v>
      </c>
      <c r="D8978" s="261" t="s">
        <v>46058</v>
      </c>
      <c r="E8978" s="262">
        <v>31233</v>
      </c>
    </row>
    <row r="8979" spans="1:5" ht="15" x14ac:dyDescent="0.25">
      <c r="A8979" s="251" t="s">
        <v>45510</v>
      </c>
      <c r="B8979" s="252">
        <v>323100</v>
      </c>
      <c r="D8979" s="261" t="s">
        <v>46059</v>
      </c>
      <c r="E8979" s="262">
        <v>323100</v>
      </c>
    </row>
    <row r="8980" spans="1:5" ht="15" x14ac:dyDescent="0.25">
      <c r="A8980" s="251" t="s">
        <v>45511</v>
      </c>
      <c r="B8980" s="252">
        <v>557886</v>
      </c>
      <c r="D8980" s="261" t="s">
        <v>46060</v>
      </c>
      <c r="E8980" s="262">
        <v>557886</v>
      </c>
    </row>
    <row r="8981" spans="1:5" ht="15" x14ac:dyDescent="0.25">
      <c r="A8981" s="251" t="s">
        <v>45512</v>
      </c>
      <c r="B8981" s="252">
        <v>2007528</v>
      </c>
      <c r="D8981" s="261" t="s">
        <v>46061</v>
      </c>
      <c r="E8981" s="262">
        <v>2007528</v>
      </c>
    </row>
    <row r="8982" spans="1:5" ht="15" x14ac:dyDescent="0.25">
      <c r="A8982" s="251" t="s">
        <v>45513</v>
      </c>
      <c r="B8982" s="252">
        <v>57081</v>
      </c>
      <c r="D8982" s="261" t="s">
        <v>46062</v>
      </c>
      <c r="E8982" s="262">
        <v>57081</v>
      </c>
    </row>
    <row r="8983" spans="1:5" ht="15" x14ac:dyDescent="0.25">
      <c r="A8983" s="251" t="s">
        <v>45514</v>
      </c>
      <c r="B8983" s="252">
        <v>38772</v>
      </c>
      <c r="D8983" s="261" t="s">
        <v>46063</v>
      </c>
      <c r="E8983" s="262">
        <v>38772</v>
      </c>
    </row>
    <row r="8984" spans="1:5" ht="15" x14ac:dyDescent="0.25">
      <c r="A8984" s="251" t="s">
        <v>45515</v>
      </c>
      <c r="B8984" s="252">
        <v>18309</v>
      </c>
      <c r="D8984" s="261" t="s">
        <v>46064</v>
      </c>
      <c r="E8984" s="262">
        <v>18309</v>
      </c>
    </row>
    <row r="8985" spans="1:5" ht="15" x14ac:dyDescent="0.25">
      <c r="A8985" s="251" t="s">
        <v>45516</v>
      </c>
      <c r="B8985" s="252">
        <v>25848</v>
      </c>
      <c r="D8985" s="261" t="s">
        <v>46065</v>
      </c>
      <c r="E8985" s="262">
        <v>25848</v>
      </c>
    </row>
    <row r="8986" spans="1:5" ht="15" x14ac:dyDescent="0.25">
      <c r="A8986" s="251" t="s">
        <v>45517</v>
      </c>
      <c r="B8986" s="252">
        <v>28002</v>
      </c>
      <c r="D8986" s="261" t="s">
        <v>46066</v>
      </c>
      <c r="E8986" s="262">
        <v>28002</v>
      </c>
    </row>
    <row r="8987" spans="1:5" ht="15" x14ac:dyDescent="0.25">
      <c r="A8987" s="251" t="s">
        <v>45518</v>
      </c>
      <c r="B8987" s="252">
        <v>53850</v>
      </c>
      <c r="D8987" s="261" t="s">
        <v>46067</v>
      </c>
      <c r="E8987" s="262">
        <v>53850</v>
      </c>
    </row>
    <row r="8988" spans="1:5" ht="15" x14ac:dyDescent="0.25">
      <c r="A8988" s="251" t="s">
        <v>45519</v>
      </c>
      <c r="B8988" s="252">
        <v>92622</v>
      </c>
      <c r="D8988" s="261" t="s">
        <v>46068</v>
      </c>
      <c r="E8988" s="262">
        <v>92622</v>
      </c>
    </row>
    <row r="8989" spans="1:5" ht="15" x14ac:dyDescent="0.25">
      <c r="A8989" s="251" t="s">
        <v>45520</v>
      </c>
      <c r="B8989" s="252">
        <v>12924</v>
      </c>
      <c r="D8989" s="261" t="s">
        <v>46069</v>
      </c>
      <c r="E8989" s="262">
        <v>12924</v>
      </c>
    </row>
    <row r="8990" spans="1:5" ht="15" x14ac:dyDescent="0.25">
      <c r="A8990" s="251" t="s">
        <v>45521</v>
      </c>
      <c r="B8990" s="252">
        <v>40926</v>
      </c>
      <c r="D8990" s="261" t="s">
        <v>46070</v>
      </c>
      <c r="E8990" s="262">
        <v>40926</v>
      </c>
    </row>
    <row r="8991" spans="1:5" ht="15" x14ac:dyDescent="0.25">
      <c r="A8991" s="251" t="s">
        <v>45522</v>
      </c>
      <c r="B8991" s="252">
        <v>19386</v>
      </c>
      <c r="D8991" s="261" t="s">
        <v>46071</v>
      </c>
      <c r="E8991" s="262">
        <v>19386</v>
      </c>
    </row>
    <row r="8992" spans="1:5" ht="15" x14ac:dyDescent="0.25">
      <c r="A8992" s="251" t="s">
        <v>45523</v>
      </c>
      <c r="B8992" s="252">
        <v>26925</v>
      </c>
      <c r="D8992" s="261" t="s">
        <v>46072</v>
      </c>
      <c r="E8992" s="262">
        <v>26925</v>
      </c>
    </row>
    <row r="8993" spans="1:5" ht="15" x14ac:dyDescent="0.25">
      <c r="A8993" s="251" t="s">
        <v>45524</v>
      </c>
      <c r="B8993" s="252">
        <v>54927</v>
      </c>
      <c r="D8993" s="261" t="s">
        <v>46073</v>
      </c>
      <c r="E8993" s="262">
        <v>54927</v>
      </c>
    </row>
    <row r="8994" spans="1:5" ht="15" x14ac:dyDescent="0.25">
      <c r="A8994" s="251" t="s">
        <v>45525</v>
      </c>
      <c r="B8994" s="252">
        <v>21540</v>
      </c>
      <c r="D8994" s="261" t="s">
        <v>46074</v>
      </c>
      <c r="E8994" s="262">
        <v>21540</v>
      </c>
    </row>
    <row r="8995" spans="1:5" ht="15" x14ac:dyDescent="0.25">
      <c r="A8995" s="251" t="s">
        <v>45526</v>
      </c>
      <c r="B8995" s="252">
        <v>18309</v>
      </c>
      <c r="D8995" s="261" t="s">
        <v>46075</v>
      </c>
      <c r="E8995" s="262">
        <v>18309</v>
      </c>
    </row>
    <row r="8996" spans="1:5" ht="15" x14ac:dyDescent="0.25">
      <c r="A8996" s="251" t="s">
        <v>45527</v>
      </c>
      <c r="B8996" s="252">
        <v>355410</v>
      </c>
      <c r="D8996" s="261" t="s">
        <v>46076</v>
      </c>
      <c r="E8996" s="262">
        <v>355410</v>
      </c>
    </row>
    <row r="8997" spans="1:5" ht="15" x14ac:dyDescent="0.25">
      <c r="A8997" s="251" t="s">
        <v>45528</v>
      </c>
      <c r="B8997" s="252">
        <v>67851</v>
      </c>
      <c r="D8997" s="261" t="s">
        <v>46077</v>
      </c>
      <c r="E8997" s="262">
        <v>67851</v>
      </c>
    </row>
    <row r="8998" spans="1:5" ht="15" x14ac:dyDescent="0.25">
      <c r="A8998" s="251" t="s">
        <v>45529</v>
      </c>
      <c r="B8998" s="252">
        <v>3101760</v>
      </c>
      <c r="D8998" s="261" t="s">
        <v>46078</v>
      </c>
      <c r="E8998" s="262">
        <v>3101760</v>
      </c>
    </row>
    <row r="8999" spans="1:5" ht="15" x14ac:dyDescent="0.25">
      <c r="A8999" s="251" t="s">
        <v>45530</v>
      </c>
      <c r="B8999" s="252">
        <v>49542</v>
      </c>
      <c r="D8999" s="261" t="s">
        <v>46079</v>
      </c>
      <c r="E8999" s="262">
        <v>49542</v>
      </c>
    </row>
    <row r="9000" spans="1:5" ht="15" x14ac:dyDescent="0.25">
      <c r="A9000" s="251" t="s">
        <v>45531</v>
      </c>
      <c r="B9000" s="252">
        <v>6462</v>
      </c>
      <c r="D9000" s="261" t="s">
        <v>46080</v>
      </c>
      <c r="E9000" s="262">
        <v>6462</v>
      </c>
    </row>
    <row r="9001" spans="1:5" ht="15" x14ac:dyDescent="0.25">
      <c r="A9001" s="251" t="s">
        <v>45532</v>
      </c>
      <c r="B9001" s="252">
        <v>38772</v>
      </c>
      <c r="D9001" s="261" t="s">
        <v>46081</v>
      </c>
      <c r="E9001" s="262">
        <v>38772</v>
      </c>
    </row>
    <row r="9002" spans="1:5" ht="15" x14ac:dyDescent="0.25">
      <c r="A9002" s="251" t="s">
        <v>45533</v>
      </c>
      <c r="B9002" s="252">
        <v>35541</v>
      </c>
      <c r="D9002" s="261" t="s">
        <v>46082</v>
      </c>
      <c r="E9002" s="262">
        <v>35541</v>
      </c>
    </row>
    <row r="9003" spans="1:5" ht="15" x14ac:dyDescent="0.25">
      <c r="A9003" s="251" t="s">
        <v>45534</v>
      </c>
      <c r="B9003" s="252">
        <v>51696</v>
      </c>
      <c r="D9003" s="261" t="s">
        <v>46083</v>
      </c>
      <c r="E9003" s="262">
        <v>51696</v>
      </c>
    </row>
    <row r="9004" spans="1:5" ht="15" x14ac:dyDescent="0.25">
      <c r="A9004" s="251" t="s">
        <v>45535</v>
      </c>
      <c r="B9004" s="252">
        <v>16155</v>
      </c>
      <c r="D9004" s="261" t="s">
        <v>46084</v>
      </c>
      <c r="E9004" s="262">
        <v>16155</v>
      </c>
    </row>
    <row r="9005" spans="1:5" ht="15" x14ac:dyDescent="0.25">
      <c r="A9005" s="251" t="s">
        <v>45536</v>
      </c>
      <c r="B9005" s="252">
        <v>501882</v>
      </c>
      <c r="D9005" s="261" t="s">
        <v>46085</v>
      </c>
      <c r="E9005" s="262">
        <v>501882</v>
      </c>
    </row>
    <row r="9006" spans="1:5" ht="15" x14ac:dyDescent="0.25">
      <c r="A9006" s="251" t="s">
        <v>45537</v>
      </c>
      <c r="B9006" s="252">
        <v>22617</v>
      </c>
      <c r="D9006" s="261" t="s">
        <v>46086</v>
      </c>
      <c r="E9006" s="262">
        <v>22617</v>
      </c>
    </row>
    <row r="9007" spans="1:5" ht="15" x14ac:dyDescent="0.25">
      <c r="A9007" s="251" t="s">
        <v>45538</v>
      </c>
      <c r="B9007" s="252">
        <v>28002</v>
      </c>
      <c r="D9007" s="261" t="s">
        <v>46087</v>
      </c>
      <c r="E9007" s="262">
        <v>28002</v>
      </c>
    </row>
    <row r="9008" spans="1:5" ht="15" x14ac:dyDescent="0.25">
      <c r="A9008" s="251" t="s">
        <v>45539</v>
      </c>
      <c r="B9008" s="252">
        <v>1831977</v>
      </c>
      <c r="D9008" s="261" t="s">
        <v>46088</v>
      </c>
      <c r="E9008" s="262">
        <v>1831977</v>
      </c>
    </row>
    <row r="9009" spans="1:5" ht="15" x14ac:dyDescent="0.25">
      <c r="A9009" s="251" t="s">
        <v>45540</v>
      </c>
      <c r="B9009" s="252">
        <v>105546</v>
      </c>
      <c r="D9009" s="261" t="s">
        <v>46089</v>
      </c>
      <c r="E9009" s="262">
        <v>105546</v>
      </c>
    </row>
    <row r="9010" spans="1:5" ht="15" x14ac:dyDescent="0.25">
      <c r="A9010" s="251" t="s">
        <v>45541</v>
      </c>
      <c r="B9010" s="252">
        <v>88314</v>
      </c>
      <c r="D9010" s="261" t="s">
        <v>46090</v>
      </c>
      <c r="E9010" s="262">
        <v>88314</v>
      </c>
    </row>
    <row r="9011" spans="1:5" ht="15" x14ac:dyDescent="0.25">
      <c r="A9011" s="251" t="s">
        <v>45542</v>
      </c>
      <c r="B9011" s="252">
        <v>11847</v>
      </c>
      <c r="D9011" s="261" t="s">
        <v>46091</v>
      </c>
      <c r="E9011" s="262">
        <v>11847</v>
      </c>
    </row>
    <row r="9012" spans="1:5" ht="15" x14ac:dyDescent="0.25">
      <c r="A9012" s="251" t="s">
        <v>45543</v>
      </c>
      <c r="B9012" s="252">
        <v>26925</v>
      </c>
      <c r="D9012" s="261" t="s">
        <v>46092</v>
      </c>
      <c r="E9012" s="262">
        <v>26925</v>
      </c>
    </row>
    <row r="9013" spans="1:5" ht="15" x14ac:dyDescent="0.25">
      <c r="A9013" s="251" t="s">
        <v>45544</v>
      </c>
      <c r="B9013" s="252">
        <v>114162</v>
      </c>
      <c r="D9013" s="261" t="s">
        <v>46093</v>
      </c>
      <c r="E9013" s="262">
        <v>114162</v>
      </c>
    </row>
    <row r="9014" spans="1:5" ht="15" x14ac:dyDescent="0.25">
      <c r="A9014" s="251" t="s">
        <v>45545</v>
      </c>
      <c r="B9014" s="252">
        <v>85083</v>
      </c>
      <c r="D9014" s="261" t="s">
        <v>46094</v>
      </c>
      <c r="E9014" s="262">
        <v>85083</v>
      </c>
    </row>
    <row r="9015" spans="1:5" ht="15" x14ac:dyDescent="0.25">
      <c r="A9015" s="251" t="s">
        <v>45546</v>
      </c>
      <c r="B9015" s="252">
        <v>387720</v>
      </c>
      <c r="D9015" s="261" t="s">
        <v>46095</v>
      </c>
      <c r="E9015" s="262">
        <v>387720</v>
      </c>
    </row>
    <row r="9016" spans="1:5" ht="15" x14ac:dyDescent="0.25">
      <c r="A9016" s="251" t="s">
        <v>45547</v>
      </c>
      <c r="B9016" s="252">
        <v>75390</v>
      </c>
      <c r="D9016" s="261" t="s">
        <v>46096</v>
      </c>
      <c r="E9016" s="262">
        <v>75390</v>
      </c>
    </row>
    <row r="9017" spans="1:5" ht="15" x14ac:dyDescent="0.25">
      <c r="A9017" s="251" t="s">
        <v>45548</v>
      </c>
      <c r="B9017" s="252">
        <v>50619</v>
      </c>
      <c r="D9017" s="261" t="s">
        <v>46097</v>
      </c>
      <c r="E9017" s="262">
        <v>50619</v>
      </c>
    </row>
    <row r="9018" spans="1:5" ht="15" x14ac:dyDescent="0.25">
      <c r="A9018" s="251" t="s">
        <v>45549</v>
      </c>
      <c r="B9018" s="252">
        <v>186321</v>
      </c>
      <c r="D9018" s="261" t="s">
        <v>46098</v>
      </c>
      <c r="E9018" s="262">
        <v>186321</v>
      </c>
    </row>
    <row r="9019" spans="1:5" ht="15" x14ac:dyDescent="0.25">
      <c r="A9019" s="251" t="s">
        <v>45550</v>
      </c>
      <c r="B9019" s="252">
        <v>3867507</v>
      </c>
      <c r="D9019" s="261" t="s">
        <v>46099</v>
      </c>
      <c r="E9019" s="262">
        <v>3867507</v>
      </c>
    </row>
    <row r="9020" spans="1:5" ht="15" x14ac:dyDescent="0.25">
      <c r="A9020" s="251" t="s">
        <v>45551</v>
      </c>
      <c r="B9020" s="252">
        <v>31233</v>
      </c>
      <c r="D9020" s="261" t="s">
        <v>46100</v>
      </c>
      <c r="E9020" s="262">
        <v>31233</v>
      </c>
    </row>
    <row r="9021" spans="1:5" ht="15" x14ac:dyDescent="0.25">
      <c r="A9021" s="251" t="s">
        <v>45552</v>
      </c>
      <c r="B9021" s="252">
        <v>31233</v>
      </c>
      <c r="D9021" s="261" t="s">
        <v>46101</v>
      </c>
      <c r="E9021" s="262">
        <v>31233</v>
      </c>
    </row>
    <row r="9022" spans="1:5" ht="15" x14ac:dyDescent="0.25">
      <c r="A9022" s="251" t="s">
        <v>45553</v>
      </c>
      <c r="B9022" s="252">
        <v>59235</v>
      </c>
      <c r="D9022" s="261" t="s">
        <v>46102</v>
      </c>
      <c r="E9022" s="262">
        <v>59235</v>
      </c>
    </row>
    <row r="9023" spans="1:5" ht="15" x14ac:dyDescent="0.25">
      <c r="A9023" s="251" t="s">
        <v>45554</v>
      </c>
      <c r="B9023" s="252">
        <v>71082</v>
      </c>
      <c r="D9023" s="261" t="s">
        <v>46103</v>
      </c>
      <c r="E9023" s="262">
        <v>71082</v>
      </c>
    </row>
    <row r="9024" spans="1:5" ht="15" x14ac:dyDescent="0.25">
      <c r="A9024" s="251" t="s">
        <v>45555</v>
      </c>
      <c r="B9024" s="252">
        <v>66774</v>
      </c>
      <c r="D9024" s="261" t="s">
        <v>46104</v>
      </c>
      <c r="E9024" s="262">
        <v>66774</v>
      </c>
    </row>
    <row r="9025" spans="1:5" ht="15" x14ac:dyDescent="0.25">
      <c r="A9025" s="251" t="s">
        <v>45556</v>
      </c>
      <c r="B9025" s="252">
        <v>35541</v>
      </c>
      <c r="D9025" s="261" t="s">
        <v>46105</v>
      </c>
      <c r="E9025" s="262">
        <v>35541</v>
      </c>
    </row>
    <row r="9026" spans="1:5" ht="15" x14ac:dyDescent="0.25">
      <c r="A9026" s="251" t="s">
        <v>45557</v>
      </c>
      <c r="B9026" s="252">
        <v>31233</v>
      </c>
      <c r="D9026" s="261" t="s">
        <v>46106</v>
      </c>
      <c r="E9026" s="262">
        <v>31233</v>
      </c>
    </row>
    <row r="9027" spans="1:5" ht="15" x14ac:dyDescent="0.25">
      <c r="A9027" s="251" t="s">
        <v>45558</v>
      </c>
      <c r="B9027" s="252">
        <v>26925</v>
      </c>
      <c r="D9027" s="261" t="s">
        <v>46107</v>
      </c>
      <c r="E9027" s="262">
        <v>26925</v>
      </c>
    </row>
    <row r="9028" spans="1:5" ht="15" x14ac:dyDescent="0.25">
      <c r="A9028" s="251" t="s">
        <v>45559</v>
      </c>
      <c r="B9028" s="252">
        <v>28002</v>
      </c>
      <c r="D9028" s="261" t="s">
        <v>46108</v>
      </c>
      <c r="E9028" s="262">
        <v>28002</v>
      </c>
    </row>
    <row r="9029" spans="1:5" ht="15" x14ac:dyDescent="0.25">
      <c r="A9029" s="251" t="s">
        <v>45560</v>
      </c>
      <c r="B9029" s="252">
        <v>21540</v>
      </c>
      <c r="D9029" s="261" t="s">
        <v>46109</v>
      </c>
      <c r="E9029" s="262">
        <v>21540</v>
      </c>
    </row>
    <row r="9030" spans="1:5" ht="15" x14ac:dyDescent="0.25">
      <c r="A9030" s="251" t="s">
        <v>45561</v>
      </c>
      <c r="B9030" s="252">
        <v>20463</v>
      </c>
      <c r="D9030" s="261" t="s">
        <v>46110</v>
      </c>
      <c r="E9030" s="262">
        <v>20463</v>
      </c>
    </row>
    <row r="9031" spans="1:5" ht="15" x14ac:dyDescent="0.25">
      <c r="A9031" s="251" t="s">
        <v>45562</v>
      </c>
      <c r="B9031" s="252">
        <v>18309</v>
      </c>
      <c r="D9031" s="261" t="s">
        <v>46111</v>
      </c>
      <c r="E9031" s="262">
        <v>18309</v>
      </c>
    </row>
    <row r="9032" spans="1:5" ht="15" x14ac:dyDescent="0.25">
      <c r="A9032" s="251" t="s">
        <v>45563</v>
      </c>
      <c r="B9032" s="252">
        <v>20463</v>
      </c>
      <c r="D9032" s="261" t="s">
        <v>46112</v>
      </c>
      <c r="E9032" s="262">
        <v>20463</v>
      </c>
    </row>
    <row r="9033" spans="1:5" ht="15" x14ac:dyDescent="0.25">
      <c r="A9033" s="251" t="s">
        <v>45564</v>
      </c>
      <c r="B9033" s="252">
        <v>134625</v>
      </c>
      <c r="D9033" s="261" t="s">
        <v>46113</v>
      </c>
      <c r="E9033" s="262">
        <v>134625</v>
      </c>
    </row>
    <row r="9034" spans="1:5" ht="15" x14ac:dyDescent="0.25">
      <c r="A9034" s="251" t="s">
        <v>45565</v>
      </c>
      <c r="B9034" s="252">
        <v>154011</v>
      </c>
      <c r="D9034" s="261" t="s">
        <v>46114</v>
      </c>
      <c r="E9034" s="262">
        <v>154011</v>
      </c>
    </row>
    <row r="9035" spans="1:5" ht="15" x14ac:dyDescent="0.25">
      <c r="A9035" s="251" t="s">
        <v>45566</v>
      </c>
      <c r="B9035" s="252">
        <v>45234</v>
      </c>
      <c r="D9035" s="261" t="s">
        <v>46115</v>
      </c>
      <c r="E9035" s="262">
        <v>45234</v>
      </c>
    </row>
    <row r="9036" spans="1:5" ht="15" x14ac:dyDescent="0.25">
      <c r="A9036" s="251" t="s">
        <v>45567</v>
      </c>
      <c r="B9036" s="252">
        <v>36618</v>
      </c>
      <c r="D9036" s="261" t="s">
        <v>46116</v>
      </c>
      <c r="E9036" s="262">
        <v>36618</v>
      </c>
    </row>
    <row r="9037" spans="1:5" ht="15" x14ac:dyDescent="0.25">
      <c r="A9037" s="251" t="s">
        <v>45568</v>
      </c>
      <c r="B9037" s="252">
        <v>24771</v>
      </c>
      <c r="D9037" s="261" t="s">
        <v>46117</v>
      </c>
      <c r="E9037" s="262">
        <v>24771</v>
      </c>
    </row>
    <row r="9038" spans="1:5" ht="15" x14ac:dyDescent="0.25">
      <c r="A9038" s="251" t="s">
        <v>45569</v>
      </c>
      <c r="B9038" s="252">
        <v>1226703</v>
      </c>
      <c r="D9038" s="261" t="s">
        <v>46118</v>
      </c>
      <c r="E9038" s="262">
        <v>1226703</v>
      </c>
    </row>
    <row r="9039" spans="1:5" ht="15" x14ac:dyDescent="0.25">
      <c r="A9039" s="251" t="s">
        <v>45570</v>
      </c>
      <c r="B9039" s="252">
        <v>7539</v>
      </c>
      <c r="D9039" s="261" t="s">
        <v>46119</v>
      </c>
      <c r="E9039" s="262">
        <v>7539</v>
      </c>
    </row>
    <row r="9040" spans="1:5" ht="15" x14ac:dyDescent="0.25">
      <c r="A9040" s="251" t="s">
        <v>45571</v>
      </c>
      <c r="B9040" s="252">
        <v>10770</v>
      </c>
      <c r="D9040" s="261" t="s">
        <v>46120</v>
      </c>
      <c r="E9040" s="262">
        <v>10770</v>
      </c>
    </row>
    <row r="9041" spans="1:5" ht="15" x14ac:dyDescent="0.25">
      <c r="A9041" s="251" t="s">
        <v>45572</v>
      </c>
      <c r="B9041" s="252">
        <v>421107</v>
      </c>
      <c r="D9041" s="261" t="s">
        <v>46121</v>
      </c>
      <c r="E9041" s="262">
        <v>421107</v>
      </c>
    </row>
    <row r="9042" spans="1:5" ht="15" x14ac:dyDescent="0.25">
      <c r="A9042" s="251" t="s">
        <v>45573</v>
      </c>
      <c r="B9042" s="252">
        <v>32310</v>
      </c>
      <c r="D9042" s="261" t="s">
        <v>46122</v>
      </c>
      <c r="E9042" s="262">
        <v>32310</v>
      </c>
    </row>
    <row r="9043" spans="1:5" ht="15" x14ac:dyDescent="0.25">
      <c r="A9043" s="251" t="s">
        <v>45574</v>
      </c>
      <c r="B9043" s="252">
        <v>796980</v>
      </c>
      <c r="D9043" s="261" t="s">
        <v>46123</v>
      </c>
      <c r="E9043" s="262">
        <v>796980</v>
      </c>
    </row>
    <row r="9044" spans="1:5" ht="15" x14ac:dyDescent="0.25">
      <c r="A9044" s="251" t="s">
        <v>45575</v>
      </c>
      <c r="B9044" s="252">
        <v>11847</v>
      </c>
      <c r="D9044" s="261" t="s">
        <v>46124</v>
      </c>
      <c r="E9044" s="262">
        <v>11847</v>
      </c>
    </row>
    <row r="9045" spans="1:5" ht="15" x14ac:dyDescent="0.25">
      <c r="A9045" s="251" t="s">
        <v>45576</v>
      </c>
      <c r="B9045" s="252">
        <v>24771</v>
      </c>
      <c r="D9045" s="261" t="s">
        <v>46125</v>
      </c>
      <c r="E9045" s="262">
        <v>24771</v>
      </c>
    </row>
    <row r="9046" spans="1:5" ht="15" x14ac:dyDescent="0.25">
      <c r="A9046" s="251" t="s">
        <v>45577</v>
      </c>
      <c r="B9046" s="252">
        <v>152934</v>
      </c>
      <c r="D9046" s="261" t="s">
        <v>46126</v>
      </c>
      <c r="E9046" s="262">
        <v>152934</v>
      </c>
    </row>
    <row r="9047" spans="1:5" ht="15" x14ac:dyDescent="0.25">
      <c r="A9047" s="251" t="s">
        <v>45578</v>
      </c>
      <c r="B9047" s="252">
        <v>496497</v>
      </c>
      <c r="D9047" s="261" t="s">
        <v>46127</v>
      </c>
      <c r="E9047" s="262">
        <v>496497</v>
      </c>
    </row>
    <row r="9048" spans="1:5" ht="15" x14ac:dyDescent="0.25">
      <c r="A9048" s="251" t="s">
        <v>45579</v>
      </c>
      <c r="B9048" s="252">
        <v>47388</v>
      </c>
      <c r="D9048" s="261" t="s">
        <v>46128</v>
      </c>
      <c r="E9048" s="262">
        <v>47388</v>
      </c>
    </row>
    <row r="9049" spans="1:5" ht="15" x14ac:dyDescent="0.25">
      <c r="A9049" s="251" t="s">
        <v>45580</v>
      </c>
      <c r="B9049" s="252">
        <v>1151313</v>
      </c>
      <c r="D9049" s="261" t="s">
        <v>46129</v>
      </c>
      <c r="E9049" s="262">
        <v>1151313</v>
      </c>
    </row>
    <row r="9050" spans="1:5" ht="15" x14ac:dyDescent="0.25">
      <c r="A9050" s="251" t="s">
        <v>45581</v>
      </c>
      <c r="B9050" s="252">
        <v>334947</v>
      </c>
      <c r="D9050" s="261" t="s">
        <v>46130</v>
      </c>
      <c r="E9050" s="262">
        <v>334947</v>
      </c>
    </row>
    <row r="9051" spans="1:5" ht="15" x14ac:dyDescent="0.25">
      <c r="A9051" s="251" t="s">
        <v>45582</v>
      </c>
      <c r="B9051" s="252">
        <v>37695</v>
      </c>
      <c r="D9051" s="261" t="s">
        <v>46131</v>
      </c>
      <c r="E9051" s="262">
        <v>37695</v>
      </c>
    </row>
    <row r="9052" spans="1:5" ht="15" x14ac:dyDescent="0.25">
      <c r="A9052" s="251" t="s">
        <v>45583</v>
      </c>
      <c r="B9052" s="252">
        <v>4308</v>
      </c>
      <c r="D9052" s="261" t="s">
        <v>46132</v>
      </c>
      <c r="E9052" s="262">
        <v>4308</v>
      </c>
    </row>
    <row r="9053" spans="1:5" ht="15" x14ac:dyDescent="0.25">
      <c r="A9053" s="251" t="s">
        <v>45584</v>
      </c>
      <c r="B9053" s="252">
        <v>82929</v>
      </c>
      <c r="D9053" s="261" t="s">
        <v>46133</v>
      </c>
      <c r="E9053" s="262">
        <v>82929</v>
      </c>
    </row>
    <row r="9054" spans="1:5" ht="15" x14ac:dyDescent="0.25">
      <c r="A9054" s="251" t="s">
        <v>45585</v>
      </c>
      <c r="B9054" s="252">
        <v>86160</v>
      </c>
      <c r="D9054" s="261" t="s">
        <v>46134</v>
      </c>
      <c r="E9054" s="262">
        <v>86160</v>
      </c>
    </row>
    <row r="9055" spans="1:5" ht="15" x14ac:dyDescent="0.25">
      <c r="A9055" s="251" t="s">
        <v>45586</v>
      </c>
      <c r="B9055" s="252">
        <v>39849</v>
      </c>
      <c r="D9055" s="261" t="s">
        <v>46135</v>
      </c>
      <c r="E9055" s="262">
        <v>39849</v>
      </c>
    </row>
    <row r="9056" spans="1:5" ht="15" x14ac:dyDescent="0.25">
      <c r="A9056" s="251" t="s">
        <v>45587</v>
      </c>
      <c r="B9056" s="252">
        <v>226170</v>
      </c>
      <c r="D9056" s="261" t="s">
        <v>46136</v>
      </c>
      <c r="E9056" s="262">
        <v>226170</v>
      </c>
    </row>
    <row r="9057" spans="1:5" ht="15" x14ac:dyDescent="0.25">
      <c r="A9057" s="251" t="s">
        <v>45588</v>
      </c>
      <c r="B9057" s="252">
        <v>16155</v>
      </c>
      <c r="D9057" s="261" t="s">
        <v>46137</v>
      </c>
      <c r="E9057" s="262">
        <v>16155</v>
      </c>
    </row>
    <row r="9058" spans="1:5" ht="15" x14ac:dyDescent="0.25">
      <c r="A9058" s="251" t="s">
        <v>45589</v>
      </c>
      <c r="B9058" s="252">
        <v>2154</v>
      </c>
      <c r="D9058" s="261" t="s">
        <v>46138</v>
      </c>
      <c r="E9058" s="262">
        <v>2154</v>
      </c>
    </row>
    <row r="9059" spans="1:5" ht="15" x14ac:dyDescent="0.25">
      <c r="A9059" s="251" t="s">
        <v>45590</v>
      </c>
      <c r="B9059" s="252">
        <v>2217543</v>
      </c>
      <c r="D9059" s="261" t="s">
        <v>46139</v>
      </c>
      <c r="E9059" s="262">
        <v>2217543</v>
      </c>
    </row>
    <row r="9060" spans="1:5" ht="15" x14ac:dyDescent="0.25">
      <c r="A9060" s="251" t="s">
        <v>45591</v>
      </c>
      <c r="B9060" s="252">
        <v>52773</v>
      </c>
      <c r="D9060" s="261" t="s">
        <v>46140</v>
      </c>
      <c r="E9060" s="262">
        <v>52773</v>
      </c>
    </row>
    <row r="9061" spans="1:5" ht="15" x14ac:dyDescent="0.25">
      <c r="A9061" s="251" t="s">
        <v>45592</v>
      </c>
      <c r="B9061" s="252">
        <v>33387</v>
      </c>
      <c r="D9061" s="261" t="s">
        <v>46141</v>
      </c>
      <c r="E9061" s="262">
        <v>33387</v>
      </c>
    </row>
    <row r="9062" spans="1:5" ht="15" x14ac:dyDescent="0.25">
      <c r="A9062" s="251" t="s">
        <v>45593</v>
      </c>
      <c r="B9062" s="252">
        <v>70005</v>
      </c>
      <c r="D9062" s="261" t="s">
        <v>46142</v>
      </c>
      <c r="E9062" s="262">
        <v>70005</v>
      </c>
    </row>
    <row r="9063" spans="1:5" ht="15" x14ac:dyDescent="0.25">
      <c r="A9063" s="251" t="s">
        <v>45594</v>
      </c>
      <c r="B9063" s="252">
        <v>593427</v>
      </c>
      <c r="D9063" s="261" t="s">
        <v>46143</v>
      </c>
      <c r="E9063" s="262">
        <v>593427</v>
      </c>
    </row>
    <row r="9064" spans="1:5" ht="15" x14ac:dyDescent="0.25">
      <c r="A9064" s="251" t="s">
        <v>45595</v>
      </c>
      <c r="B9064" s="252">
        <v>30156</v>
      </c>
      <c r="D9064" s="261" t="s">
        <v>46144</v>
      </c>
      <c r="E9064" s="262">
        <v>30156</v>
      </c>
    </row>
    <row r="9065" spans="1:5" ht="15" x14ac:dyDescent="0.25">
      <c r="A9065" s="251" t="s">
        <v>45596</v>
      </c>
      <c r="B9065" s="252">
        <v>26925</v>
      </c>
      <c r="D9065" s="261" t="s">
        <v>46145</v>
      </c>
      <c r="E9065" s="262">
        <v>26925</v>
      </c>
    </row>
    <row r="9066" spans="1:5" ht="15" x14ac:dyDescent="0.25">
      <c r="A9066" s="251" t="s">
        <v>45597</v>
      </c>
      <c r="B9066" s="252">
        <v>495420</v>
      </c>
      <c r="D9066" s="261" t="s">
        <v>46146</v>
      </c>
      <c r="E9066" s="262">
        <v>495420</v>
      </c>
    </row>
    <row r="9067" spans="1:5" ht="15" x14ac:dyDescent="0.25">
      <c r="A9067" s="251" t="s">
        <v>45598</v>
      </c>
      <c r="B9067" s="252">
        <v>6462</v>
      </c>
      <c r="D9067" s="261" t="s">
        <v>46147</v>
      </c>
      <c r="E9067" s="262">
        <v>6462</v>
      </c>
    </row>
    <row r="9068" spans="1:5" ht="15" x14ac:dyDescent="0.25">
      <c r="A9068" s="251" t="s">
        <v>45599</v>
      </c>
      <c r="B9068" s="252">
        <v>684972</v>
      </c>
      <c r="D9068" s="261" t="s">
        <v>46148</v>
      </c>
      <c r="E9068" s="262">
        <v>684972</v>
      </c>
    </row>
    <row r="9069" spans="1:5" ht="15" x14ac:dyDescent="0.25">
      <c r="A9069" s="251" t="s">
        <v>45600</v>
      </c>
      <c r="B9069" s="252">
        <v>124932</v>
      </c>
      <c r="D9069" s="261" t="s">
        <v>46149</v>
      </c>
      <c r="E9069" s="262">
        <v>124932</v>
      </c>
    </row>
    <row r="9070" spans="1:5" ht="15" x14ac:dyDescent="0.25">
      <c r="A9070" s="251" t="s">
        <v>45601</v>
      </c>
      <c r="B9070" s="252">
        <v>26925</v>
      </c>
      <c r="D9070" s="261" t="s">
        <v>46150</v>
      </c>
      <c r="E9070" s="262">
        <v>26925</v>
      </c>
    </row>
    <row r="9071" spans="1:5" ht="15" x14ac:dyDescent="0.25">
      <c r="A9071" s="251" t="s">
        <v>45602</v>
      </c>
      <c r="B9071" s="252">
        <v>273558</v>
      </c>
      <c r="D9071" s="261" t="s">
        <v>46151</v>
      </c>
      <c r="E9071" s="262">
        <v>273558</v>
      </c>
    </row>
    <row r="9072" spans="1:5" ht="15" x14ac:dyDescent="0.25">
      <c r="A9072" s="251" t="s">
        <v>45603</v>
      </c>
      <c r="B9072" s="252">
        <v>169089</v>
      </c>
      <c r="D9072" s="261" t="s">
        <v>46152</v>
      </c>
      <c r="E9072" s="262">
        <v>169089</v>
      </c>
    </row>
    <row r="9073" spans="1:5" ht="15" x14ac:dyDescent="0.25">
      <c r="A9073" s="251" t="s">
        <v>45604</v>
      </c>
      <c r="B9073" s="252">
        <v>189552</v>
      </c>
      <c r="D9073" s="261" t="s">
        <v>46153</v>
      </c>
      <c r="E9073" s="262">
        <v>189552</v>
      </c>
    </row>
    <row r="9074" spans="1:5" ht="15" x14ac:dyDescent="0.25">
      <c r="A9074" s="251" t="s">
        <v>45605</v>
      </c>
      <c r="B9074" s="252">
        <v>24771</v>
      </c>
      <c r="D9074" s="261" t="s">
        <v>46154</v>
      </c>
      <c r="E9074" s="262">
        <v>24771</v>
      </c>
    </row>
    <row r="9075" spans="1:5" ht="15" x14ac:dyDescent="0.25">
      <c r="A9075" s="251" t="s">
        <v>45606</v>
      </c>
      <c r="B9075" s="252">
        <v>372642</v>
      </c>
      <c r="D9075" s="261" t="s">
        <v>46155</v>
      </c>
      <c r="E9075" s="262">
        <v>372642</v>
      </c>
    </row>
    <row r="9076" spans="1:5" ht="15" x14ac:dyDescent="0.25">
      <c r="A9076" s="251" t="s">
        <v>45607</v>
      </c>
      <c r="B9076" s="252">
        <v>8019342</v>
      </c>
      <c r="D9076" s="261" t="s">
        <v>46156</v>
      </c>
      <c r="E9076" s="262">
        <v>8019342</v>
      </c>
    </row>
    <row r="9077" spans="1:5" ht="15" x14ac:dyDescent="0.25">
      <c r="A9077" s="251" t="s">
        <v>45608</v>
      </c>
      <c r="B9077" s="252">
        <v>71082</v>
      </c>
      <c r="D9077" s="261" t="s">
        <v>46157</v>
      </c>
      <c r="E9077" s="262">
        <v>71082</v>
      </c>
    </row>
    <row r="9078" spans="1:5" ht="15" x14ac:dyDescent="0.25">
      <c r="A9078" s="251" t="s">
        <v>45609</v>
      </c>
      <c r="B9078" s="252">
        <v>121701</v>
      </c>
      <c r="D9078" s="261" t="s">
        <v>46158</v>
      </c>
      <c r="E9078" s="262">
        <v>121701</v>
      </c>
    </row>
    <row r="9079" spans="1:5" ht="15" x14ac:dyDescent="0.25">
      <c r="A9079" s="251" t="s">
        <v>45610</v>
      </c>
      <c r="B9079" s="252">
        <v>23694</v>
      </c>
      <c r="D9079" s="261" t="s">
        <v>46159</v>
      </c>
      <c r="E9079" s="262">
        <v>23694</v>
      </c>
    </row>
    <row r="9080" spans="1:5" ht="15" x14ac:dyDescent="0.25">
      <c r="A9080" s="251" t="s">
        <v>45611</v>
      </c>
      <c r="B9080" s="252">
        <v>59235</v>
      </c>
      <c r="D9080" s="261" t="s">
        <v>46160</v>
      </c>
      <c r="E9080" s="262">
        <v>59235</v>
      </c>
    </row>
    <row r="9081" spans="1:5" ht="15" x14ac:dyDescent="0.25">
      <c r="A9081" s="251" t="s">
        <v>45612</v>
      </c>
      <c r="B9081" s="252">
        <v>78621</v>
      </c>
      <c r="D9081" s="261" t="s">
        <v>46161</v>
      </c>
      <c r="E9081" s="262">
        <v>78621</v>
      </c>
    </row>
    <row r="9082" spans="1:5" ht="15" x14ac:dyDescent="0.25">
      <c r="A9082" s="251" t="s">
        <v>45613</v>
      </c>
      <c r="B9082" s="252">
        <v>45234</v>
      </c>
      <c r="D9082" s="261" t="s">
        <v>46162</v>
      </c>
      <c r="E9082" s="262">
        <v>45234</v>
      </c>
    </row>
    <row r="9083" spans="1:5" ht="15" x14ac:dyDescent="0.25">
      <c r="A9083" s="251" t="s">
        <v>45614</v>
      </c>
      <c r="B9083" s="252">
        <v>18309</v>
      </c>
      <c r="D9083" s="261" t="s">
        <v>46163</v>
      </c>
      <c r="E9083" s="262">
        <v>18309</v>
      </c>
    </row>
    <row r="9084" spans="1:5" ht="15" x14ac:dyDescent="0.25">
      <c r="A9084" s="251" t="s">
        <v>45615</v>
      </c>
      <c r="B9084" s="252">
        <v>50619</v>
      </c>
      <c r="D9084" s="261" t="s">
        <v>46164</v>
      </c>
      <c r="E9084" s="262">
        <v>50619</v>
      </c>
    </row>
    <row r="9085" spans="1:5" ht="15" x14ac:dyDescent="0.25">
      <c r="A9085" s="251" t="s">
        <v>45616</v>
      </c>
      <c r="B9085" s="252">
        <v>68928</v>
      </c>
      <c r="D9085" s="261" t="s">
        <v>46165</v>
      </c>
      <c r="E9085" s="262">
        <v>68928</v>
      </c>
    </row>
    <row r="9086" spans="1:5" ht="15" x14ac:dyDescent="0.25">
      <c r="A9086" s="251" t="s">
        <v>45617</v>
      </c>
      <c r="B9086" s="252">
        <v>7539</v>
      </c>
      <c r="D9086" s="261" t="s">
        <v>46166</v>
      </c>
      <c r="E9086" s="262">
        <v>7539</v>
      </c>
    </row>
    <row r="9087" spans="1:5" ht="15" x14ac:dyDescent="0.25">
      <c r="A9087" s="251" t="s">
        <v>45618</v>
      </c>
      <c r="B9087" s="252">
        <v>16155</v>
      </c>
      <c r="D9087" s="261" t="s">
        <v>46167</v>
      </c>
      <c r="E9087" s="262">
        <v>16155</v>
      </c>
    </row>
    <row r="9088" spans="1:5" ht="15" x14ac:dyDescent="0.25">
      <c r="A9088" s="251" t="s">
        <v>45619</v>
      </c>
      <c r="B9088" s="252">
        <v>11847</v>
      </c>
      <c r="D9088" s="261" t="s">
        <v>46168</v>
      </c>
      <c r="E9088" s="262">
        <v>11847</v>
      </c>
    </row>
    <row r="9089" spans="1:5" ht="15" x14ac:dyDescent="0.25">
      <c r="A9089" s="251" t="s">
        <v>45620</v>
      </c>
      <c r="B9089" s="252">
        <v>108777</v>
      </c>
      <c r="D9089" s="261" t="s">
        <v>46169</v>
      </c>
      <c r="E9089" s="262">
        <v>108777</v>
      </c>
    </row>
    <row r="9090" spans="1:5" ht="15" x14ac:dyDescent="0.25">
      <c r="A9090" s="251" t="s">
        <v>45621</v>
      </c>
      <c r="B9090" s="252">
        <v>6462</v>
      </c>
      <c r="D9090" s="261" t="s">
        <v>46170</v>
      </c>
      <c r="E9090" s="262">
        <v>6462</v>
      </c>
    </row>
    <row r="9091" spans="1:5" ht="15" x14ac:dyDescent="0.25">
      <c r="A9091" s="251" t="s">
        <v>45622</v>
      </c>
      <c r="B9091" s="252">
        <v>32310</v>
      </c>
      <c r="D9091" s="261" t="s">
        <v>46171</v>
      </c>
      <c r="E9091" s="262">
        <v>32310</v>
      </c>
    </row>
    <row r="9092" spans="1:5" ht="15" x14ac:dyDescent="0.25">
      <c r="A9092" s="251" t="s">
        <v>45623</v>
      </c>
      <c r="B9092" s="252">
        <v>4308</v>
      </c>
      <c r="D9092" s="261" t="s">
        <v>46172</v>
      </c>
      <c r="E9092" s="262">
        <v>4308</v>
      </c>
    </row>
    <row r="9093" spans="1:5" ht="15" x14ac:dyDescent="0.25">
      <c r="A9093" s="251" t="s">
        <v>45624</v>
      </c>
      <c r="B9093" s="252">
        <v>116316</v>
      </c>
      <c r="D9093" s="261" t="s">
        <v>46173</v>
      </c>
      <c r="E9093" s="262">
        <v>116316</v>
      </c>
    </row>
    <row r="9094" spans="1:5" ht="15" x14ac:dyDescent="0.25">
      <c r="A9094" s="251" t="s">
        <v>45625</v>
      </c>
      <c r="B9094" s="252">
        <v>14001</v>
      </c>
      <c r="D9094" s="261" t="s">
        <v>46174</v>
      </c>
      <c r="E9094" s="262">
        <v>14001</v>
      </c>
    </row>
    <row r="9095" spans="1:5" ht="15" x14ac:dyDescent="0.25">
      <c r="A9095" s="251" t="s">
        <v>45626</v>
      </c>
      <c r="B9095" s="252">
        <v>15078</v>
      </c>
      <c r="D9095" s="261" t="s">
        <v>46175</v>
      </c>
      <c r="E9095" s="262">
        <v>15078</v>
      </c>
    </row>
    <row r="9096" spans="1:5" ht="15" x14ac:dyDescent="0.25">
      <c r="A9096" s="251" t="s">
        <v>45627</v>
      </c>
      <c r="B9096" s="252">
        <v>7539</v>
      </c>
      <c r="D9096" s="261" t="s">
        <v>46176</v>
      </c>
      <c r="E9096" s="262">
        <v>7539</v>
      </c>
    </row>
    <row r="9097" spans="1:5" ht="15" x14ac:dyDescent="0.25">
      <c r="A9097" s="251" t="s">
        <v>45628</v>
      </c>
      <c r="B9097" s="252">
        <v>49542</v>
      </c>
      <c r="D9097" s="261" t="s">
        <v>46177</v>
      </c>
      <c r="E9097" s="262">
        <v>49542</v>
      </c>
    </row>
    <row r="9098" spans="1:5" ht="15" x14ac:dyDescent="0.25">
      <c r="A9098" s="251" t="s">
        <v>45629</v>
      </c>
      <c r="B9098" s="252">
        <v>48465</v>
      </c>
      <c r="D9098" s="261" t="s">
        <v>46178</v>
      </c>
      <c r="E9098" s="262">
        <v>48465</v>
      </c>
    </row>
    <row r="9099" spans="1:5" ht="15" x14ac:dyDescent="0.25">
      <c r="A9099" s="251" t="s">
        <v>45630</v>
      </c>
      <c r="B9099" s="252">
        <v>6462</v>
      </c>
      <c r="D9099" s="261" t="s">
        <v>46179</v>
      </c>
      <c r="E9099" s="262">
        <v>6462</v>
      </c>
    </row>
    <row r="9100" spans="1:5" ht="15" x14ac:dyDescent="0.25">
      <c r="A9100" s="251" t="s">
        <v>45631</v>
      </c>
      <c r="B9100" s="252">
        <v>50619</v>
      </c>
      <c r="D9100" s="261" t="s">
        <v>46180</v>
      </c>
      <c r="E9100" s="262">
        <v>50619</v>
      </c>
    </row>
    <row r="9101" spans="1:5" ht="15" x14ac:dyDescent="0.25">
      <c r="A9101" s="251" t="s">
        <v>45632</v>
      </c>
      <c r="B9101" s="252">
        <v>32310</v>
      </c>
      <c r="D9101" s="261" t="s">
        <v>46181</v>
      </c>
      <c r="E9101" s="262">
        <v>32310</v>
      </c>
    </row>
    <row r="9102" spans="1:5" ht="15" x14ac:dyDescent="0.25">
      <c r="A9102" s="251" t="s">
        <v>45633</v>
      </c>
      <c r="B9102" s="252">
        <v>16155</v>
      </c>
      <c r="D9102" s="261" t="s">
        <v>46182</v>
      </c>
      <c r="E9102" s="262">
        <v>16155</v>
      </c>
    </row>
    <row r="9103" spans="1:5" ht="15" x14ac:dyDescent="0.25">
      <c r="A9103" s="251" t="s">
        <v>45634</v>
      </c>
      <c r="B9103" s="252">
        <v>31233</v>
      </c>
      <c r="D9103" s="261" t="s">
        <v>46183</v>
      </c>
      <c r="E9103" s="262">
        <v>31233</v>
      </c>
    </row>
    <row r="9104" spans="1:5" ht="15" x14ac:dyDescent="0.25">
      <c r="A9104" s="251" t="s">
        <v>45635</v>
      </c>
      <c r="B9104" s="252">
        <v>7539</v>
      </c>
      <c r="D9104" s="261" t="s">
        <v>46184</v>
      </c>
      <c r="E9104" s="262">
        <v>7539</v>
      </c>
    </row>
    <row r="9105" spans="1:5" ht="15" x14ac:dyDescent="0.25">
      <c r="A9105" s="251" t="s">
        <v>45636</v>
      </c>
      <c r="B9105" s="252">
        <v>35541</v>
      </c>
      <c r="D9105" s="261" t="s">
        <v>46185</v>
      </c>
      <c r="E9105" s="262">
        <v>35541</v>
      </c>
    </row>
    <row r="9106" spans="1:5" ht="15" x14ac:dyDescent="0.25">
      <c r="A9106" s="251" t="s">
        <v>45637</v>
      </c>
      <c r="B9106" s="252">
        <v>3231</v>
      </c>
      <c r="D9106" s="261" t="s">
        <v>46186</v>
      </c>
      <c r="E9106" s="262">
        <v>3231</v>
      </c>
    </row>
    <row r="9107" spans="1:5" ht="15" x14ac:dyDescent="0.25">
      <c r="A9107" s="251" t="s">
        <v>45638</v>
      </c>
      <c r="B9107" s="252">
        <v>45234</v>
      </c>
      <c r="D9107" s="261" t="s">
        <v>46187</v>
      </c>
      <c r="E9107" s="262">
        <v>45234</v>
      </c>
    </row>
    <row r="9108" spans="1:5" ht="15" x14ac:dyDescent="0.25">
      <c r="A9108" s="251" t="s">
        <v>45639</v>
      </c>
      <c r="B9108" s="252">
        <v>21540</v>
      </c>
      <c r="D9108" s="261" t="s">
        <v>46188</v>
      </c>
      <c r="E9108" s="262">
        <v>21540</v>
      </c>
    </row>
    <row r="9109" spans="1:5" ht="15" x14ac:dyDescent="0.25">
      <c r="A9109" s="251" t="s">
        <v>45640</v>
      </c>
      <c r="B9109" s="252">
        <v>205707</v>
      </c>
      <c r="D9109" s="261" t="s">
        <v>46189</v>
      </c>
      <c r="E9109" s="262">
        <v>205707</v>
      </c>
    </row>
    <row r="9110" spans="1:5" ht="15" x14ac:dyDescent="0.25">
      <c r="A9110" s="251" t="s">
        <v>45641</v>
      </c>
      <c r="B9110" s="252">
        <v>7539</v>
      </c>
      <c r="D9110" s="261" t="s">
        <v>46190</v>
      </c>
      <c r="E9110" s="262">
        <v>7539</v>
      </c>
    </row>
    <row r="9111" spans="1:5" ht="15" x14ac:dyDescent="0.25">
      <c r="A9111" s="251" t="s">
        <v>45642</v>
      </c>
      <c r="B9111" s="252">
        <v>37695</v>
      </c>
      <c r="D9111" s="261" t="s">
        <v>46191</v>
      </c>
      <c r="E9111" s="262">
        <v>37695</v>
      </c>
    </row>
    <row r="9112" spans="1:5" ht="15" x14ac:dyDescent="0.25">
      <c r="A9112" s="251" t="s">
        <v>45643</v>
      </c>
      <c r="B9112" s="252">
        <v>17232</v>
      </c>
      <c r="D9112" s="261" t="s">
        <v>46192</v>
      </c>
      <c r="E9112" s="262">
        <v>17232</v>
      </c>
    </row>
    <row r="9113" spans="1:5" ht="15" x14ac:dyDescent="0.25">
      <c r="A9113" s="251" t="s">
        <v>45644</v>
      </c>
      <c r="B9113" s="252">
        <v>14001</v>
      </c>
      <c r="D9113" s="261" t="s">
        <v>46193</v>
      </c>
      <c r="E9113" s="262">
        <v>14001</v>
      </c>
    </row>
    <row r="9114" spans="1:5" ht="15" x14ac:dyDescent="0.25">
      <c r="A9114" s="251" t="s">
        <v>45645</v>
      </c>
      <c r="B9114" s="252">
        <v>709743</v>
      </c>
      <c r="D9114" s="261" t="s">
        <v>46194</v>
      </c>
      <c r="E9114" s="262">
        <v>709743</v>
      </c>
    </row>
    <row r="9115" spans="1:5" ht="15" x14ac:dyDescent="0.25">
      <c r="A9115" s="251" t="s">
        <v>45646</v>
      </c>
      <c r="B9115" s="252">
        <v>26925</v>
      </c>
      <c r="D9115" s="261" t="s">
        <v>46195</v>
      </c>
      <c r="E9115" s="262">
        <v>26925</v>
      </c>
    </row>
    <row r="9116" spans="1:5" ht="15" x14ac:dyDescent="0.25">
      <c r="A9116" s="251" t="s">
        <v>45647</v>
      </c>
      <c r="B9116" s="252">
        <v>50619</v>
      </c>
      <c r="D9116" s="261" t="s">
        <v>46196</v>
      </c>
      <c r="E9116" s="262">
        <v>50619</v>
      </c>
    </row>
    <row r="9117" spans="1:5" ht="15" x14ac:dyDescent="0.25">
      <c r="A9117" s="251" t="s">
        <v>45648</v>
      </c>
      <c r="B9117" s="252">
        <v>11847</v>
      </c>
      <c r="D9117" s="261" t="s">
        <v>46197</v>
      </c>
      <c r="E9117" s="262">
        <v>11847</v>
      </c>
    </row>
    <row r="9118" spans="1:5" ht="15" x14ac:dyDescent="0.25">
      <c r="A9118" s="251" t="s">
        <v>45649</v>
      </c>
      <c r="B9118" s="252">
        <v>815289</v>
      </c>
      <c r="D9118" s="261" t="s">
        <v>46198</v>
      </c>
      <c r="E9118" s="262">
        <v>815289</v>
      </c>
    </row>
    <row r="9119" spans="1:5" ht="15" x14ac:dyDescent="0.25">
      <c r="A9119" s="251" t="s">
        <v>45650</v>
      </c>
      <c r="B9119" s="252">
        <v>45234</v>
      </c>
      <c r="D9119" s="261" t="s">
        <v>46199</v>
      </c>
      <c r="E9119" s="262">
        <v>45234</v>
      </c>
    </row>
    <row r="9120" spans="1:5" ht="15" x14ac:dyDescent="0.25">
      <c r="A9120" s="251" t="s">
        <v>45651</v>
      </c>
      <c r="B9120" s="252">
        <v>1499184</v>
      </c>
      <c r="D9120" s="261" t="s">
        <v>46200</v>
      </c>
      <c r="E9120" s="262">
        <v>1499184</v>
      </c>
    </row>
    <row r="9121" spans="1:5" ht="15" x14ac:dyDescent="0.25">
      <c r="A9121" s="251" t="s">
        <v>45652</v>
      </c>
      <c r="B9121" s="252">
        <v>29079</v>
      </c>
      <c r="D9121" s="261" t="s">
        <v>46201</v>
      </c>
      <c r="E9121" s="262">
        <v>29079</v>
      </c>
    </row>
    <row r="9122" spans="1:5" ht="15" x14ac:dyDescent="0.25">
      <c r="A9122" s="251" t="s">
        <v>45653</v>
      </c>
      <c r="B9122" s="252">
        <v>9693</v>
      </c>
      <c r="D9122" s="261" t="s">
        <v>46202</v>
      </c>
      <c r="E9122" s="262">
        <v>9693</v>
      </c>
    </row>
    <row r="9123" spans="1:5" ht="15" x14ac:dyDescent="0.25">
      <c r="A9123" s="251" t="s">
        <v>45654</v>
      </c>
      <c r="B9123" s="252">
        <v>3231</v>
      </c>
      <c r="D9123" s="261" t="s">
        <v>46203</v>
      </c>
      <c r="E9123" s="262">
        <v>3231</v>
      </c>
    </row>
    <row r="9124" spans="1:5" ht="15" x14ac:dyDescent="0.25">
      <c r="A9124" s="251" t="s">
        <v>45655</v>
      </c>
      <c r="B9124" s="252">
        <v>9693</v>
      </c>
      <c r="D9124" s="261" t="s">
        <v>46204</v>
      </c>
      <c r="E9124" s="262">
        <v>9693</v>
      </c>
    </row>
    <row r="9125" spans="1:5" ht="15" x14ac:dyDescent="0.25">
      <c r="A9125" s="251" t="s">
        <v>45656</v>
      </c>
      <c r="B9125" s="252">
        <v>36618</v>
      </c>
      <c r="D9125" s="261" t="s">
        <v>46205</v>
      </c>
      <c r="E9125" s="262">
        <v>36618</v>
      </c>
    </row>
    <row r="9126" spans="1:5" ht="15" x14ac:dyDescent="0.25">
      <c r="A9126" s="251" t="s">
        <v>45657</v>
      </c>
      <c r="B9126" s="252">
        <v>25848</v>
      </c>
      <c r="D9126" s="261" t="s">
        <v>46206</v>
      </c>
      <c r="E9126" s="262">
        <v>25848</v>
      </c>
    </row>
    <row r="9127" spans="1:5" ht="15" x14ac:dyDescent="0.25">
      <c r="A9127" s="251" t="s">
        <v>45658</v>
      </c>
      <c r="B9127" s="252">
        <v>14001</v>
      </c>
      <c r="D9127" s="261" t="s">
        <v>46207</v>
      </c>
      <c r="E9127" s="262">
        <v>14001</v>
      </c>
    </row>
    <row r="9128" spans="1:5" ht="15" x14ac:dyDescent="0.25">
      <c r="A9128" s="251" t="s">
        <v>45659</v>
      </c>
      <c r="B9128" s="252">
        <v>11847</v>
      </c>
      <c r="D9128" s="261" t="s">
        <v>46208</v>
      </c>
      <c r="E9128" s="262">
        <v>11847</v>
      </c>
    </row>
    <row r="9129" spans="1:5" ht="15" x14ac:dyDescent="0.25">
      <c r="A9129" s="251" t="s">
        <v>45660</v>
      </c>
      <c r="B9129" s="252">
        <v>82929</v>
      </c>
      <c r="D9129" s="261" t="s">
        <v>46209</v>
      </c>
      <c r="E9129" s="262">
        <v>82929</v>
      </c>
    </row>
    <row r="9130" spans="1:5" ht="15" x14ac:dyDescent="0.25">
      <c r="A9130" s="251" t="s">
        <v>45661</v>
      </c>
      <c r="B9130" s="252">
        <v>70005</v>
      </c>
      <c r="D9130" s="261" t="s">
        <v>46210</v>
      </c>
      <c r="E9130" s="262">
        <v>70005</v>
      </c>
    </row>
    <row r="9131" spans="1:5" ht="15" x14ac:dyDescent="0.25">
      <c r="A9131" s="251" t="s">
        <v>45662</v>
      </c>
      <c r="B9131" s="252">
        <v>1629501</v>
      </c>
      <c r="D9131" s="261" t="s">
        <v>46211</v>
      </c>
      <c r="E9131" s="262">
        <v>1629501</v>
      </c>
    </row>
    <row r="9132" spans="1:5" ht="15" x14ac:dyDescent="0.25">
      <c r="A9132" s="251" t="s">
        <v>45663</v>
      </c>
      <c r="B9132" s="252">
        <v>4308</v>
      </c>
      <c r="D9132" s="261" t="s">
        <v>46212</v>
      </c>
      <c r="E9132" s="262">
        <v>4308</v>
      </c>
    </row>
    <row r="9133" spans="1:5" ht="15" x14ac:dyDescent="0.25">
      <c r="A9133" s="251" t="s">
        <v>45664</v>
      </c>
      <c r="B9133" s="252">
        <v>438339</v>
      </c>
      <c r="D9133" s="261" t="s">
        <v>46213</v>
      </c>
      <c r="E9133" s="262">
        <v>438339</v>
      </c>
    </row>
    <row r="9134" spans="1:5" ht="15" x14ac:dyDescent="0.25">
      <c r="A9134" s="251" t="s">
        <v>45665</v>
      </c>
      <c r="B9134" s="252">
        <v>677433</v>
      </c>
      <c r="D9134" s="261" t="s">
        <v>46214</v>
      </c>
      <c r="E9134" s="262">
        <v>677433</v>
      </c>
    </row>
    <row r="9135" spans="1:5" ht="15" x14ac:dyDescent="0.25">
      <c r="A9135" s="251" t="s">
        <v>45666</v>
      </c>
      <c r="B9135" s="252">
        <v>56004</v>
      </c>
      <c r="D9135" s="261" t="s">
        <v>46215</v>
      </c>
      <c r="E9135" s="262">
        <v>56004</v>
      </c>
    </row>
    <row r="9136" spans="1:5" ht="15" x14ac:dyDescent="0.25">
      <c r="A9136" s="251" t="s">
        <v>45667</v>
      </c>
      <c r="B9136" s="252">
        <v>25848</v>
      </c>
      <c r="D9136" s="261" t="s">
        <v>46216</v>
      </c>
      <c r="E9136" s="262">
        <v>25848</v>
      </c>
    </row>
    <row r="9137" spans="1:5" ht="15" x14ac:dyDescent="0.25">
      <c r="A9137" s="251" t="s">
        <v>45668</v>
      </c>
      <c r="B9137" s="252">
        <v>85083</v>
      </c>
      <c r="D9137" s="261" t="s">
        <v>46217</v>
      </c>
      <c r="E9137" s="262">
        <v>85083</v>
      </c>
    </row>
    <row r="9138" spans="1:5" ht="15" x14ac:dyDescent="0.25">
      <c r="A9138" s="251" t="s">
        <v>45669</v>
      </c>
      <c r="B9138" s="252">
        <v>33387</v>
      </c>
      <c r="D9138" s="261" t="s">
        <v>46218</v>
      </c>
      <c r="E9138" s="262">
        <v>33387</v>
      </c>
    </row>
    <row r="9139" spans="1:5" ht="15" x14ac:dyDescent="0.25">
      <c r="A9139" s="251" t="s">
        <v>45670</v>
      </c>
      <c r="B9139" s="252">
        <v>297252</v>
      </c>
      <c r="D9139" s="261" t="s">
        <v>46219</v>
      </c>
      <c r="E9139" s="262">
        <v>297252</v>
      </c>
    </row>
    <row r="9140" spans="1:5" ht="15" x14ac:dyDescent="0.25">
      <c r="A9140" s="251" t="s">
        <v>45671</v>
      </c>
      <c r="B9140" s="252">
        <v>33387</v>
      </c>
      <c r="D9140" s="261" t="s">
        <v>46220</v>
      </c>
      <c r="E9140" s="262">
        <v>33387</v>
      </c>
    </row>
    <row r="9141" spans="1:5" ht="15" x14ac:dyDescent="0.25">
      <c r="A9141" s="251" t="s">
        <v>45672</v>
      </c>
      <c r="B9141" s="252">
        <v>568656</v>
      </c>
      <c r="D9141" s="261" t="s">
        <v>46221</v>
      </c>
      <c r="E9141" s="262">
        <v>568656</v>
      </c>
    </row>
    <row r="9142" spans="1:5" ht="15" x14ac:dyDescent="0.25">
      <c r="A9142" s="251" t="s">
        <v>45673</v>
      </c>
      <c r="B9142" s="252">
        <v>102315</v>
      </c>
      <c r="D9142" s="261" t="s">
        <v>46222</v>
      </c>
      <c r="E9142" s="262">
        <v>102315</v>
      </c>
    </row>
    <row r="9143" spans="1:5" ht="15" x14ac:dyDescent="0.25">
      <c r="A9143" s="251" t="s">
        <v>45674</v>
      </c>
      <c r="B9143" s="252">
        <v>269250</v>
      </c>
      <c r="D9143" s="261" t="s">
        <v>46223</v>
      </c>
      <c r="E9143" s="262">
        <v>269250</v>
      </c>
    </row>
    <row r="9144" spans="1:5" ht="15" x14ac:dyDescent="0.25">
      <c r="A9144" s="251" t="s">
        <v>45675</v>
      </c>
      <c r="B9144" s="252">
        <v>23694</v>
      </c>
      <c r="D9144" s="261" t="s">
        <v>46224</v>
      </c>
      <c r="E9144" s="262">
        <v>23694</v>
      </c>
    </row>
    <row r="9145" spans="1:5" ht="15" x14ac:dyDescent="0.25">
      <c r="A9145" s="251" t="s">
        <v>45676</v>
      </c>
      <c r="B9145" s="252">
        <v>47388</v>
      </c>
      <c r="D9145" s="261" t="s">
        <v>46225</v>
      </c>
      <c r="E9145" s="262">
        <v>47388</v>
      </c>
    </row>
    <row r="9146" spans="1:5" ht="15" x14ac:dyDescent="0.25">
      <c r="A9146" s="251" t="s">
        <v>45677</v>
      </c>
      <c r="B9146" s="252">
        <v>1402254</v>
      </c>
      <c r="D9146" s="261" t="s">
        <v>46226</v>
      </c>
      <c r="E9146" s="262">
        <v>1402254</v>
      </c>
    </row>
    <row r="9147" spans="1:5" ht="15" x14ac:dyDescent="0.25">
      <c r="A9147" s="251" t="s">
        <v>45678</v>
      </c>
      <c r="B9147" s="252">
        <v>28002</v>
      </c>
      <c r="D9147" s="261" t="s">
        <v>46227</v>
      </c>
      <c r="E9147" s="262">
        <v>28002</v>
      </c>
    </row>
    <row r="9148" spans="1:5" ht="15" x14ac:dyDescent="0.25">
      <c r="A9148" s="251" t="s">
        <v>45679</v>
      </c>
      <c r="B9148" s="252">
        <v>12924</v>
      </c>
      <c r="D9148" s="261" t="s">
        <v>46228</v>
      </c>
      <c r="E9148" s="262">
        <v>12924</v>
      </c>
    </row>
    <row r="9149" spans="1:5" ht="15" x14ac:dyDescent="0.25">
      <c r="A9149" s="251" t="s">
        <v>45680</v>
      </c>
      <c r="B9149" s="252">
        <v>134625</v>
      </c>
      <c r="D9149" s="261" t="s">
        <v>46229</v>
      </c>
      <c r="E9149" s="262">
        <v>134625</v>
      </c>
    </row>
    <row r="9150" spans="1:5" ht="15" x14ac:dyDescent="0.25">
      <c r="A9150" s="251" t="s">
        <v>45681</v>
      </c>
      <c r="B9150" s="252">
        <v>908988</v>
      </c>
      <c r="D9150" s="261" t="s">
        <v>46230</v>
      </c>
      <c r="E9150" s="262">
        <v>908988</v>
      </c>
    </row>
    <row r="9151" spans="1:5" ht="15" x14ac:dyDescent="0.25">
      <c r="A9151" s="251" t="s">
        <v>45682</v>
      </c>
      <c r="B9151" s="252">
        <v>276789</v>
      </c>
      <c r="D9151" s="261" t="s">
        <v>46231</v>
      </c>
      <c r="E9151" s="262">
        <v>276789</v>
      </c>
    </row>
    <row r="9152" spans="1:5" ht="15" x14ac:dyDescent="0.25">
      <c r="A9152" s="251" t="s">
        <v>45683</v>
      </c>
      <c r="B9152" s="252">
        <v>92622</v>
      </c>
      <c r="D9152" s="261" t="s">
        <v>46232</v>
      </c>
      <c r="E9152" s="262">
        <v>92622</v>
      </c>
    </row>
    <row r="9153" spans="1:5" ht="15" x14ac:dyDescent="0.25">
      <c r="A9153" s="251" t="s">
        <v>45684</v>
      </c>
      <c r="B9153" s="252">
        <v>401721</v>
      </c>
      <c r="D9153" s="261" t="s">
        <v>46233</v>
      </c>
      <c r="E9153" s="262">
        <v>401721</v>
      </c>
    </row>
    <row r="9154" spans="1:5" ht="15" x14ac:dyDescent="0.25">
      <c r="A9154" s="251" t="s">
        <v>45685</v>
      </c>
      <c r="B9154" s="252">
        <v>1251474</v>
      </c>
      <c r="D9154" s="261" t="s">
        <v>46234</v>
      </c>
      <c r="E9154" s="262">
        <v>1251474</v>
      </c>
    </row>
    <row r="9155" spans="1:5" ht="15" x14ac:dyDescent="0.25">
      <c r="A9155" s="251" t="s">
        <v>45686</v>
      </c>
      <c r="B9155" s="252">
        <v>3231</v>
      </c>
      <c r="D9155" s="261" t="s">
        <v>46235</v>
      </c>
      <c r="E9155" s="262">
        <v>3231</v>
      </c>
    </row>
    <row r="9156" spans="1:5" ht="15" x14ac:dyDescent="0.25">
      <c r="A9156" s="251" t="s">
        <v>45687</v>
      </c>
      <c r="B9156" s="252">
        <v>15078</v>
      </c>
      <c r="D9156" s="261" t="s">
        <v>46236</v>
      </c>
      <c r="E9156" s="262">
        <v>15078</v>
      </c>
    </row>
    <row r="9157" spans="1:5" ht="15" x14ac:dyDescent="0.25">
      <c r="A9157" s="251" t="s">
        <v>45688</v>
      </c>
      <c r="B9157" s="252">
        <v>21540</v>
      </c>
      <c r="D9157" s="261" t="s">
        <v>46237</v>
      </c>
      <c r="E9157" s="262">
        <v>21540</v>
      </c>
    </row>
    <row r="9158" spans="1:5" ht="15" x14ac:dyDescent="0.25">
      <c r="A9158" s="251" t="s">
        <v>45689</v>
      </c>
      <c r="B9158" s="252">
        <v>674202</v>
      </c>
      <c r="D9158" s="261" t="s">
        <v>46238</v>
      </c>
      <c r="E9158" s="262">
        <v>674202</v>
      </c>
    </row>
    <row r="9159" spans="1:5" ht="15" x14ac:dyDescent="0.25">
      <c r="A9159" s="251" t="s">
        <v>45690</v>
      </c>
      <c r="B9159" s="252">
        <v>29079</v>
      </c>
      <c r="D9159" s="261" t="s">
        <v>46239</v>
      </c>
      <c r="E9159" s="262">
        <v>29079</v>
      </c>
    </row>
    <row r="9160" spans="1:5" ht="15" x14ac:dyDescent="0.25">
      <c r="A9160" s="251" t="s">
        <v>45691</v>
      </c>
      <c r="B9160" s="252">
        <v>23694</v>
      </c>
      <c r="D9160" s="261" t="s">
        <v>46240</v>
      </c>
      <c r="E9160" s="262">
        <v>23694</v>
      </c>
    </row>
    <row r="9161" spans="1:5" ht="15" x14ac:dyDescent="0.25">
      <c r="A9161" s="251" t="s">
        <v>45692</v>
      </c>
      <c r="B9161" s="252">
        <v>1092078</v>
      </c>
      <c r="D9161" s="261" t="s">
        <v>46241</v>
      </c>
      <c r="E9161" s="262">
        <v>1092078</v>
      </c>
    </row>
    <row r="9162" spans="1:5" ht="15" x14ac:dyDescent="0.25">
      <c r="A9162" s="251" t="s">
        <v>45693</v>
      </c>
      <c r="B9162" s="252">
        <v>33387</v>
      </c>
      <c r="D9162" s="261" t="s">
        <v>46242</v>
      </c>
      <c r="E9162" s="262">
        <v>33387</v>
      </c>
    </row>
    <row r="9163" spans="1:5" ht="15" x14ac:dyDescent="0.25">
      <c r="A9163" s="251" t="s">
        <v>45694</v>
      </c>
      <c r="B9163" s="252">
        <v>444801</v>
      </c>
      <c r="D9163" s="261" t="s">
        <v>46243</v>
      </c>
      <c r="E9163" s="262">
        <v>444801</v>
      </c>
    </row>
    <row r="9164" spans="1:5" ht="15" x14ac:dyDescent="0.25">
      <c r="A9164" s="251" t="s">
        <v>45695</v>
      </c>
      <c r="B9164" s="252">
        <v>72159</v>
      </c>
      <c r="D9164" s="261" t="s">
        <v>46244</v>
      </c>
      <c r="E9164" s="262">
        <v>72159</v>
      </c>
    </row>
    <row r="9165" spans="1:5" ht="15" x14ac:dyDescent="0.25">
      <c r="A9165" s="251" t="s">
        <v>45696</v>
      </c>
      <c r="B9165" s="252">
        <v>31233</v>
      </c>
      <c r="D9165" s="261" t="s">
        <v>46245</v>
      </c>
      <c r="E9165" s="262">
        <v>31233</v>
      </c>
    </row>
    <row r="9166" spans="1:5" ht="15" x14ac:dyDescent="0.25">
      <c r="A9166" s="251" t="s">
        <v>45697</v>
      </c>
      <c r="B9166" s="252">
        <v>462033</v>
      </c>
      <c r="D9166" s="261" t="s">
        <v>46246</v>
      </c>
      <c r="E9166" s="262">
        <v>462033</v>
      </c>
    </row>
    <row r="9167" spans="1:5" ht="15" x14ac:dyDescent="0.25">
      <c r="A9167" s="251" t="s">
        <v>45698</v>
      </c>
      <c r="B9167" s="252">
        <v>175551</v>
      </c>
      <c r="D9167" s="261" t="s">
        <v>46247</v>
      </c>
      <c r="E9167" s="262">
        <v>175551</v>
      </c>
    </row>
    <row r="9168" spans="1:5" ht="15" x14ac:dyDescent="0.25">
      <c r="A9168" s="251" t="s">
        <v>45699</v>
      </c>
      <c r="B9168" s="252">
        <v>372642</v>
      </c>
      <c r="D9168" s="261" t="s">
        <v>46248</v>
      </c>
      <c r="E9168" s="262">
        <v>372642</v>
      </c>
    </row>
    <row r="9169" spans="1:5" ht="15" x14ac:dyDescent="0.25">
      <c r="A9169" s="251" t="s">
        <v>45700</v>
      </c>
      <c r="B9169" s="252">
        <v>501882</v>
      </c>
      <c r="D9169" s="261" t="s">
        <v>46249</v>
      </c>
      <c r="E9169" s="262">
        <v>501882</v>
      </c>
    </row>
    <row r="9170" spans="1:5" ht="15" x14ac:dyDescent="0.25">
      <c r="A9170" s="251" t="s">
        <v>45701</v>
      </c>
      <c r="B9170" s="252">
        <v>42003</v>
      </c>
      <c r="D9170" s="261" t="s">
        <v>46250</v>
      </c>
      <c r="E9170" s="262">
        <v>42003</v>
      </c>
    </row>
    <row r="9171" spans="1:5" ht="15" x14ac:dyDescent="0.25">
      <c r="A9171" s="251" t="s">
        <v>45702</v>
      </c>
      <c r="B9171" s="252">
        <v>357564</v>
      </c>
      <c r="D9171" s="261" t="s">
        <v>46251</v>
      </c>
      <c r="E9171" s="262">
        <v>357564</v>
      </c>
    </row>
    <row r="9172" spans="1:5" ht="15" x14ac:dyDescent="0.25">
      <c r="A9172" s="251" t="s">
        <v>45703</v>
      </c>
      <c r="B9172" s="252">
        <v>448032</v>
      </c>
      <c r="D9172" s="261" t="s">
        <v>46252</v>
      </c>
      <c r="E9172" s="262">
        <v>448032</v>
      </c>
    </row>
    <row r="9173" spans="1:5" ht="15" x14ac:dyDescent="0.25">
      <c r="A9173" s="251" t="s">
        <v>45704</v>
      </c>
      <c r="B9173" s="252">
        <v>78621</v>
      </c>
      <c r="D9173" s="261" t="s">
        <v>46253</v>
      </c>
      <c r="E9173" s="262">
        <v>78621</v>
      </c>
    </row>
    <row r="9174" spans="1:5" ht="15" x14ac:dyDescent="0.25">
      <c r="A9174" s="251" t="s">
        <v>45705</v>
      </c>
      <c r="B9174" s="252">
        <v>101238</v>
      </c>
      <c r="D9174" s="261" t="s">
        <v>46254</v>
      </c>
      <c r="E9174" s="262">
        <v>101238</v>
      </c>
    </row>
    <row r="9175" spans="1:5" ht="15" x14ac:dyDescent="0.25">
      <c r="A9175" s="251" t="s">
        <v>45706</v>
      </c>
      <c r="B9175" s="252">
        <v>47388</v>
      </c>
      <c r="D9175" s="261" t="s">
        <v>46255</v>
      </c>
      <c r="E9175" s="262">
        <v>47388</v>
      </c>
    </row>
    <row r="9176" spans="1:5" ht="15" x14ac:dyDescent="0.25">
      <c r="A9176" s="251" t="s">
        <v>45707</v>
      </c>
      <c r="B9176" s="252">
        <v>123855</v>
      </c>
      <c r="D9176" s="261" t="s">
        <v>46256</v>
      </c>
      <c r="E9176" s="262">
        <v>123855</v>
      </c>
    </row>
    <row r="9177" spans="1:5" ht="15" x14ac:dyDescent="0.25">
      <c r="A9177" s="251" t="s">
        <v>45708</v>
      </c>
      <c r="B9177" s="252">
        <v>10770</v>
      </c>
      <c r="D9177" s="261" t="s">
        <v>46257</v>
      </c>
      <c r="E9177" s="262">
        <v>10770</v>
      </c>
    </row>
    <row r="9178" spans="1:5" ht="15" x14ac:dyDescent="0.25">
      <c r="A9178" s="251" t="s">
        <v>45709</v>
      </c>
      <c r="B9178" s="252">
        <v>208938</v>
      </c>
      <c r="D9178" s="261" t="s">
        <v>46258</v>
      </c>
      <c r="E9178" s="262">
        <v>208938</v>
      </c>
    </row>
    <row r="9179" spans="1:5" ht="15" x14ac:dyDescent="0.25">
      <c r="A9179" s="251" t="s">
        <v>45710</v>
      </c>
      <c r="B9179" s="252">
        <v>28002</v>
      </c>
      <c r="D9179" s="261" t="s">
        <v>46259</v>
      </c>
      <c r="E9179" s="262">
        <v>28002</v>
      </c>
    </row>
    <row r="9180" spans="1:5" ht="15" x14ac:dyDescent="0.25">
      <c r="A9180" s="251" t="s">
        <v>45711</v>
      </c>
      <c r="B9180" s="252">
        <v>49542</v>
      </c>
      <c r="D9180" s="261" t="s">
        <v>46260</v>
      </c>
      <c r="E9180" s="262">
        <v>49542</v>
      </c>
    </row>
    <row r="9181" spans="1:5" ht="15" x14ac:dyDescent="0.25">
      <c r="A9181" s="251" t="s">
        <v>45712</v>
      </c>
      <c r="B9181" s="252">
        <v>2305857</v>
      </c>
      <c r="D9181" s="261" t="s">
        <v>46261</v>
      </c>
      <c r="E9181" s="262">
        <v>2305857</v>
      </c>
    </row>
    <row r="9182" spans="1:5" ht="15" x14ac:dyDescent="0.25">
      <c r="A9182" s="251" t="s">
        <v>45713</v>
      </c>
      <c r="B9182" s="252">
        <v>113085</v>
      </c>
      <c r="D9182" s="261" t="s">
        <v>46262</v>
      </c>
      <c r="E9182" s="262">
        <v>113085</v>
      </c>
    </row>
    <row r="9183" spans="1:5" ht="15" x14ac:dyDescent="0.25">
      <c r="A9183" s="251" t="s">
        <v>45714</v>
      </c>
      <c r="B9183" s="252">
        <v>22617</v>
      </c>
      <c r="D9183" s="261" t="s">
        <v>46263</v>
      </c>
      <c r="E9183" s="262">
        <v>22617</v>
      </c>
    </row>
    <row r="9184" spans="1:5" ht="15" x14ac:dyDescent="0.25">
      <c r="A9184" s="251" t="s">
        <v>45715</v>
      </c>
      <c r="B9184" s="252">
        <v>64620</v>
      </c>
      <c r="D9184" s="261" t="s">
        <v>46264</v>
      </c>
      <c r="E9184" s="262">
        <v>64620</v>
      </c>
    </row>
    <row r="9185" spans="1:5" ht="15" x14ac:dyDescent="0.25">
      <c r="A9185" s="251" t="s">
        <v>45716</v>
      </c>
      <c r="B9185" s="252">
        <v>6462</v>
      </c>
      <c r="D9185" s="261" t="s">
        <v>46265</v>
      </c>
      <c r="E9185" s="262">
        <v>6462</v>
      </c>
    </row>
    <row r="9186" spans="1:5" ht="15" x14ac:dyDescent="0.25">
      <c r="A9186" s="251" t="s">
        <v>45717</v>
      </c>
      <c r="B9186" s="252">
        <v>16155</v>
      </c>
      <c r="D9186" s="261" t="s">
        <v>46266</v>
      </c>
      <c r="E9186" s="262">
        <v>16155</v>
      </c>
    </row>
    <row r="9187" spans="1:5" ht="15" x14ac:dyDescent="0.25">
      <c r="A9187" s="251" t="s">
        <v>45718</v>
      </c>
      <c r="B9187" s="252">
        <v>311253</v>
      </c>
      <c r="D9187" s="261" t="s">
        <v>46267</v>
      </c>
      <c r="E9187" s="262">
        <v>311253</v>
      </c>
    </row>
    <row r="9188" spans="1:5" ht="15" x14ac:dyDescent="0.25">
      <c r="A9188" s="251" t="s">
        <v>45719</v>
      </c>
      <c r="B9188" s="252">
        <v>58158</v>
      </c>
      <c r="D9188" s="261" t="s">
        <v>46268</v>
      </c>
      <c r="E9188" s="262">
        <v>58158</v>
      </c>
    </row>
    <row r="9189" spans="1:5" ht="15" x14ac:dyDescent="0.25">
      <c r="A9189" s="251" t="s">
        <v>45720</v>
      </c>
      <c r="B9189" s="252">
        <v>77544</v>
      </c>
      <c r="D9189" s="261" t="s">
        <v>46269</v>
      </c>
      <c r="E9189" s="262">
        <v>77544</v>
      </c>
    </row>
    <row r="9190" spans="1:5" ht="15" x14ac:dyDescent="0.25">
      <c r="A9190" s="251" t="s">
        <v>45721</v>
      </c>
      <c r="B9190" s="252">
        <v>8890635</v>
      </c>
      <c r="D9190" s="261" t="s">
        <v>46270</v>
      </c>
      <c r="E9190" s="262">
        <v>8890635</v>
      </c>
    </row>
    <row r="9191" spans="1:5" ht="15" x14ac:dyDescent="0.25">
      <c r="A9191" s="251" t="s">
        <v>45722</v>
      </c>
      <c r="B9191" s="252">
        <v>33387</v>
      </c>
      <c r="D9191" s="261" t="s">
        <v>46271</v>
      </c>
      <c r="E9191" s="262">
        <v>33387</v>
      </c>
    </row>
    <row r="9192" spans="1:5" ht="15" x14ac:dyDescent="0.25">
      <c r="A9192" s="251" t="s">
        <v>45723</v>
      </c>
      <c r="B9192" s="252">
        <v>30156</v>
      </c>
      <c r="D9192" s="261" t="s">
        <v>46272</v>
      </c>
      <c r="E9192" s="262">
        <v>30156</v>
      </c>
    </row>
    <row r="9193" spans="1:5" ht="15" x14ac:dyDescent="0.25">
      <c r="A9193" s="251" t="s">
        <v>45724</v>
      </c>
      <c r="B9193" s="252">
        <v>34464</v>
      </c>
      <c r="D9193" s="261" t="s">
        <v>46273</v>
      </c>
      <c r="E9193" s="262">
        <v>34464</v>
      </c>
    </row>
    <row r="9194" spans="1:5" ht="15" x14ac:dyDescent="0.25">
      <c r="A9194" s="251" t="s">
        <v>45725</v>
      </c>
      <c r="B9194" s="252">
        <v>108777</v>
      </c>
      <c r="D9194" s="261" t="s">
        <v>46274</v>
      </c>
      <c r="E9194" s="262">
        <v>108777</v>
      </c>
    </row>
    <row r="9195" spans="1:5" ht="15" x14ac:dyDescent="0.25">
      <c r="A9195" s="251" t="s">
        <v>45726</v>
      </c>
      <c r="B9195" s="252">
        <v>73236</v>
      </c>
      <c r="D9195" s="261" t="s">
        <v>46275</v>
      </c>
      <c r="E9195" s="262">
        <v>73236</v>
      </c>
    </row>
    <row r="9196" spans="1:5" ht="15" x14ac:dyDescent="0.25">
      <c r="A9196" s="251" t="s">
        <v>45727</v>
      </c>
      <c r="B9196" s="252">
        <v>37695</v>
      </c>
      <c r="D9196" s="261" t="s">
        <v>46276</v>
      </c>
      <c r="E9196" s="262">
        <v>37695</v>
      </c>
    </row>
    <row r="9197" spans="1:5" ht="15" x14ac:dyDescent="0.25">
      <c r="A9197" s="251" t="s">
        <v>45728</v>
      </c>
      <c r="B9197" s="252">
        <v>32310</v>
      </c>
      <c r="D9197" s="261" t="s">
        <v>46277</v>
      </c>
      <c r="E9197" s="262">
        <v>32310</v>
      </c>
    </row>
    <row r="9198" spans="1:5" ht="15" x14ac:dyDescent="0.25">
      <c r="A9198" s="251" t="s">
        <v>45729</v>
      </c>
      <c r="B9198" s="252">
        <v>29079</v>
      </c>
      <c r="D9198" s="261" t="s">
        <v>46278</v>
      </c>
      <c r="E9198" s="262">
        <v>29079</v>
      </c>
    </row>
    <row r="9199" spans="1:5" ht="15" x14ac:dyDescent="0.25">
      <c r="A9199" s="251" t="s">
        <v>45730</v>
      </c>
      <c r="B9199" s="252">
        <v>8616</v>
      </c>
      <c r="D9199" s="261" t="s">
        <v>46279</v>
      </c>
      <c r="E9199" s="262">
        <v>8616</v>
      </c>
    </row>
    <row r="9200" spans="1:5" ht="15" x14ac:dyDescent="0.25">
      <c r="A9200" s="251" t="s">
        <v>45731</v>
      </c>
      <c r="B9200" s="252">
        <v>53850</v>
      </c>
      <c r="D9200" s="261" t="s">
        <v>46280</v>
      </c>
      <c r="E9200" s="262">
        <v>53850</v>
      </c>
    </row>
    <row r="9201" spans="1:5" ht="15" x14ac:dyDescent="0.25">
      <c r="A9201" s="251" t="s">
        <v>45732</v>
      </c>
      <c r="B9201" s="252">
        <v>28002</v>
      </c>
      <c r="D9201" s="261" t="s">
        <v>46281</v>
      </c>
      <c r="E9201" s="262">
        <v>28002</v>
      </c>
    </row>
    <row r="9202" spans="1:5" ht="15" x14ac:dyDescent="0.25">
      <c r="A9202" s="251" t="s">
        <v>45733</v>
      </c>
      <c r="B9202" s="252">
        <v>47388</v>
      </c>
      <c r="D9202" s="261" t="s">
        <v>46282</v>
      </c>
      <c r="E9202" s="262">
        <v>47388</v>
      </c>
    </row>
    <row r="9203" spans="1:5" ht="15" x14ac:dyDescent="0.25">
      <c r="A9203" s="251" t="s">
        <v>45734</v>
      </c>
      <c r="B9203" s="252">
        <v>58158</v>
      </c>
      <c r="D9203" s="261" t="s">
        <v>46283</v>
      </c>
      <c r="E9203" s="262">
        <v>58158</v>
      </c>
    </row>
    <row r="9204" spans="1:5" ht="15" x14ac:dyDescent="0.25">
      <c r="A9204" s="251" t="s">
        <v>45735</v>
      </c>
      <c r="B9204" s="252">
        <v>30156</v>
      </c>
      <c r="D9204" s="261" t="s">
        <v>46284</v>
      </c>
      <c r="E9204" s="262">
        <v>30156</v>
      </c>
    </row>
    <row r="9205" spans="1:5" ht="15" x14ac:dyDescent="0.25">
      <c r="A9205" s="251" t="s">
        <v>45736</v>
      </c>
      <c r="B9205" s="252">
        <v>29079</v>
      </c>
      <c r="D9205" s="261" t="s">
        <v>46285</v>
      </c>
      <c r="E9205" s="262">
        <v>29079</v>
      </c>
    </row>
    <row r="9206" spans="1:5" ht="15" x14ac:dyDescent="0.25">
      <c r="A9206" s="251" t="s">
        <v>45737</v>
      </c>
      <c r="B9206" s="252">
        <v>49542</v>
      </c>
      <c r="D9206" s="261" t="s">
        <v>46286</v>
      </c>
      <c r="E9206" s="262">
        <v>49542</v>
      </c>
    </row>
    <row r="9207" spans="1:5" ht="15" x14ac:dyDescent="0.25">
      <c r="A9207" s="251" t="s">
        <v>45738</v>
      </c>
      <c r="B9207" s="252">
        <v>51696</v>
      </c>
      <c r="D9207" s="261" t="s">
        <v>46287</v>
      </c>
      <c r="E9207" s="262">
        <v>51696</v>
      </c>
    </row>
    <row r="9208" spans="1:5" ht="15" x14ac:dyDescent="0.25">
      <c r="A9208" s="251" t="s">
        <v>45739</v>
      </c>
      <c r="B9208" s="252">
        <v>109854</v>
      </c>
      <c r="D9208" s="261" t="s">
        <v>46288</v>
      </c>
      <c r="E9208" s="262">
        <v>109854</v>
      </c>
    </row>
    <row r="9209" spans="1:5" ht="15" x14ac:dyDescent="0.25">
      <c r="A9209" s="251" t="s">
        <v>45740</v>
      </c>
      <c r="B9209" s="252">
        <v>8616</v>
      </c>
      <c r="D9209" s="261" t="s">
        <v>46289</v>
      </c>
      <c r="E9209" s="262">
        <v>8616</v>
      </c>
    </row>
    <row r="9210" spans="1:5" ht="15" x14ac:dyDescent="0.25">
      <c r="A9210" s="251" t="s">
        <v>45741</v>
      </c>
      <c r="B9210" s="252">
        <v>35541</v>
      </c>
      <c r="D9210" s="261" t="s">
        <v>46290</v>
      </c>
      <c r="E9210" s="262">
        <v>35541</v>
      </c>
    </row>
    <row r="9211" spans="1:5" ht="15" x14ac:dyDescent="0.25">
      <c r="A9211" s="251" t="s">
        <v>45742</v>
      </c>
      <c r="B9211" s="252">
        <v>6462</v>
      </c>
      <c r="D9211" s="261" t="s">
        <v>46291</v>
      </c>
      <c r="E9211" s="262">
        <v>6462</v>
      </c>
    </row>
    <row r="9212" spans="1:5" ht="15" x14ac:dyDescent="0.25">
      <c r="A9212" s="251" t="s">
        <v>45743</v>
      </c>
      <c r="B9212" s="252">
        <v>32310</v>
      </c>
      <c r="D9212" s="261" t="s">
        <v>46292</v>
      </c>
      <c r="E9212" s="262">
        <v>32310</v>
      </c>
    </row>
    <row r="9213" spans="1:5" ht="15" x14ac:dyDescent="0.25">
      <c r="A9213" s="251" t="s">
        <v>45744</v>
      </c>
      <c r="B9213" s="252">
        <v>53850</v>
      </c>
      <c r="D9213" s="261" t="s">
        <v>46293</v>
      </c>
      <c r="E9213" s="262">
        <v>53850</v>
      </c>
    </row>
    <row r="9214" spans="1:5" ht="15" x14ac:dyDescent="0.25">
      <c r="A9214" s="251" t="s">
        <v>45745</v>
      </c>
      <c r="B9214" s="252">
        <v>32310</v>
      </c>
      <c r="D9214" s="261" t="s">
        <v>46294</v>
      </c>
      <c r="E9214" s="262">
        <v>32310</v>
      </c>
    </row>
    <row r="9215" spans="1:5" ht="15" x14ac:dyDescent="0.25">
      <c r="A9215" s="251" t="s">
        <v>45746</v>
      </c>
      <c r="B9215" s="252">
        <v>38772</v>
      </c>
      <c r="D9215" s="261" t="s">
        <v>46295</v>
      </c>
      <c r="E9215" s="262">
        <v>38772</v>
      </c>
    </row>
    <row r="9216" spans="1:5" ht="15" x14ac:dyDescent="0.25">
      <c r="A9216" s="251" t="s">
        <v>45747</v>
      </c>
      <c r="B9216" s="252">
        <v>21540</v>
      </c>
      <c r="D9216" s="261" t="s">
        <v>46296</v>
      </c>
      <c r="E9216" s="262">
        <v>21540</v>
      </c>
    </row>
    <row r="9217" spans="1:5" ht="15" x14ac:dyDescent="0.25">
      <c r="A9217" s="251" t="s">
        <v>45748</v>
      </c>
      <c r="B9217" s="252">
        <v>31233</v>
      </c>
      <c r="D9217" s="261" t="s">
        <v>46297</v>
      </c>
      <c r="E9217" s="262">
        <v>31233</v>
      </c>
    </row>
    <row r="9218" spans="1:5" ht="15" x14ac:dyDescent="0.25">
      <c r="A9218" s="251" t="s">
        <v>45749</v>
      </c>
      <c r="B9218" s="252">
        <v>14001</v>
      </c>
      <c r="D9218" s="261" t="s">
        <v>46298</v>
      </c>
      <c r="E9218" s="262">
        <v>14001</v>
      </c>
    </row>
    <row r="9219" spans="1:5" ht="15" x14ac:dyDescent="0.25">
      <c r="A9219" s="251" t="s">
        <v>45750</v>
      </c>
      <c r="B9219" s="252">
        <v>71082</v>
      </c>
      <c r="D9219" s="261" t="s">
        <v>46299</v>
      </c>
      <c r="E9219" s="262">
        <v>71082</v>
      </c>
    </row>
    <row r="9220" spans="1:5" ht="15" x14ac:dyDescent="0.25">
      <c r="A9220" s="251" t="s">
        <v>45751</v>
      </c>
      <c r="B9220" s="252">
        <v>15078</v>
      </c>
      <c r="D9220" s="261" t="s">
        <v>46300</v>
      </c>
      <c r="E9220" s="262">
        <v>15078</v>
      </c>
    </row>
    <row r="9221" spans="1:5" ht="15" x14ac:dyDescent="0.25">
      <c r="A9221" s="251" t="s">
        <v>45752</v>
      </c>
      <c r="B9221" s="252">
        <v>7539</v>
      </c>
      <c r="D9221" s="261" t="s">
        <v>46301</v>
      </c>
      <c r="E9221" s="262">
        <v>7539</v>
      </c>
    </row>
    <row r="9222" spans="1:5" ht="15" x14ac:dyDescent="0.25">
      <c r="A9222" s="251" t="s">
        <v>45753</v>
      </c>
      <c r="B9222" s="252">
        <v>282174</v>
      </c>
      <c r="D9222" s="261" t="s">
        <v>46302</v>
      </c>
      <c r="E9222" s="262">
        <v>282174</v>
      </c>
    </row>
    <row r="9223" spans="1:5" ht="15" x14ac:dyDescent="0.25">
      <c r="A9223" s="251" t="s">
        <v>45754</v>
      </c>
      <c r="B9223" s="252">
        <v>12924</v>
      </c>
      <c r="D9223" s="261" t="s">
        <v>46303</v>
      </c>
      <c r="E9223" s="262">
        <v>12924</v>
      </c>
    </row>
    <row r="9224" spans="1:5" ht="15" x14ac:dyDescent="0.25">
      <c r="A9224" s="251" t="s">
        <v>45755</v>
      </c>
      <c r="B9224" s="252">
        <v>1064076</v>
      </c>
      <c r="D9224" s="261" t="s">
        <v>46304</v>
      </c>
      <c r="E9224" s="262">
        <v>1064076</v>
      </c>
    </row>
    <row r="9225" spans="1:5" ht="15" x14ac:dyDescent="0.25">
      <c r="A9225" s="251" t="s">
        <v>45756</v>
      </c>
      <c r="B9225" s="252">
        <v>19386</v>
      </c>
      <c r="D9225" s="261" t="s">
        <v>46305</v>
      </c>
      <c r="E9225" s="262">
        <v>19386</v>
      </c>
    </row>
    <row r="9226" spans="1:5" ht="15" x14ac:dyDescent="0.25">
      <c r="A9226" s="251" t="s">
        <v>45757</v>
      </c>
      <c r="B9226" s="252">
        <v>65697</v>
      </c>
      <c r="D9226" s="261" t="s">
        <v>46306</v>
      </c>
      <c r="E9226" s="262">
        <v>65697</v>
      </c>
    </row>
    <row r="9227" spans="1:5" ht="15" x14ac:dyDescent="0.25">
      <c r="A9227" s="251" t="s">
        <v>45758</v>
      </c>
      <c r="B9227" s="252">
        <v>526653</v>
      </c>
      <c r="D9227" s="261" t="s">
        <v>46307</v>
      </c>
      <c r="E9227" s="262">
        <v>526653</v>
      </c>
    </row>
    <row r="9228" spans="1:5" ht="15" x14ac:dyDescent="0.25">
      <c r="A9228" s="251" t="s">
        <v>45759</v>
      </c>
      <c r="B9228" s="252">
        <v>592350</v>
      </c>
      <c r="D9228" s="261" t="s">
        <v>46308</v>
      </c>
      <c r="E9228" s="262">
        <v>592350</v>
      </c>
    </row>
    <row r="9229" spans="1:5" ht="15" x14ac:dyDescent="0.25">
      <c r="A9229" s="251" t="s">
        <v>45760</v>
      </c>
      <c r="B9229" s="252">
        <v>63543</v>
      </c>
      <c r="D9229" s="261" t="s">
        <v>46309</v>
      </c>
      <c r="E9229" s="262">
        <v>63543</v>
      </c>
    </row>
    <row r="9230" spans="1:5" ht="15" x14ac:dyDescent="0.25">
      <c r="A9230" s="251" t="s">
        <v>45761</v>
      </c>
      <c r="B9230" s="252">
        <v>44157</v>
      </c>
      <c r="D9230" s="261" t="s">
        <v>46310</v>
      </c>
      <c r="E9230" s="262">
        <v>44157</v>
      </c>
    </row>
    <row r="9231" spans="1:5" ht="15" x14ac:dyDescent="0.25">
      <c r="A9231" s="251" t="s">
        <v>45762</v>
      </c>
      <c r="B9231" s="252">
        <v>315561</v>
      </c>
      <c r="D9231" s="261" t="s">
        <v>46311</v>
      </c>
      <c r="E9231" s="262">
        <v>315561</v>
      </c>
    </row>
    <row r="9232" spans="1:5" ht="15" x14ac:dyDescent="0.25">
      <c r="A9232" s="251" t="s">
        <v>45763</v>
      </c>
      <c r="B9232" s="252">
        <v>140010</v>
      </c>
      <c r="D9232" s="261" t="s">
        <v>46312</v>
      </c>
      <c r="E9232" s="262">
        <v>140010</v>
      </c>
    </row>
    <row r="9233" spans="1:5" ht="15" x14ac:dyDescent="0.25">
      <c r="A9233" s="251" t="s">
        <v>326</v>
      </c>
      <c r="B9233" s="252">
        <v>59118425</v>
      </c>
      <c r="D9233" s="261" t="s">
        <v>10876</v>
      </c>
      <c r="E9233" s="263">
        <v>5427263</v>
      </c>
    </row>
    <row r="9234" spans="1:5" ht="15" x14ac:dyDescent="0.25">
      <c r="A9234" s="251" t="s">
        <v>2907</v>
      </c>
      <c r="B9234" s="252">
        <v>5450472</v>
      </c>
      <c r="D9234" s="261" t="s">
        <v>10877</v>
      </c>
      <c r="E9234" s="263">
        <v>6135290</v>
      </c>
    </row>
    <row r="9235" spans="1:5" ht="15" x14ac:dyDescent="0.25">
      <c r="A9235" s="251" t="s">
        <v>2908</v>
      </c>
      <c r="B9235" s="252">
        <v>3172159</v>
      </c>
      <c r="D9235" s="261" t="s">
        <v>10878</v>
      </c>
      <c r="E9235" s="263">
        <v>90016742</v>
      </c>
    </row>
    <row r="9236" spans="1:5" ht="15" x14ac:dyDescent="0.25">
      <c r="A9236" s="251" t="s">
        <v>263</v>
      </c>
      <c r="B9236" s="252">
        <v>45037330</v>
      </c>
      <c r="D9236" s="261" t="s">
        <v>10879</v>
      </c>
      <c r="E9236" s="263">
        <v>817951</v>
      </c>
    </row>
    <row r="9237" spans="1:5" ht="15" x14ac:dyDescent="0.25">
      <c r="A9237" s="251" t="s">
        <v>264</v>
      </c>
      <c r="B9237" s="252">
        <v>68807925</v>
      </c>
      <c r="D9237" s="261" t="s">
        <v>10880</v>
      </c>
      <c r="E9237" s="263">
        <v>741190</v>
      </c>
    </row>
    <row r="9238" spans="1:5" ht="15" x14ac:dyDescent="0.25">
      <c r="A9238" s="251" t="s">
        <v>265</v>
      </c>
      <c r="B9238" s="252">
        <v>9103365</v>
      </c>
      <c r="D9238" s="261" t="s">
        <v>10881</v>
      </c>
      <c r="E9238" s="263">
        <v>359446</v>
      </c>
    </row>
    <row r="9239" spans="1:5" ht="15" x14ac:dyDescent="0.25">
      <c r="A9239" s="251" t="s">
        <v>2909</v>
      </c>
      <c r="B9239" s="252">
        <v>501922</v>
      </c>
      <c r="D9239" s="261" t="s">
        <v>10882</v>
      </c>
      <c r="E9239" s="263">
        <v>997991</v>
      </c>
    </row>
    <row r="9240" spans="1:5" ht="15" x14ac:dyDescent="0.25">
      <c r="A9240" s="251" t="s">
        <v>266</v>
      </c>
      <c r="B9240" s="252">
        <v>9888036</v>
      </c>
      <c r="D9240" s="261" t="s">
        <v>10883</v>
      </c>
      <c r="E9240" s="263">
        <v>15303656</v>
      </c>
    </row>
    <row r="9241" spans="1:5" ht="15" x14ac:dyDescent="0.25">
      <c r="A9241" s="251" t="s">
        <v>2910</v>
      </c>
      <c r="B9241" s="252">
        <v>1295018</v>
      </c>
      <c r="D9241" s="261" t="s">
        <v>10884</v>
      </c>
      <c r="E9241" s="263">
        <v>6555745</v>
      </c>
    </row>
    <row r="9242" spans="1:5" ht="15" x14ac:dyDescent="0.25">
      <c r="A9242" s="251" t="s">
        <v>2911</v>
      </c>
      <c r="B9242" s="252">
        <v>30339856</v>
      </c>
      <c r="D9242" s="261" t="s">
        <v>10885</v>
      </c>
      <c r="E9242" s="263">
        <v>16595455</v>
      </c>
    </row>
    <row r="9243" spans="1:5" ht="15" x14ac:dyDescent="0.25">
      <c r="A9243" s="251" t="s">
        <v>4008</v>
      </c>
      <c r="B9243" s="252">
        <v>4512875</v>
      </c>
      <c r="D9243" s="261" t="s">
        <v>10886</v>
      </c>
      <c r="E9243" s="263">
        <v>12394510</v>
      </c>
    </row>
    <row r="9244" spans="1:5" ht="15" x14ac:dyDescent="0.25">
      <c r="A9244" s="251" t="s">
        <v>2912</v>
      </c>
      <c r="B9244" s="252">
        <v>38494304</v>
      </c>
      <c r="D9244" s="261" t="s">
        <v>10887</v>
      </c>
      <c r="E9244" s="263">
        <v>9971684</v>
      </c>
    </row>
    <row r="9245" spans="1:5" ht="15" x14ac:dyDescent="0.25">
      <c r="A9245" s="251" t="s">
        <v>2913</v>
      </c>
      <c r="B9245" s="252">
        <v>3760563</v>
      </c>
      <c r="D9245" s="261" t="s">
        <v>11576</v>
      </c>
      <c r="E9245" s="263">
        <v>871</v>
      </c>
    </row>
    <row r="9246" spans="1:5" ht="15" x14ac:dyDescent="0.25">
      <c r="A9246" s="251" t="s">
        <v>2914</v>
      </c>
      <c r="B9246" s="252">
        <v>2715000</v>
      </c>
      <c r="D9246" s="261" t="s">
        <v>10888</v>
      </c>
      <c r="E9246" s="263">
        <v>3010716</v>
      </c>
    </row>
    <row r="9247" spans="1:5" ht="15" x14ac:dyDescent="0.25">
      <c r="A9247" s="251" t="s">
        <v>2915</v>
      </c>
      <c r="B9247" s="252">
        <v>30484485</v>
      </c>
      <c r="D9247" s="261" t="s">
        <v>10889</v>
      </c>
      <c r="E9247" s="263">
        <v>30111438</v>
      </c>
    </row>
    <row r="9248" spans="1:5" ht="15" x14ac:dyDescent="0.25">
      <c r="A9248" s="251" t="s">
        <v>2916</v>
      </c>
      <c r="B9248" s="252">
        <v>891948</v>
      </c>
      <c r="D9248" s="261" t="s">
        <v>10890</v>
      </c>
      <c r="E9248" s="263">
        <v>433137</v>
      </c>
    </row>
    <row r="9249" spans="1:5" ht="15" x14ac:dyDescent="0.25">
      <c r="A9249" s="251" t="s">
        <v>45764</v>
      </c>
      <c r="B9249" s="252">
        <v>13063378</v>
      </c>
      <c r="D9249" s="261" t="s">
        <v>10891</v>
      </c>
      <c r="E9249" s="263">
        <v>14178292</v>
      </c>
    </row>
    <row r="9250" spans="1:5" ht="15" x14ac:dyDescent="0.25">
      <c r="A9250" s="251" t="s">
        <v>3715</v>
      </c>
      <c r="B9250" s="252">
        <v>50050000</v>
      </c>
      <c r="D9250" s="261" t="s">
        <v>10892</v>
      </c>
      <c r="E9250" s="263">
        <v>2067026</v>
      </c>
    </row>
    <row r="9251" spans="1:5" ht="15" x14ac:dyDescent="0.25">
      <c r="A9251" s="251" t="s">
        <v>3331</v>
      </c>
      <c r="B9251" s="252">
        <v>357848083</v>
      </c>
      <c r="D9251" s="261" t="s">
        <v>10893</v>
      </c>
      <c r="E9251" s="263">
        <v>34057662</v>
      </c>
    </row>
    <row r="9252" spans="1:5" ht="15" x14ac:dyDescent="0.25">
      <c r="A9252" s="251" t="s">
        <v>3688</v>
      </c>
      <c r="B9252" s="252">
        <v>1964905</v>
      </c>
      <c r="D9252" s="261" t="s">
        <v>10894</v>
      </c>
      <c r="E9252" s="263">
        <v>977547</v>
      </c>
    </row>
    <row r="9253" spans="1:5" ht="15" x14ac:dyDescent="0.25">
      <c r="A9253" s="251" t="s">
        <v>3689</v>
      </c>
      <c r="B9253" s="252">
        <v>10800000</v>
      </c>
      <c r="D9253" s="261" t="s">
        <v>10895</v>
      </c>
      <c r="E9253" s="263">
        <v>1451574</v>
      </c>
    </row>
    <row r="9254" spans="1:5" ht="15" x14ac:dyDescent="0.25">
      <c r="A9254" s="251" t="s">
        <v>3690</v>
      </c>
      <c r="B9254" s="252">
        <v>3499765</v>
      </c>
      <c r="D9254" s="261" t="s">
        <v>10896</v>
      </c>
      <c r="E9254" s="263">
        <v>46864145</v>
      </c>
    </row>
    <row r="9255" spans="1:5" ht="15" x14ac:dyDescent="0.25">
      <c r="A9255" s="251" t="s">
        <v>3691</v>
      </c>
      <c r="B9255" s="252">
        <v>9165555</v>
      </c>
      <c r="D9255" s="261" t="s">
        <v>10897</v>
      </c>
      <c r="E9255" s="263">
        <v>2343927</v>
      </c>
    </row>
    <row r="9256" spans="1:5" ht="15" x14ac:dyDescent="0.25">
      <c r="A9256" s="251" t="s">
        <v>3692</v>
      </c>
      <c r="B9256" s="252">
        <v>4400000</v>
      </c>
      <c r="D9256" s="261" t="s">
        <v>10898</v>
      </c>
      <c r="E9256" s="263">
        <v>507805</v>
      </c>
    </row>
    <row r="9257" spans="1:5" ht="15" x14ac:dyDescent="0.25">
      <c r="A9257" s="251" t="s">
        <v>3693</v>
      </c>
      <c r="B9257" s="252">
        <v>39650478</v>
      </c>
      <c r="D9257" s="261" t="s">
        <v>10899</v>
      </c>
      <c r="E9257" s="263">
        <v>88390110</v>
      </c>
    </row>
    <row r="9258" spans="1:5" ht="15" x14ac:dyDescent="0.25">
      <c r="A9258" s="251" t="s">
        <v>3694</v>
      </c>
      <c r="B9258" s="252">
        <v>19902702</v>
      </c>
      <c r="D9258" s="261" t="s">
        <v>10900</v>
      </c>
      <c r="E9258" s="263">
        <v>12947724</v>
      </c>
    </row>
    <row r="9259" spans="1:5" ht="15" x14ac:dyDescent="0.25">
      <c r="A9259" s="251" t="s">
        <v>6965</v>
      </c>
      <c r="B9259" s="252">
        <v>1439331888</v>
      </c>
      <c r="D9259" s="261" t="s">
        <v>10901</v>
      </c>
      <c r="E9259" s="263">
        <v>550215</v>
      </c>
    </row>
    <row r="9260" spans="1:5" ht="15" x14ac:dyDescent="0.25">
      <c r="A9260" s="251" t="s">
        <v>6966</v>
      </c>
      <c r="B9260" s="252">
        <v>8500310</v>
      </c>
      <c r="D9260" s="261" t="s">
        <v>10902</v>
      </c>
      <c r="E9260" s="263">
        <v>635777</v>
      </c>
    </row>
    <row r="9261" spans="1:5" ht="15" x14ac:dyDescent="0.25">
      <c r="A9261" s="251" t="s">
        <v>15242</v>
      </c>
      <c r="B9261" s="252">
        <v>10000000</v>
      </c>
      <c r="D9261" s="261" t="s">
        <v>10903</v>
      </c>
      <c r="E9261" s="263">
        <v>1368582</v>
      </c>
    </row>
    <row r="9262" spans="1:5" ht="15" x14ac:dyDescent="0.25">
      <c r="A9262" s="251" t="s">
        <v>38538</v>
      </c>
      <c r="B9262" s="252">
        <v>9998726</v>
      </c>
      <c r="D9262" s="261" t="s">
        <v>10904</v>
      </c>
      <c r="E9262" s="263">
        <v>752535</v>
      </c>
    </row>
    <row r="9263" spans="1:5" ht="15" x14ac:dyDescent="0.25">
      <c r="A9263" s="251" t="s">
        <v>45765</v>
      </c>
      <c r="B9263" s="252">
        <v>5194596.9400000004</v>
      </c>
      <c r="D9263" s="261" t="s">
        <v>42476</v>
      </c>
      <c r="E9263" s="263">
        <v>28168</v>
      </c>
    </row>
    <row r="9264" spans="1:5" ht="15" x14ac:dyDescent="0.25">
      <c r="A9264" s="251" t="s">
        <v>42480</v>
      </c>
      <c r="B9264" s="252">
        <v>40000000</v>
      </c>
      <c r="D9264" s="261" t="s">
        <v>10905</v>
      </c>
      <c r="E9264" s="263">
        <v>324463</v>
      </c>
    </row>
    <row r="9265" spans="1:5" ht="15" x14ac:dyDescent="0.25">
      <c r="A9265" s="251" t="s">
        <v>42481</v>
      </c>
      <c r="B9265" s="252">
        <v>26046144</v>
      </c>
      <c r="D9265" s="261" t="s">
        <v>10906</v>
      </c>
      <c r="E9265" s="263">
        <v>42181377</v>
      </c>
    </row>
    <row r="9266" spans="1:5" ht="15" x14ac:dyDescent="0.25">
      <c r="A9266" s="251" t="s">
        <v>14434</v>
      </c>
      <c r="B9266" s="252">
        <v>8200000</v>
      </c>
      <c r="D9266" s="261" t="s">
        <v>10907</v>
      </c>
      <c r="E9266" s="263">
        <v>591152</v>
      </c>
    </row>
    <row r="9267" spans="1:5" ht="15" x14ac:dyDescent="0.25">
      <c r="A9267" s="251" t="s">
        <v>6967</v>
      </c>
      <c r="B9267" s="252">
        <v>3226602328</v>
      </c>
      <c r="D9267" s="261" t="s">
        <v>10908</v>
      </c>
      <c r="E9267" s="263">
        <v>61312516</v>
      </c>
    </row>
    <row r="9268" spans="1:5" ht="15" x14ac:dyDescent="0.25">
      <c r="A9268" s="251" t="s">
        <v>10918</v>
      </c>
      <c r="B9268" s="252">
        <v>18849812</v>
      </c>
      <c r="D9268" s="261" t="s">
        <v>2911</v>
      </c>
      <c r="E9268" s="263">
        <v>21561917</v>
      </c>
    </row>
    <row r="9269" spans="1:5" ht="15" x14ac:dyDescent="0.25">
      <c r="A9269" s="251" t="s">
        <v>43846</v>
      </c>
      <c r="B9269" s="252">
        <v>4568000</v>
      </c>
      <c r="D9269" s="261" t="s">
        <v>10909</v>
      </c>
      <c r="E9269" s="263">
        <v>1191667</v>
      </c>
    </row>
    <row r="9270" spans="1:5" ht="15" x14ac:dyDescent="0.25">
      <c r="A9270" s="251" t="s">
        <v>43847</v>
      </c>
      <c r="B9270" s="252">
        <v>13270555</v>
      </c>
      <c r="D9270" s="261" t="s">
        <v>10910</v>
      </c>
      <c r="E9270" s="263">
        <v>1433973</v>
      </c>
    </row>
    <row r="9271" spans="1:5" ht="15" x14ac:dyDescent="0.25">
      <c r="A9271" s="251" t="s">
        <v>42482</v>
      </c>
      <c r="B9271" s="252">
        <v>80136180</v>
      </c>
      <c r="D9271" s="261" t="s">
        <v>10911</v>
      </c>
      <c r="E9271" s="263">
        <v>1171702</v>
      </c>
    </row>
    <row r="9272" spans="1:5" ht="15" x14ac:dyDescent="0.25">
      <c r="A9272" s="251" t="s">
        <v>42483</v>
      </c>
      <c r="B9272" s="252">
        <v>6121734</v>
      </c>
      <c r="D9272" s="261" t="s">
        <v>10912</v>
      </c>
      <c r="E9272" s="263">
        <v>1188357</v>
      </c>
    </row>
    <row r="9273" spans="1:5" ht="15" x14ac:dyDescent="0.25">
      <c r="A9273" s="251" t="s">
        <v>42484</v>
      </c>
      <c r="B9273" s="252">
        <v>1063063</v>
      </c>
      <c r="D9273" s="261" t="s">
        <v>10913</v>
      </c>
      <c r="E9273" s="263">
        <v>37482368</v>
      </c>
    </row>
    <row r="9274" spans="1:5" ht="15" x14ac:dyDescent="0.25">
      <c r="A9274" s="251" t="s">
        <v>47998</v>
      </c>
      <c r="B9274" s="252">
        <v>1258800</v>
      </c>
      <c r="D9274" s="261" t="s">
        <v>10914</v>
      </c>
      <c r="E9274" s="263">
        <v>2660983</v>
      </c>
    </row>
    <row r="9275" spans="1:5" ht="15" x14ac:dyDescent="0.25">
      <c r="A9275" s="251" t="s">
        <v>45766</v>
      </c>
      <c r="B9275" s="252">
        <v>89823954</v>
      </c>
      <c r="D9275" s="261" t="s">
        <v>10915</v>
      </c>
      <c r="E9275" s="263">
        <v>25534909</v>
      </c>
    </row>
    <row r="9276" spans="1:5" ht="15" x14ac:dyDescent="0.25">
      <c r="B9276" s="249">
        <f>SUM(B9233:B9275)</f>
        <v>5812884639.9400005</v>
      </c>
      <c r="D9276" s="261" t="s">
        <v>10916</v>
      </c>
      <c r="E9276" s="263">
        <v>458226</v>
      </c>
    </row>
    <row r="9277" spans="1:5" ht="15" x14ac:dyDescent="0.25">
      <c r="B9277" s="264">
        <f>B9276-E9599</f>
        <v>0</v>
      </c>
      <c r="D9277" s="261" t="s">
        <v>3694</v>
      </c>
      <c r="E9277" s="263">
        <v>11910844</v>
      </c>
    </row>
    <row r="9278" spans="1:5" ht="15" x14ac:dyDescent="0.25">
      <c r="D9278" s="261" t="s">
        <v>10917</v>
      </c>
      <c r="E9278" s="263">
        <v>49087942</v>
      </c>
    </row>
    <row r="9279" spans="1:5" ht="15" x14ac:dyDescent="0.25">
      <c r="D9279" s="261" t="s">
        <v>6967</v>
      </c>
      <c r="E9279" s="263">
        <v>15235847</v>
      </c>
    </row>
    <row r="9280" spans="1:5" ht="15" x14ac:dyDescent="0.25">
      <c r="D9280" s="261" t="s">
        <v>10918</v>
      </c>
      <c r="E9280" s="263">
        <v>10070190</v>
      </c>
    </row>
    <row r="9281" spans="4:5" ht="15" x14ac:dyDescent="0.25">
      <c r="D9281" s="261" t="s">
        <v>10919</v>
      </c>
      <c r="E9281" s="263">
        <v>22873565</v>
      </c>
    </row>
    <row r="9282" spans="4:5" ht="15" x14ac:dyDescent="0.25">
      <c r="D9282" s="261" t="s">
        <v>10920</v>
      </c>
      <c r="E9282" s="263">
        <v>651991</v>
      </c>
    </row>
    <row r="9283" spans="4:5" ht="15" x14ac:dyDescent="0.25">
      <c r="D9283" s="261" t="s">
        <v>10921</v>
      </c>
      <c r="E9283" s="263">
        <v>582492</v>
      </c>
    </row>
    <row r="9284" spans="4:5" ht="15" x14ac:dyDescent="0.25">
      <c r="D9284" s="261" t="s">
        <v>10922</v>
      </c>
      <c r="E9284" s="263">
        <v>303637</v>
      </c>
    </row>
    <row r="9285" spans="4:5" ht="15" x14ac:dyDescent="0.25">
      <c r="D9285" s="261" t="s">
        <v>10923</v>
      </c>
      <c r="E9285" s="263">
        <v>14128970</v>
      </c>
    </row>
    <row r="9286" spans="4:5" ht="15" x14ac:dyDescent="0.25">
      <c r="D9286" s="261" t="s">
        <v>10924</v>
      </c>
      <c r="E9286" s="263">
        <v>715536</v>
      </c>
    </row>
    <row r="9287" spans="4:5" ht="15" x14ac:dyDescent="0.25">
      <c r="D9287" s="261" t="s">
        <v>10925</v>
      </c>
      <c r="E9287" s="263">
        <v>9006053</v>
      </c>
    </row>
    <row r="9288" spans="4:5" ht="15" x14ac:dyDescent="0.25">
      <c r="D9288" s="261" t="s">
        <v>10926</v>
      </c>
      <c r="E9288" s="263">
        <v>5217728</v>
      </c>
    </row>
    <row r="9289" spans="4:5" ht="15" x14ac:dyDescent="0.25">
      <c r="D9289" s="261" t="s">
        <v>10927</v>
      </c>
      <c r="E9289" s="263">
        <v>66737096</v>
      </c>
    </row>
    <row r="9290" spans="4:5" ht="15" x14ac:dyDescent="0.25">
      <c r="D9290" s="261" t="s">
        <v>10928</v>
      </c>
      <c r="E9290" s="263">
        <v>1606540</v>
      </c>
    </row>
    <row r="9291" spans="4:5" ht="15" x14ac:dyDescent="0.25">
      <c r="D9291" s="261" t="s">
        <v>10929</v>
      </c>
      <c r="E9291" s="263">
        <v>31379470</v>
      </c>
    </row>
    <row r="9292" spans="4:5" ht="15" x14ac:dyDescent="0.25">
      <c r="D9292" s="261" t="s">
        <v>10930</v>
      </c>
      <c r="E9292" s="263">
        <v>14529300</v>
      </c>
    </row>
    <row r="9293" spans="4:5" ht="15" x14ac:dyDescent="0.25">
      <c r="D9293" s="261" t="s">
        <v>10931</v>
      </c>
      <c r="E9293" s="263">
        <v>489621</v>
      </c>
    </row>
    <row r="9294" spans="4:5" ht="15" x14ac:dyDescent="0.25">
      <c r="D9294" s="261" t="s">
        <v>10932</v>
      </c>
      <c r="E9294" s="263">
        <v>4677981</v>
      </c>
    </row>
    <row r="9295" spans="4:5" ht="15" x14ac:dyDescent="0.25">
      <c r="D9295" s="261" t="s">
        <v>10933</v>
      </c>
      <c r="E9295" s="263">
        <v>60711693</v>
      </c>
    </row>
    <row r="9296" spans="4:5" ht="15" x14ac:dyDescent="0.25">
      <c r="D9296" s="261" t="s">
        <v>10934</v>
      </c>
      <c r="E9296" s="263">
        <v>223767279</v>
      </c>
    </row>
    <row r="9297" spans="4:5" ht="15" x14ac:dyDescent="0.25">
      <c r="D9297" s="261" t="s">
        <v>10935</v>
      </c>
      <c r="E9297" s="263">
        <v>3621944</v>
      </c>
    </row>
    <row r="9298" spans="4:5" ht="15" x14ac:dyDescent="0.25">
      <c r="D9298" s="261" t="s">
        <v>10936</v>
      </c>
      <c r="E9298" s="263">
        <v>1508285</v>
      </c>
    </row>
    <row r="9299" spans="4:5" ht="15" x14ac:dyDescent="0.25">
      <c r="D9299" s="261" t="s">
        <v>10937</v>
      </c>
      <c r="E9299" s="263">
        <v>8032813</v>
      </c>
    </row>
    <row r="9300" spans="4:5" ht="15" x14ac:dyDescent="0.25">
      <c r="D9300" s="261" t="s">
        <v>10938</v>
      </c>
      <c r="E9300" s="263">
        <v>72235</v>
      </c>
    </row>
    <row r="9301" spans="4:5" ht="15" x14ac:dyDescent="0.25">
      <c r="D9301" s="261" t="s">
        <v>10939</v>
      </c>
      <c r="E9301" s="263">
        <v>10212098</v>
      </c>
    </row>
    <row r="9302" spans="4:5" ht="15" x14ac:dyDescent="0.25">
      <c r="D9302" s="261" t="s">
        <v>10940</v>
      </c>
      <c r="E9302" s="263">
        <v>54408524</v>
      </c>
    </row>
    <row r="9303" spans="4:5" ht="15" x14ac:dyDescent="0.25">
      <c r="D9303" s="261" t="s">
        <v>10941</v>
      </c>
      <c r="E9303" s="263">
        <v>18062840</v>
      </c>
    </row>
    <row r="9304" spans="4:5" ht="15" x14ac:dyDescent="0.25">
      <c r="D9304" s="261" t="s">
        <v>10942</v>
      </c>
      <c r="E9304" s="263">
        <v>16416557</v>
      </c>
    </row>
    <row r="9305" spans="4:5" ht="15" x14ac:dyDescent="0.25">
      <c r="D9305" s="261" t="s">
        <v>10943</v>
      </c>
      <c r="E9305" s="263">
        <v>1560841</v>
      </c>
    </row>
    <row r="9306" spans="4:5" ht="15" x14ac:dyDescent="0.25">
      <c r="D9306" s="261" t="s">
        <v>10944</v>
      </c>
      <c r="E9306" s="263">
        <v>793704</v>
      </c>
    </row>
    <row r="9307" spans="4:5" ht="15" x14ac:dyDescent="0.25">
      <c r="D9307" s="261" t="s">
        <v>10945</v>
      </c>
      <c r="E9307" s="263">
        <v>15480260</v>
      </c>
    </row>
    <row r="9308" spans="4:5" ht="15" x14ac:dyDescent="0.25">
      <c r="D9308" s="261" t="s">
        <v>10946</v>
      </c>
      <c r="E9308" s="263">
        <v>46288787</v>
      </c>
    </row>
    <row r="9309" spans="4:5" ht="15" x14ac:dyDescent="0.25">
      <c r="D9309" s="261" t="s">
        <v>10947</v>
      </c>
      <c r="E9309" s="263">
        <v>178549813</v>
      </c>
    </row>
    <row r="9310" spans="4:5" ht="15" x14ac:dyDescent="0.25">
      <c r="D9310" s="261" t="s">
        <v>10948</v>
      </c>
      <c r="E9310" s="263">
        <v>3142425</v>
      </c>
    </row>
    <row r="9311" spans="4:5" ht="15" x14ac:dyDescent="0.25">
      <c r="D9311" s="261" t="s">
        <v>10949</v>
      </c>
      <c r="E9311" s="263">
        <v>2907215</v>
      </c>
    </row>
    <row r="9312" spans="4:5" ht="15" x14ac:dyDescent="0.25">
      <c r="D9312" s="261" t="s">
        <v>10950</v>
      </c>
      <c r="E9312" s="263">
        <v>1593172</v>
      </c>
    </row>
    <row r="9313" spans="4:5" ht="15" x14ac:dyDescent="0.25">
      <c r="D9313" s="261" t="s">
        <v>10951</v>
      </c>
      <c r="E9313" s="263">
        <v>1313003</v>
      </c>
    </row>
    <row r="9314" spans="4:5" ht="15" x14ac:dyDescent="0.25">
      <c r="D9314" s="261" t="s">
        <v>10952</v>
      </c>
      <c r="E9314" s="263">
        <v>2308513</v>
      </c>
    </row>
    <row r="9315" spans="4:5" ht="15" x14ac:dyDescent="0.25">
      <c r="D9315" s="261" t="s">
        <v>10953</v>
      </c>
      <c r="E9315" s="263">
        <v>907189</v>
      </c>
    </row>
    <row r="9316" spans="4:5" ht="15" x14ac:dyDescent="0.25">
      <c r="D9316" s="261" t="s">
        <v>10954</v>
      </c>
      <c r="E9316" s="263">
        <v>1464404</v>
      </c>
    </row>
    <row r="9317" spans="4:5" ht="15" x14ac:dyDescent="0.25">
      <c r="D9317" s="261" t="s">
        <v>10955</v>
      </c>
      <c r="E9317" s="263">
        <v>1401953</v>
      </c>
    </row>
    <row r="9318" spans="4:5" ht="15" x14ac:dyDescent="0.25">
      <c r="D9318" s="261" t="s">
        <v>10956</v>
      </c>
      <c r="E9318" s="263">
        <v>592354</v>
      </c>
    </row>
    <row r="9319" spans="4:5" ht="15" x14ac:dyDescent="0.25">
      <c r="D9319" s="261" t="s">
        <v>10957</v>
      </c>
      <c r="E9319" s="263">
        <v>2135936</v>
      </c>
    </row>
    <row r="9320" spans="4:5" ht="15" x14ac:dyDescent="0.25">
      <c r="D9320" s="261" t="s">
        <v>10958</v>
      </c>
      <c r="E9320" s="263">
        <v>624093</v>
      </c>
    </row>
    <row r="9321" spans="4:5" ht="15" x14ac:dyDescent="0.25">
      <c r="D9321" s="261" t="s">
        <v>10959</v>
      </c>
      <c r="E9321" s="263">
        <v>918118</v>
      </c>
    </row>
    <row r="9322" spans="4:5" ht="15" x14ac:dyDescent="0.25">
      <c r="D9322" s="261" t="s">
        <v>10960</v>
      </c>
      <c r="E9322" s="263">
        <v>2181252</v>
      </c>
    </row>
    <row r="9323" spans="4:5" ht="15" x14ac:dyDescent="0.25">
      <c r="D9323" s="261" t="s">
        <v>10961</v>
      </c>
      <c r="E9323" s="263">
        <v>316108</v>
      </c>
    </row>
    <row r="9324" spans="4:5" ht="15" x14ac:dyDescent="0.25">
      <c r="D9324" s="261" t="s">
        <v>14280</v>
      </c>
      <c r="E9324" s="263">
        <v>0</v>
      </c>
    </row>
    <row r="9325" spans="4:5" ht="15" x14ac:dyDescent="0.25">
      <c r="D9325" s="261" t="s">
        <v>10962</v>
      </c>
      <c r="E9325" s="263">
        <v>33860091</v>
      </c>
    </row>
    <row r="9326" spans="4:5" ht="15" x14ac:dyDescent="0.25">
      <c r="D9326" s="261" t="s">
        <v>10963</v>
      </c>
      <c r="E9326" s="263">
        <v>3229599</v>
      </c>
    </row>
    <row r="9327" spans="4:5" ht="15" x14ac:dyDescent="0.25">
      <c r="D9327" s="261" t="s">
        <v>10964</v>
      </c>
      <c r="E9327" s="263">
        <v>257356322</v>
      </c>
    </row>
    <row r="9328" spans="4:5" ht="15" x14ac:dyDescent="0.25">
      <c r="D9328" s="261" t="s">
        <v>10965</v>
      </c>
      <c r="E9328" s="263">
        <v>3651364</v>
      </c>
    </row>
    <row r="9329" spans="4:5" ht="15" x14ac:dyDescent="0.25">
      <c r="D9329" s="261" t="s">
        <v>10966</v>
      </c>
      <c r="E9329" s="263">
        <v>2516441</v>
      </c>
    </row>
    <row r="9330" spans="4:5" ht="15" x14ac:dyDescent="0.25">
      <c r="D9330" s="261" t="s">
        <v>10967</v>
      </c>
      <c r="E9330" s="263">
        <v>2826798</v>
      </c>
    </row>
    <row r="9331" spans="4:5" ht="15" x14ac:dyDescent="0.25">
      <c r="D9331" s="261" t="s">
        <v>10968</v>
      </c>
      <c r="E9331" s="263">
        <v>583982</v>
      </c>
    </row>
    <row r="9332" spans="4:5" ht="15" x14ac:dyDescent="0.25">
      <c r="D9332" s="261" t="s">
        <v>10969</v>
      </c>
      <c r="E9332" s="263">
        <v>1050907</v>
      </c>
    </row>
    <row r="9333" spans="4:5" ht="15" x14ac:dyDescent="0.25">
      <c r="D9333" s="261" t="s">
        <v>14281</v>
      </c>
      <c r="E9333" s="263">
        <v>2326</v>
      </c>
    </row>
    <row r="9334" spans="4:5" ht="15" x14ac:dyDescent="0.25">
      <c r="D9334" s="261" t="s">
        <v>10970</v>
      </c>
      <c r="E9334" s="263">
        <v>2076143</v>
      </c>
    </row>
    <row r="9335" spans="4:5" ht="15" x14ac:dyDescent="0.25">
      <c r="D9335" s="261" t="s">
        <v>10971</v>
      </c>
      <c r="E9335" s="263">
        <v>35645208</v>
      </c>
    </row>
    <row r="9336" spans="4:5" ht="15" x14ac:dyDescent="0.25">
      <c r="D9336" s="261" t="s">
        <v>10972</v>
      </c>
      <c r="E9336" s="263">
        <v>810140</v>
      </c>
    </row>
    <row r="9337" spans="4:5" ht="15" x14ac:dyDescent="0.25">
      <c r="D9337" s="261" t="s">
        <v>10973</v>
      </c>
      <c r="E9337" s="263">
        <v>429240</v>
      </c>
    </row>
    <row r="9338" spans="4:5" ht="15" x14ac:dyDescent="0.25">
      <c r="D9338" s="261" t="s">
        <v>10974</v>
      </c>
      <c r="E9338" s="263">
        <v>124013110</v>
      </c>
    </row>
    <row r="9339" spans="4:5" ht="15" x14ac:dyDescent="0.25">
      <c r="D9339" s="261" t="s">
        <v>10975</v>
      </c>
      <c r="E9339" s="263">
        <v>2693486</v>
      </c>
    </row>
    <row r="9340" spans="4:5" ht="15" x14ac:dyDescent="0.25">
      <c r="D9340" s="261" t="s">
        <v>10976</v>
      </c>
      <c r="E9340" s="263">
        <v>1761620</v>
      </c>
    </row>
    <row r="9341" spans="4:5" ht="15" x14ac:dyDescent="0.25">
      <c r="D9341" s="261" t="s">
        <v>10977</v>
      </c>
      <c r="E9341" s="263">
        <v>734943</v>
      </c>
    </row>
    <row r="9342" spans="4:5" ht="15" x14ac:dyDescent="0.25">
      <c r="D9342" s="261" t="s">
        <v>10978</v>
      </c>
      <c r="E9342" s="263">
        <v>393433</v>
      </c>
    </row>
    <row r="9343" spans="4:5" ht="15" x14ac:dyDescent="0.25">
      <c r="D9343" s="261" t="s">
        <v>10979</v>
      </c>
      <c r="E9343" s="263">
        <v>4985263</v>
      </c>
    </row>
    <row r="9344" spans="4:5" ht="15" x14ac:dyDescent="0.25">
      <c r="D9344" s="261" t="s">
        <v>10980</v>
      </c>
      <c r="E9344" s="263">
        <v>4998366</v>
      </c>
    </row>
    <row r="9345" spans="4:5" ht="15" x14ac:dyDescent="0.25">
      <c r="D9345" s="261" t="s">
        <v>10981</v>
      </c>
      <c r="E9345" s="263">
        <v>24912314</v>
      </c>
    </row>
    <row r="9346" spans="4:5" ht="15" x14ac:dyDescent="0.25">
      <c r="D9346" s="261" t="s">
        <v>10982</v>
      </c>
      <c r="E9346" s="263">
        <v>1242648</v>
      </c>
    </row>
    <row r="9347" spans="4:5" ht="15" x14ac:dyDescent="0.25">
      <c r="D9347" s="261" t="s">
        <v>10983</v>
      </c>
      <c r="E9347" s="263">
        <v>755261</v>
      </c>
    </row>
    <row r="9348" spans="4:5" ht="15" x14ac:dyDescent="0.25">
      <c r="D9348" s="261" t="s">
        <v>10984</v>
      </c>
      <c r="E9348" s="263">
        <v>21699273</v>
      </c>
    </row>
    <row r="9349" spans="4:5" ht="15" x14ac:dyDescent="0.25">
      <c r="D9349" s="261" t="s">
        <v>10985</v>
      </c>
      <c r="E9349" s="263">
        <v>344492604</v>
      </c>
    </row>
    <row r="9350" spans="4:5" ht="15" x14ac:dyDescent="0.25">
      <c r="D9350" s="261" t="s">
        <v>10986</v>
      </c>
      <c r="E9350" s="263">
        <v>750241</v>
      </c>
    </row>
    <row r="9351" spans="4:5" ht="15" x14ac:dyDescent="0.25">
      <c r="D9351" s="261" t="s">
        <v>10987</v>
      </c>
      <c r="E9351" s="263">
        <v>2052549</v>
      </c>
    </row>
    <row r="9352" spans="4:5" ht="15" x14ac:dyDescent="0.25">
      <c r="D9352" s="261" t="s">
        <v>10988</v>
      </c>
      <c r="E9352" s="263">
        <v>1614322</v>
      </c>
    </row>
    <row r="9353" spans="4:5" ht="15" x14ac:dyDescent="0.25">
      <c r="D9353" s="261" t="s">
        <v>10989</v>
      </c>
      <c r="E9353" s="263">
        <v>4754910</v>
      </c>
    </row>
    <row r="9354" spans="4:5" ht="15" x14ac:dyDescent="0.25">
      <c r="D9354" s="261" t="s">
        <v>10990</v>
      </c>
      <c r="E9354" s="263">
        <v>1257429</v>
      </c>
    </row>
    <row r="9355" spans="4:5" ht="15" x14ac:dyDescent="0.25">
      <c r="D9355" s="261" t="s">
        <v>10991</v>
      </c>
      <c r="E9355" s="263">
        <v>4508224</v>
      </c>
    </row>
    <row r="9356" spans="4:5" ht="15" x14ac:dyDescent="0.25">
      <c r="D9356" s="261" t="s">
        <v>10992</v>
      </c>
      <c r="E9356" s="263">
        <v>793574</v>
      </c>
    </row>
    <row r="9357" spans="4:5" ht="15" x14ac:dyDescent="0.25">
      <c r="D9357" s="261" t="s">
        <v>10993</v>
      </c>
      <c r="E9357" s="263">
        <v>820403</v>
      </c>
    </row>
    <row r="9358" spans="4:5" ht="15" x14ac:dyDescent="0.25">
      <c r="D9358" s="261" t="s">
        <v>10994</v>
      </c>
      <c r="E9358" s="263">
        <v>2054111</v>
      </c>
    </row>
    <row r="9359" spans="4:5" ht="15" x14ac:dyDescent="0.25">
      <c r="D9359" s="261" t="s">
        <v>10995</v>
      </c>
      <c r="E9359" s="263">
        <v>944845</v>
      </c>
    </row>
    <row r="9360" spans="4:5" ht="15" x14ac:dyDescent="0.25">
      <c r="D9360" s="261" t="s">
        <v>10996</v>
      </c>
      <c r="E9360" s="263">
        <v>359185</v>
      </c>
    </row>
    <row r="9361" spans="4:5" ht="15" x14ac:dyDescent="0.25">
      <c r="D9361" s="261" t="s">
        <v>10997</v>
      </c>
      <c r="E9361" s="263">
        <v>457616</v>
      </c>
    </row>
    <row r="9362" spans="4:5" ht="15" x14ac:dyDescent="0.25">
      <c r="D9362" s="261" t="s">
        <v>14282</v>
      </c>
      <c r="E9362" s="263">
        <v>80019</v>
      </c>
    </row>
    <row r="9363" spans="4:5" ht="15" x14ac:dyDescent="0.25">
      <c r="D9363" s="261" t="s">
        <v>10998</v>
      </c>
      <c r="E9363" s="263">
        <v>25668487</v>
      </c>
    </row>
    <row r="9364" spans="4:5" ht="15" x14ac:dyDescent="0.25">
      <c r="D9364" s="261" t="s">
        <v>10999</v>
      </c>
      <c r="E9364" s="263">
        <v>12466010</v>
      </c>
    </row>
    <row r="9365" spans="4:5" ht="15" x14ac:dyDescent="0.25">
      <c r="D9365" s="261" t="s">
        <v>11000</v>
      </c>
      <c r="E9365" s="263">
        <v>9366973</v>
      </c>
    </row>
    <row r="9366" spans="4:5" ht="15" x14ac:dyDescent="0.25">
      <c r="D9366" s="261" t="s">
        <v>11001</v>
      </c>
      <c r="E9366" s="263">
        <v>3009350</v>
      </c>
    </row>
    <row r="9367" spans="4:5" ht="15" x14ac:dyDescent="0.25">
      <c r="D9367" s="261" t="s">
        <v>11002</v>
      </c>
      <c r="E9367" s="263">
        <v>409595</v>
      </c>
    </row>
    <row r="9368" spans="4:5" ht="15" x14ac:dyDescent="0.25">
      <c r="D9368" s="261" t="s">
        <v>11003</v>
      </c>
      <c r="E9368" s="263">
        <v>86008292</v>
      </c>
    </row>
    <row r="9369" spans="4:5" ht="15" x14ac:dyDescent="0.25">
      <c r="D9369" s="261" t="s">
        <v>11004</v>
      </c>
      <c r="E9369" s="263">
        <v>334920</v>
      </c>
    </row>
    <row r="9370" spans="4:5" ht="15" x14ac:dyDescent="0.25">
      <c r="D9370" s="261" t="s">
        <v>11005</v>
      </c>
      <c r="E9370" s="263">
        <v>231020</v>
      </c>
    </row>
    <row r="9371" spans="4:5" ht="15" x14ac:dyDescent="0.25">
      <c r="D9371" s="261" t="s">
        <v>11006</v>
      </c>
      <c r="E9371" s="263">
        <v>25307015</v>
      </c>
    </row>
    <row r="9372" spans="4:5" ht="15" x14ac:dyDescent="0.25">
      <c r="D9372" s="261" t="s">
        <v>11007</v>
      </c>
      <c r="E9372" s="263">
        <v>735842</v>
      </c>
    </row>
    <row r="9373" spans="4:5" ht="15" x14ac:dyDescent="0.25">
      <c r="D9373" s="261" t="s">
        <v>11008</v>
      </c>
      <c r="E9373" s="263">
        <v>41279648</v>
      </c>
    </row>
    <row r="9374" spans="4:5" ht="15" x14ac:dyDescent="0.25">
      <c r="D9374" s="261" t="s">
        <v>11009</v>
      </c>
      <c r="E9374" s="263">
        <v>238683</v>
      </c>
    </row>
    <row r="9375" spans="4:5" ht="15" x14ac:dyDescent="0.25">
      <c r="D9375" s="261" t="s">
        <v>11010</v>
      </c>
      <c r="E9375" s="263">
        <v>414992</v>
      </c>
    </row>
    <row r="9376" spans="4:5" ht="15" x14ac:dyDescent="0.25">
      <c r="D9376" s="261" t="s">
        <v>11011</v>
      </c>
      <c r="E9376" s="263">
        <v>16111241</v>
      </c>
    </row>
    <row r="9377" spans="4:5" ht="15" x14ac:dyDescent="0.25">
      <c r="D9377" s="261" t="s">
        <v>11012</v>
      </c>
      <c r="E9377" s="263">
        <v>37352106</v>
      </c>
    </row>
    <row r="9378" spans="4:5" ht="15" x14ac:dyDescent="0.25">
      <c r="D9378" s="261" t="s">
        <v>11013</v>
      </c>
      <c r="E9378" s="263">
        <v>3159200</v>
      </c>
    </row>
    <row r="9379" spans="4:5" ht="15" x14ac:dyDescent="0.25">
      <c r="D9379" s="261" t="s">
        <v>11014</v>
      </c>
      <c r="E9379" s="263">
        <v>59161939</v>
      </c>
    </row>
    <row r="9380" spans="4:5" ht="15" x14ac:dyDescent="0.25">
      <c r="D9380" s="261" t="s">
        <v>11015</v>
      </c>
      <c r="E9380" s="263">
        <v>10644129</v>
      </c>
    </row>
    <row r="9381" spans="4:5" ht="15" x14ac:dyDescent="0.25">
      <c r="D9381" s="261" t="s">
        <v>11016</v>
      </c>
      <c r="E9381" s="263">
        <v>801682</v>
      </c>
    </row>
    <row r="9382" spans="4:5" ht="15" x14ac:dyDescent="0.25">
      <c r="D9382" s="261" t="s">
        <v>11017</v>
      </c>
      <c r="E9382" s="263">
        <v>660740</v>
      </c>
    </row>
    <row r="9383" spans="4:5" ht="15" x14ac:dyDescent="0.25">
      <c r="D9383" s="261" t="s">
        <v>11018</v>
      </c>
      <c r="E9383" s="263">
        <v>1910132</v>
      </c>
    </row>
    <row r="9384" spans="4:5" ht="15" x14ac:dyDescent="0.25">
      <c r="D9384" s="261" t="s">
        <v>11019</v>
      </c>
      <c r="E9384" s="263">
        <v>1691690</v>
      </c>
    </row>
    <row r="9385" spans="4:5" ht="15" x14ac:dyDescent="0.25">
      <c r="D9385" s="261" t="s">
        <v>11020</v>
      </c>
      <c r="E9385" s="263">
        <v>1116191</v>
      </c>
    </row>
    <row r="9386" spans="4:5" ht="15" x14ac:dyDescent="0.25">
      <c r="D9386" s="261" t="s">
        <v>11021</v>
      </c>
      <c r="E9386" s="263">
        <v>13960350</v>
      </c>
    </row>
    <row r="9387" spans="4:5" ht="15" x14ac:dyDescent="0.25">
      <c r="D9387" s="261" t="s">
        <v>11022</v>
      </c>
      <c r="E9387" s="263">
        <v>286295</v>
      </c>
    </row>
    <row r="9388" spans="4:5" ht="15" x14ac:dyDescent="0.25">
      <c r="D9388" s="261" t="s">
        <v>11023</v>
      </c>
      <c r="E9388" s="263">
        <v>53795</v>
      </c>
    </row>
    <row r="9389" spans="4:5" ht="15" x14ac:dyDescent="0.25">
      <c r="D9389" s="261" t="s">
        <v>11024</v>
      </c>
      <c r="E9389" s="263">
        <v>120324279</v>
      </c>
    </row>
    <row r="9390" spans="4:5" ht="15" x14ac:dyDescent="0.25">
      <c r="D9390" s="261" t="s">
        <v>11025</v>
      </c>
      <c r="E9390" s="263">
        <v>1411854</v>
      </c>
    </row>
    <row r="9391" spans="4:5" ht="15" x14ac:dyDescent="0.25">
      <c r="D9391" s="261" t="s">
        <v>11026</v>
      </c>
      <c r="E9391" s="263">
        <v>821387</v>
      </c>
    </row>
    <row r="9392" spans="4:5" ht="15" x14ac:dyDescent="0.25">
      <c r="D9392" s="261" t="s">
        <v>11027</v>
      </c>
      <c r="E9392" s="263">
        <v>6207655</v>
      </c>
    </row>
    <row r="9393" spans="4:5" ht="15" x14ac:dyDescent="0.25">
      <c r="D9393" s="261" t="s">
        <v>11028</v>
      </c>
      <c r="E9393" s="263">
        <v>34367564</v>
      </c>
    </row>
    <row r="9394" spans="4:5" ht="15" x14ac:dyDescent="0.25">
      <c r="D9394" s="261" t="s">
        <v>11029</v>
      </c>
      <c r="E9394" s="263">
        <v>432787</v>
      </c>
    </row>
    <row r="9395" spans="4:5" ht="15" x14ac:dyDescent="0.25">
      <c r="D9395" s="261" t="s">
        <v>11030</v>
      </c>
      <c r="E9395" s="263">
        <v>1053394</v>
      </c>
    </row>
    <row r="9396" spans="4:5" ht="15" x14ac:dyDescent="0.25">
      <c r="D9396" s="261" t="s">
        <v>11031</v>
      </c>
      <c r="E9396" s="263">
        <v>54424621</v>
      </c>
    </row>
    <row r="9397" spans="4:5" ht="15" x14ac:dyDescent="0.25">
      <c r="D9397" s="261" t="s">
        <v>11032</v>
      </c>
      <c r="E9397" s="263">
        <v>1586937</v>
      </c>
    </row>
    <row r="9398" spans="4:5" ht="15" x14ac:dyDescent="0.25">
      <c r="D9398" s="261" t="s">
        <v>11033</v>
      </c>
      <c r="E9398" s="263">
        <v>29512418</v>
      </c>
    </row>
    <row r="9399" spans="4:5" ht="15" x14ac:dyDescent="0.25">
      <c r="D9399" s="261" t="s">
        <v>11034</v>
      </c>
      <c r="E9399" s="263">
        <v>2315167</v>
      </c>
    </row>
    <row r="9400" spans="4:5" ht="15" x14ac:dyDescent="0.25">
      <c r="D9400" s="261" t="s">
        <v>11035</v>
      </c>
      <c r="E9400" s="263">
        <v>232517</v>
      </c>
    </row>
    <row r="9401" spans="4:5" ht="15" x14ac:dyDescent="0.25">
      <c r="D9401" s="261" t="s">
        <v>11036</v>
      </c>
      <c r="E9401" s="263">
        <v>18405691</v>
      </c>
    </row>
    <row r="9402" spans="4:5" ht="15" x14ac:dyDescent="0.25">
      <c r="D9402" s="261" t="s">
        <v>11037</v>
      </c>
      <c r="E9402" s="263">
        <v>9852494</v>
      </c>
    </row>
    <row r="9403" spans="4:5" ht="15" x14ac:dyDescent="0.25">
      <c r="D9403" s="261" t="s">
        <v>11038</v>
      </c>
      <c r="E9403" s="263">
        <v>15982414</v>
      </c>
    </row>
    <row r="9404" spans="4:5" ht="15" x14ac:dyDescent="0.25">
      <c r="D9404" s="261" t="s">
        <v>11039</v>
      </c>
      <c r="E9404" s="263">
        <v>568204</v>
      </c>
    </row>
    <row r="9405" spans="4:5" ht="15" x14ac:dyDescent="0.25">
      <c r="D9405" s="261" t="s">
        <v>11040</v>
      </c>
      <c r="E9405" s="263">
        <v>23688767</v>
      </c>
    </row>
    <row r="9406" spans="4:5" ht="15" x14ac:dyDescent="0.25">
      <c r="D9406" s="261" t="s">
        <v>11041</v>
      </c>
      <c r="E9406" s="263">
        <v>553047467</v>
      </c>
    </row>
    <row r="9407" spans="4:5" ht="15" x14ac:dyDescent="0.25">
      <c r="D9407" s="261" t="s">
        <v>11042</v>
      </c>
      <c r="E9407" s="263">
        <v>8080764</v>
      </c>
    </row>
    <row r="9408" spans="4:5" ht="15" x14ac:dyDescent="0.25">
      <c r="D9408" s="261" t="s">
        <v>11043</v>
      </c>
      <c r="E9408" s="263">
        <v>2186808</v>
      </c>
    </row>
    <row r="9409" spans="4:5" ht="15" x14ac:dyDescent="0.25">
      <c r="D9409" s="261" t="s">
        <v>11044</v>
      </c>
      <c r="E9409" s="263">
        <v>404495</v>
      </c>
    </row>
    <row r="9410" spans="4:5" ht="15" x14ac:dyDescent="0.25">
      <c r="D9410" s="261" t="s">
        <v>11045</v>
      </c>
      <c r="E9410" s="263">
        <v>1289683</v>
      </c>
    </row>
    <row r="9411" spans="4:5" ht="15" x14ac:dyDescent="0.25">
      <c r="D9411" s="261" t="s">
        <v>11046</v>
      </c>
      <c r="E9411" s="263">
        <v>1529861</v>
      </c>
    </row>
    <row r="9412" spans="4:5" ht="15" x14ac:dyDescent="0.25">
      <c r="D9412" s="261" t="s">
        <v>11047</v>
      </c>
      <c r="E9412" s="263">
        <v>789382</v>
      </c>
    </row>
    <row r="9413" spans="4:5" ht="15" x14ac:dyDescent="0.25">
      <c r="D9413" s="261" t="s">
        <v>11048</v>
      </c>
      <c r="E9413" s="263">
        <v>676146</v>
      </c>
    </row>
    <row r="9414" spans="4:5" ht="15" x14ac:dyDescent="0.25">
      <c r="D9414" s="261" t="s">
        <v>11049</v>
      </c>
      <c r="E9414" s="263">
        <v>5254133</v>
      </c>
    </row>
    <row r="9415" spans="4:5" ht="15" x14ac:dyDescent="0.25">
      <c r="D9415" s="261" t="s">
        <v>11050</v>
      </c>
      <c r="E9415" s="263">
        <v>1226255</v>
      </c>
    </row>
    <row r="9416" spans="4:5" ht="15" x14ac:dyDescent="0.25">
      <c r="D9416" s="261" t="s">
        <v>11051</v>
      </c>
      <c r="E9416" s="263">
        <v>870430</v>
      </c>
    </row>
    <row r="9417" spans="4:5" ht="15" x14ac:dyDescent="0.25">
      <c r="D9417" s="261" t="s">
        <v>11052</v>
      </c>
      <c r="E9417" s="263">
        <v>803022</v>
      </c>
    </row>
    <row r="9418" spans="4:5" ht="15" x14ac:dyDescent="0.25">
      <c r="D9418" s="261" t="s">
        <v>11053</v>
      </c>
      <c r="E9418" s="263">
        <v>2485296</v>
      </c>
    </row>
    <row r="9419" spans="4:5" ht="15" x14ac:dyDescent="0.25">
      <c r="D9419" s="261" t="s">
        <v>11054</v>
      </c>
      <c r="E9419" s="263">
        <v>1684503</v>
      </c>
    </row>
    <row r="9420" spans="4:5" ht="15" x14ac:dyDescent="0.25">
      <c r="D9420" s="261" t="s">
        <v>11055</v>
      </c>
      <c r="E9420" s="263">
        <v>2129988</v>
      </c>
    </row>
    <row r="9421" spans="4:5" ht="15" x14ac:dyDescent="0.25">
      <c r="D9421" s="261" t="s">
        <v>11056</v>
      </c>
      <c r="E9421" s="263">
        <v>483273</v>
      </c>
    </row>
    <row r="9422" spans="4:5" ht="15" x14ac:dyDescent="0.25">
      <c r="D9422" s="261" t="s">
        <v>11057</v>
      </c>
      <c r="E9422" s="263">
        <v>541060</v>
      </c>
    </row>
    <row r="9423" spans="4:5" ht="15" x14ac:dyDescent="0.25">
      <c r="D9423" s="261" t="s">
        <v>11058</v>
      </c>
      <c r="E9423" s="263">
        <v>7159768</v>
      </c>
    </row>
    <row r="9424" spans="4:5" ht="15" x14ac:dyDescent="0.25">
      <c r="D9424" s="261" t="s">
        <v>11059</v>
      </c>
      <c r="E9424" s="263">
        <v>255528</v>
      </c>
    </row>
    <row r="9425" spans="4:5" ht="15" x14ac:dyDescent="0.25">
      <c r="D9425" s="261" t="s">
        <v>11060</v>
      </c>
      <c r="E9425" s="263">
        <v>381798</v>
      </c>
    </row>
    <row r="9426" spans="4:5" ht="15" x14ac:dyDescent="0.25">
      <c r="D9426" s="261" t="s">
        <v>11061</v>
      </c>
      <c r="E9426" s="263">
        <v>861318</v>
      </c>
    </row>
    <row r="9427" spans="4:5" ht="15" x14ac:dyDescent="0.25">
      <c r="D9427" s="261" t="s">
        <v>11062</v>
      </c>
      <c r="E9427" s="263">
        <v>864028</v>
      </c>
    </row>
    <row r="9428" spans="4:5" ht="15" x14ac:dyDescent="0.25">
      <c r="D9428" s="261" t="s">
        <v>11063</v>
      </c>
      <c r="E9428" s="263">
        <v>881567</v>
      </c>
    </row>
    <row r="9429" spans="4:5" ht="15" x14ac:dyDescent="0.25">
      <c r="D9429" s="261" t="s">
        <v>11064</v>
      </c>
      <c r="E9429" s="263">
        <v>513827</v>
      </c>
    </row>
    <row r="9430" spans="4:5" ht="15" x14ac:dyDescent="0.25">
      <c r="D9430" s="261" t="s">
        <v>11065</v>
      </c>
      <c r="E9430" s="263">
        <v>1189381</v>
      </c>
    </row>
    <row r="9431" spans="4:5" ht="15" x14ac:dyDescent="0.25">
      <c r="D9431" s="261" t="s">
        <v>11066</v>
      </c>
      <c r="E9431" s="263">
        <v>1077606</v>
      </c>
    </row>
    <row r="9432" spans="4:5" ht="15" x14ac:dyDescent="0.25">
      <c r="D9432" s="261" t="s">
        <v>11067</v>
      </c>
      <c r="E9432" s="263">
        <v>277268</v>
      </c>
    </row>
    <row r="9433" spans="4:5" ht="15" x14ac:dyDescent="0.25">
      <c r="D9433" s="261" t="s">
        <v>11068</v>
      </c>
      <c r="E9433" s="263">
        <v>2512057</v>
      </c>
    </row>
    <row r="9434" spans="4:5" ht="15" x14ac:dyDescent="0.25">
      <c r="D9434" s="261" t="s">
        <v>11069</v>
      </c>
      <c r="E9434" s="263">
        <v>822449</v>
      </c>
    </row>
    <row r="9435" spans="4:5" ht="15" x14ac:dyDescent="0.25">
      <c r="D9435" s="261" t="s">
        <v>11070</v>
      </c>
      <c r="E9435" s="263">
        <v>900692</v>
      </c>
    </row>
    <row r="9436" spans="4:5" ht="15" x14ac:dyDescent="0.25">
      <c r="D9436" s="261" t="s">
        <v>11071</v>
      </c>
      <c r="E9436" s="263">
        <v>270409</v>
      </c>
    </row>
    <row r="9437" spans="4:5" ht="15" x14ac:dyDescent="0.25">
      <c r="D9437" s="261" t="s">
        <v>11072</v>
      </c>
      <c r="E9437" s="263">
        <v>639858</v>
      </c>
    </row>
    <row r="9438" spans="4:5" ht="15" x14ac:dyDescent="0.25">
      <c r="D9438" s="261" t="s">
        <v>11073</v>
      </c>
      <c r="E9438" s="263">
        <v>917302</v>
      </c>
    </row>
    <row r="9439" spans="4:5" ht="15" x14ac:dyDescent="0.25">
      <c r="D9439" s="261" t="s">
        <v>11074</v>
      </c>
      <c r="E9439" s="263">
        <v>16704586</v>
      </c>
    </row>
    <row r="9440" spans="4:5" ht="15" x14ac:dyDescent="0.25">
      <c r="D9440" s="261" t="s">
        <v>11075</v>
      </c>
      <c r="E9440" s="263">
        <v>234366</v>
      </c>
    </row>
    <row r="9441" spans="4:5" ht="15" x14ac:dyDescent="0.25">
      <c r="D9441" s="261" t="s">
        <v>11076</v>
      </c>
      <c r="E9441" s="263">
        <v>1097882</v>
      </c>
    </row>
    <row r="9442" spans="4:5" ht="15" x14ac:dyDescent="0.25">
      <c r="D9442" s="261" t="s">
        <v>11077</v>
      </c>
      <c r="E9442" s="263">
        <v>1315667</v>
      </c>
    </row>
    <row r="9443" spans="4:5" ht="15" x14ac:dyDescent="0.25">
      <c r="D9443" s="261" t="s">
        <v>42477</v>
      </c>
      <c r="E9443" s="263">
        <v>54250</v>
      </c>
    </row>
    <row r="9444" spans="4:5" ht="15" x14ac:dyDescent="0.25">
      <c r="D9444" s="261" t="s">
        <v>11078</v>
      </c>
      <c r="E9444" s="263">
        <v>33259561</v>
      </c>
    </row>
    <row r="9445" spans="4:5" ht="15" x14ac:dyDescent="0.25">
      <c r="D9445" s="261" t="s">
        <v>11079</v>
      </c>
      <c r="E9445" s="263">
        <v>506454</v>
      </c>
    </row>
    <row r="9446" spans="4:5" ht="15" x14ac:dyDescent="0.25">
      <c r="D9446" s="261" t="s">
        <v>11080</v>
      </c>
      <c r="E9446" s="263">
        <v>1005344</v>
      </c>
    </row>
    <row r="9447" spans="4:5" ht="15" x14ac:dyDescent="0.25">
      <c r="D9447" s="261" t="s">
        <v>11081</v>
      </c>
      <c r="E9447" s="263">
        <v>185447</v>
      </c>
    </row>
    <row r="9448" spans="4:5" ht="15" x14ac:dyDescent="0.25">
      <c r="D9448" s="261" t="s">
        <v>11082</v>
      </c>
      <c r="E9448" s="263">
        <v>65827805</v>
      </c>
    </row>
    <row r="9449" spans="4:5" ht="15" x14ac:dyDescent="0.25">
      <c r="D9449" s="261" t="s">
        <v>11083</v>
      </c>
      <c r="E9449" s="263">
        <v>4378265</v>
      </c>
    </row>
    <row r="9450" spans="4:5" ht="15" x14ac:dyDescent="0.25">
      <c r="D9450" s="261" t="s">
        <v>11084</v>
      </c>
      <c r="E9450" s="263">
        <v>100462221</v>
      </c>
    </row>
    <row r="9451" spans="4:5" ht="15" x14ac:dyDescent="0.25">
      <c r="D9451" s="261" t="s">
        <v>11085</v>
      </c>
      <c r="E9451" s="263">
        <v>656920</v>
      </c>
    </row>
    <row r="9452" spans="4:5" ht="15" x14ac:dyDescent="0.25">
      <c r="D9452" s="261" t="s">
        <v>11086</v>
      </c>
      <c r="E9452" s="263">
        <v>910858</v>
      </c>
    </row>
    <row r="9453" spans="4:5" ht="15" x14ac:dyDescent="0.25">
      <c r="D9453" s="261" t="s">
        <v>11087</v>
      </c>
      <c r="E9453" s="263">
        <v>1053781</v>
      </c>
    </row>
    <row r="9454" spans="4:5" ht="15" x14ac:dyDescent="0.25">
      <c r="D9454" s="261" t="s">
        <v>11088</v>
      </c>
      <c r="E9454" s="263">
        <v>277151</v>
      </c>
    </row>
    <row r="9455" spans="4:5" ht="15" x14ac:dyDescent="0.25">
      <c r="D9455" s="261" t="s">
        <v>11089</v>
      </c>
      <c r="E9455" s="263">
        <v>765051</v>
      </c>
    </row>
    <row r="9456" spans="4:5" ht="15" x14ac:dyDescent="0.25">
      <c r="D9456" s="261" t="s">
        <v>11090</v>
      </c>
      <c r="E9456" s="263">
        <v>1643323</v>
      </c>
    </row>
    <row r="9457" spans="4:5" ht="15" x14ac:dyDescent="0.25">
      <c r="D9457" s="261" t="s">
        <v>11091</v>
      </c>
      <c r="E9457" s="263">
        <v>440331</v>
      </c>
    </row>
    <row r="9458" spans="4:5" ht="15" x14ac:dyDescent="0.25">
      <c r="D9458" s="261" t="s">
        <v>11092</v>
      </c>
      <c r="E9458" s="263">
        <v>1495731</v>
      </c>
    </row>
    <row r="9459" spans="4:5" ht="15" x14ac:dyDescent="0.25">
      <c r="D9459" s="261" t="s">
        <v>11093</v>
      </c>
      <c r="E9459" s="263">
        <v>15813577</v>
      </c>
    </row>
    <row r="9460" spans="4:5" ht="15" x14ac:dyDescent="0.25">
      <c r="D9460" s="261" t="s">
        <v>11094</v>
      </c>
      <c r="E9460" s="263">
        <v>5271120</v>
      </c>
    </row>
    <row r="9461" spans="4:5" ht="15" x14ac:dyDescent="0.25">
      <c r="D9461" s="261" t="s">
        <v>11095</v>
      </c>
      <c r="E9461" s="263">
        <v>97513958</v>
      </c>
    </row>
    <row r="9462" spans="4:5" ht="15" x14ac:dyDescent="0.25">
      <c r="D9462" s="261" t="s">
        <v>11096</v>
      </c>
      <c r="E9462" s="263">
        <v>1005518</v>
      </c>
    </row>
    <row r="9463" spans="4:5" ht="15" x14ac:dyDescent="0.25">
      <c r="D9463" s="261" t="s">
        <v>11097</v>
      </c>
      <c r="E9463" s="263">
        <v>16154994</v>
      </c>
    </row>
    <row r="9464" spans="4:5" ht="15" x14ac:dyDescent="0.25">
      <c r="D9464" s="261" t="s">
        <v>11098</v>
      </c>
      <c r="E9464" s="263">
        <v>15972263</v>
      </c>
    </row>
    <row r="9465" spans="4:5" ht="15" x14ac:dyDescent="0.25">
      <c r="D9465" s="261" t="s">
        <v>11099</v>
      </c>
      <c r="E9465" s="263">
        <v>803105</v>
      </c>
    </row>
    <row r="9466" spans="4:5" ht="15" x14ac:dyDescent="0.25">
      <c r="D9466" s="261" t="s">
        <v>11100</v>
      </c>
      <c r="E9466" s="263">
        <v>404625</v>
      </c>
    </row>
    <row r="9467" spans="4:5" ht="15" x14ac:dyDescent="0.25">
      <c r="D9467" s="261" t="s">
        <v>11101</v>
      </c>
      <c r="E9467" s="263">
        <v>6152980</v>
      </c>
    </row>
    <row r="9468" spans="4:5" ht="15" x14ac:dyDescent="0.25">
      <c r="D9468" s="261" t="s">
        <v>11102</v>
      </c>
      <c r="E9468" s="263">
        <v>2392022</v>
      </c>
    </row>
    <row r="9469" spans="4:5" ht="15" x14ac:dyDescent="0.25">
      <c r="D9469" s="261" t="s">
        <v>11103</v>
      </c>
      <c r="E9469" s="263">
        <v>26461764</v>
      </c>
    </row>
    <row r="9470" spans="4:5" ht="15" x14ac:dyDescent="0.25">
      <c r="D9470" s="261" t="s">
        <v>11104</v>
      </c>
      <c r="E9470" s="263">
        <v>740189</v>
      </c>
    </row>
    <row r="9471" spans="4:5" ht="15" x14ac:dyDescent="0.25">
      <c r="D9471" s="261" t="s">
        <v>11105</v>
      </c>
      <c r="E9471" s="263">
        <v>30424480</v>
      </c>
    </row>
    <row r="9472" spans="4:5" ht="15" x14ac:dyDescent="0.25">
      <c r="D9472" s="261" t="s">
        <v>11106</v>
      </c>
      <c r="E9472" s="263">
        <v>7445751</v>
      </c>
    </row>
    <row r="9473" spans="4:5" ht="15" x14ac:dyDescent="0.25">
      <c r="D9473" s="261" t="s">
        <v>14283</v>
      </c>
      <c r="E9473" s="263">
        <v>0</v>
      </c>
    </row>
    <row r="9474" spans="4:5" ht="15" x14ac:dyDescent="0.25">
      <c r="D9474" s="261" t="s">
        <v>11107</v>
      </c>
      <c r="E9474" s="263">
        <v>18799596</v>
      </c>
    </row>
    <row r="9475" spans="4:5" ht="15" x14ac:dyDescent="0.25">
      <c r="D9475" s="261" t="s">
        <v>11108</v>
      </c>
      <c r="E9475" s="263">
        <v>704054</v>
      </c>
    </row>
    <row r="9476" spans="4:5" ht="15" x14ac:dyDescent="0.25">
      <c r="D9476" s="261" t="s">
        <v>11109</v>
      </c>
      <c r="E9476" s="263">
        <v>774520</v>
      </c>
    </row>
    <row r="9477" spans="4:5" ht="15" x14ac:dyDescent="0.25">
      <c r="D9477" s="261" t="s">
        <v>11110</v>
      </c>
      <c r="E9477" s="263">
        <v>118529851</v>
      </c>
    </row>
    <row r="9478" spans="4:5" ht="15" x14ac:dyDescent="0.25">
      <c r="D9478" s="261" t="s">
        <v>14284</v>
      </c>
      <c r="E9478" s="263">
        <v>6521</v>
      </c>
    </row>
    <row r="9479" spans="4:5" ht="15" x14ac:dyDescent="0.25">
      <c r="D9479" s="261" t="s">
        <v>11111</v>
      </c>
      <c r="E9479" s="263">
        <v>1292040</v>
      </c>
    </row>
    <row r="9480" spans="4:5" ht="15" x14ac:dyDescent="0.25">
      <c r="D9480" s="261" t="s">
        <v>11112</v>
      </c>
      <c r="E9480" s="263">
        <v>756375</v>
      </c>
    </row>
    <row r="9481" spans="4:5" ht="15" x14ac:dyDescent="0.25">
      <c r="D9481" s="261" t="s">
        <v>11113</v>
      </c>
      <c r="E9481" s="263">
        <v>7177113</v>
      </c>
    </row>
    <row r="9482" spans="4:5" ht="15" x14ac:dyDescent="0.25">
      <c r="D9482" s="261" t="s">
        <v>11114</v>
      </c>
      <c r="E9482" s="263">
        <v>57404480</v>
      </c>
    </row>
    <row r="9483" spans="4:5" ht="15" x14ac:dyDescent="0.25">
      <c r="D9483" s="261" t="s">
        <v>11115</v>
      </c>
      <c r="E9483" s="263">
        <v>18315577</v>
      </c>
    </row>
    <row r="9484" spans="4:5" ht="15" x14ac:dyDescent="0.25">
      <c r="D9484" s="261" t="s">
        <v>11116</v>
      </c>
      <c r="E9484" s="263">
        <v>2333937</v>
      </c>
    </row>
    <row r="9485" spans="4:5" ht="15" x14ac:dyDescent="0.25">
      <c r="D9485" s="261" t="s">
        <v>11117</v>
      </c>
      <c r="E9485" s="263">
        <v>38699861</v>
      </c>
    </row>
    <row r="9486" spans="4:5" ht="15" x14ac:dyDescent="0.25">
      <c r="D9486" s="261" t="s">
        <v>11118</v>
      </c>
      <c r="E9486" s="263">
        <v>169317326</v>
      </c>
    </row>
    <row r="9487" spans="4:5" ht="15" x14ac:dyDescent="0.25">
      <c r="D9487" s="261" t="s">
        <v>11119</v>
      </c>
      <c r="E9487" s="263">
        <v>470086</v>
      </c>
    </row>
    <row r="9488" spans="4:5" ht="15" x14ac:dyDescent="0.25">
      <c r="D9488" s="261" t="s">
        <v>11120</v>
      </c>
      <c r="E9488" s="263">
        <v>246540</v>
      </c>
    </row>
    <row r="9489" spans="4:5" ht="15" x14ac:dyDescent="0.25">
      <c r="D9489" s="261" t="s">
        <v>39575</v>
      </c>
      <c r="E9489" s="263">
        <v>52404</v>
      </c>
    </row>
    <row r="9490" spans="4:5" ht="15" x14ac:dyDescent="0.25">
      <c r="D9490" s="261" t="s">
        <v>11121</v>
      </c>
      <c r="E9490" s="263">
        <v>49689228</v>
      </c>
    </row>
    <row r="9491" spans="4:5" ht="15" x14ac:dyDescent="0.25">
      <c r="D9491" s="261" t="s">
        <v>11122</v>
      </c>
      <c r="E9491" s="263">
        <v>601837</v>
      </c>
    </row>
    <row r="9492" spans="4:5" ht="15" x14ac:dyDescent="0.25">
      <c r="D9492" s="261" t="s">
        <v>11123</v>
      </c>
      <c r="E9492" s="263">
        <v>2442880</v>
      </c>
    </row>
    <row r="9493" spans="4:5" ht="15" x14ac:dyDescent="0.25">
      <c r="D9493" s="261" t="s">
        <v>11124</v>
      </c>
      <c r="E9493" s="263">
        <v>80406942</v>
      </c>
    </row>
    <row r="9494" spans="4:5" ht="15" x14ac:dyDescent="0.25">
      <c r="D9494" s="261" t="s">
        <v>11125</v>
      </c>
      <c r="E9494" s="263">
        <v>196228</v>
      </c>
    </row>
    <row r="9495" spans="4:5" ht="15" x14ac:dyDescent="0.25">
      <c r="D9495" s="261" t="s">
        <v>42478</v>
      </c>
      <c r="E9495" s="263">
        <v>102730</v>
      </c>
    </row>
    <row r="9496" spans="4:5" ht="15" x14ac:dyDescent="0.25">
      <c r="D9496" s="261" t="s">
        <v>11126</v>
      </c>
      <c r="E9496" s="263">
        <v>38265909</v>
      </c>
    </row>
    <row r="9497" spans="4:5" ht="15" x14ac:dyDescent="0.25">
      <c r="D9497" s="261" t="s">
        <v>11127</v>
      </c>
      <c r="E9497" s="263">
        <v>1669677</v>
      </c>
    </row>
    <row r="9498" spans="4:5" ht="15" x14ac:dyDescent="0.25">
      <c r="D9498" s="261" t="s">
        <v>11128</v>
      </c>
      <c r="E9498" s="263">
        <v>989795</v>
      </c>
    </row>
    <row r="9499" spans="4:5" ht="15" x14ac:dyDescent="0.25">
      <c r="D9499" s="261" t="s">
        <v>11129</v>
      </c>
      <c r="E9499" s="263">
        <v>44303839</v>
      </c>
    </row>
    <row r="9500" spans="4:5" ht="15" x14ac:dyDescent="0.25">
      <c r="D9500" s="261" t="s">
        <v>11130</v>
      </c>
      <c r="E9500" s="263">
        <v>13102871</v>
      </c>
    </row>
    <row r="9501" spans="4:5" ht="15" x14ac:dyDescent="0.25">
      <c r="D9501" s="261" t="s">
        <v>11131</v>
      </c>
      <c r="E9501" s="263">
        <v>36279254</v>
      </c>
    </row>
    <row r="9502" spans="4:5" ht="15" x14ac:dyDescent="0.25">
      <c r="D9502" s="261" t="s">
        <v>11132</v>
      </c>
      <c r="E9502" s="263">
        <v>28678616</v>
      </c>
    </row>
    <row r="9503" spans="4:5" ht="15" x14ac:dyDescent="0.25">
      <c r="D9503" s="261" t="s">
        <v>11133</v>
      </c>
      <c r="E9503" s="263">
        <v>840832</v>
      </c>
    </row>
    <row r="9504" spans="4:5" ht="15" x14ac:dyDescent="0.25">
      <c r="D9504" s="261" t="s">
        <v>11134</v>
      </c>
      <c r="E9504" s="263">
        <v>17822897</v>
      </c>
    </row>
    <row r="9505" spans="4:5" ht="15" x14ac:dyDescent="0.25">
      <c r="D9505" s="261" t="s">
        <v>11135</v>
      </c>
      <c r="E9505" s="263">
        <v>28073935</v>
      </c>
    </row>
    <row r="9506" spans="4:5" ht="15" x14ac:dyDescent="0.25">
      <c r="D9506" s="261" t="s">
        <v>11136</v>
      </c>
      <c r="E9506" s="263">
        <v>3462824</v>
      </c>
    </row>
    <row r="9507" spans="4:5" ht="15" x14ac:dyDescent="0.25">
      <c r="D9507" s="261" t="s">
        <v>11137</v>
      </c>
      <c r="E9507" s="263">
        <v>7454434</v>
      </c>
    </row>
    <row r="9508" spans="4:5" ht="15" x14ac:dyDescent="0.25">
      <c r="D9508" s="261" t="s">
        <v>11138</v>
      </c>
      <c r="E9508" s="263">
        <v>936326</v>
      </c>
    </row>
    <row r="9509" spans="4:5" ht="15" x14ac:dyDescent="0.25">
      <c r="D9509" s="261" t="s">
        <v>11139</v>
      </c>
      <c r="E9509" s="263">
        <v>6299783</v>
      </c>
    </row>
    <row r="9510" spans="4:5" ht="15" x14ac:dyDescent="0.25">
      <c r="D9510" s="261" t="s">
        <v>11140</v>
      </c>
      <c r="E9510" s="263">
        <v>358059</v>
      </c>
    </row>
    <row r="9511" spans="4:5" ht="15" x14ac:dyDescent="0.25">
      <c r="D9511" s="261" t="s">
        <v>11141</v>
      </c>
      <c r="E9511" s="263">
        <v>13108908</v>
      </c>
    </row>
    <row r="9512" spans="4:5" ht="15" x14ac:dyDescent="0.25">
      <c r="D9512" s="261" t="s">
        <v>11142</v>
      </c>
      <c r="E9512" s="263">
        <v>724083</v>
      </c>
    </row>
    <row r="9513" spans="4:5" ht="15" x14ac:dyDescent="0.25">
      <c r="D9513" s="261" t="s">
        <v>11143</v>
      </c>
      <c r="E9513" s="263">
        <v>3280430</v>
      </c>
    </row>
    <row r="9514" spans="4:5" ht="15" x14ac:dyDescent="0.25">
      <c r="D9514" s="261" t="s">
        <v>11144</v>
      </c>
      <c r="E9514" s="263">
        <v>77826602</v>
      </c>
    </row>
    <row r="9515" spans="4:5" ht="15" x14ac:dyDescent="0.25">
      <c r="D9515" s="261" t="s">
        <v>11145</v>
      </c>
      <c r="E9515" s="263">
        <v>2174502</v>
      </c>
    </row>
    <row r="9516" spans="4:5" ht="15" x14ac:dyDescent="0.25">
      <c r="D9516" s="261" t="s">
        <v>11146</v>
      </c>
      <c r="E9516" s="263">
        <v>695118</v>
      </c>
    </row>
    <row r="9517" spans="4:5" ht="15" x14ac:dyDescent="0.25">
      <c r="D9517" s="261" t="s">
        <v>11147</v>
      </c>
      <c r="E9517" s="263">
        <v>1213667</v>
      </c>
    </row>
    <row r="9518" spans="4:5" ht="15" x14ac:dyDescent="0.25">
      <c r="D9518" s="261" t="s">
        <v>11148</v>
      </c>
      <c r="E9518" s="263">
        <v>406531</v>
      </c>
    </row>
    <row r="9519" spans="4:5" ht="15" x14ac:dyDescent="0.25">
      <c r="D9519" s="261" t="s">
        <v>11149</v>
      </c>
      <c r="E9519" s="263">
        <v>313091</v>
      </c>
    </row>
    <row r="9520" spans="4:5" ht="15" x14ac:dyDescent="0.25">
      <c r="D9520" s="261" t="s">
        <v>11150</v>
      </c>
      <c r="E9520" s="263">
        <v>41606357</v>
      </c>
    </row>
    <row r="9521" spans="4:5" ht="15" x14ac:dyDescent="0.25">
      <c r="D9521" s="261" t="s">
        <v>11151</v>
      </c>
      <c r="E9521" s="263">
        <v>1196411</v>
      </c>
    </row>
    <row r="9522" spans="4:5" ht="15" x14ac:dyDescent="0.25">
      <c r="D9522" s="261" t="s">
        <v>11152</v>
      </c>
      <c r="E9522" s="263">
        <v>8061605</v>
      </c>
    </row>
    <row r="9523" spans="4:5" ht="15" x14ac:dyDescent="0.25">
      <c r="D9523" s="261" t="s">
        <v>11153</v>
      </c>
      <c r="E9523" s="263">
        <v>396902859</v>
      </c>
    </row>
    <row r="9524" spans="4:5" ht="15" x14ac:dyDescent="0.25">
      <c r="D9524" s="261" t="s">
        <v>11154</v>
      </c>
      <c r="E9524" s="263">
        <v>509377</v>
      </c>
    </row>
    <row r="9525" spans="4:5" ht="15" x14ac:dyDescent="0.25">
      <c r="D9525" s="261" t="s">
        <v>11155</v>
      </c>
      <c r="E9525" s="263">
        <v>435274</v>
      </c>
    </row>
    <row r="9526" spans="4:5" ht="15" x14ac:dyDescent="0.25">
      <c r="D9526" s="261" t="s">
        <v>11156</v>
      </c>
      <c r="E9526" s="263">
        <v>671199</v>
      </c>
    </row>
    <row r="9527" spans="4:5" ht="15" x14ac:dyDescent="0.25">
      <c r="D9527" s="261" t="s">
        <v>11157</v>
      </c>
      <c r="E9527" s="263">
        <v>1637322</v>
      </c>
    </row>
    <row r="9528" spans="4:5" ht="15" x14ac:dyDescent="0.25">
      <c r="D9528" s="261" t="s">
        <v>11158</v>
      </c>
      <c r="E9528" s="263">
        <v>1274481</v>
      </c>
    </row>
    <row r="9529" spans="4:5" ht="15" x14ac:dyDescent="0.25">
      <c r="D9529" s="261" t="s">
        <v>11159</v>
      </c>
      <c r="E9529" s="263">
        <v>556083</v>
      </c>
    </row>
    <row r="9530" spans="4:5" ht="15" x14ac:dyDescent="0.25">
      <c r="D9530" s="261" t="s">
        <v>11160</v>
      </c>
      <c r="E9530" s="263">
        <v>3380811</v>
      </c>
    </row>
    <row r="9531" spans="4:5" ht="15" x14ac:dyDescent="0.25">
      <c r="D9531" s="261" t="s">
        <v>11161</v>
      </c>
      <c r="E9531" s="263">
        <v>2441349</v>
      </c>
    </row>
    <row r="9532" spans="4:5" ht="15" x14ac:dyDescent="0.25">
      <c r="D9532" s="261" t="s">
        <v>11162</v>
      </c>
      <c r="E9532" s="263">
        <v>159842</v>
      </c>
    </row>
    <row r="9533" spans="4:5" ht="15" x14ac:dyDescent="0.25">
      <c r="D9533" s="261" t="s">
        <v>11163</v>
      </c>
      <c r="E9533" s="263">
        <v>869447</v>
      </c>
    </row>
    <row r="9534" spans="4:5" ht="15" x14ac:dyDescent="0.25">
      <c r="D9534" s="261" t="s">
        <v>11164</v>
      </c>
      <c r="E9534" s="263">
        <v>555816</v>
      </c>
    </row>
    <row r="9535" spans="4:5" ht="15" x14ac:dyDescent="0.25">
      <c r="D9535" s="261" t="s">
        <v>11165</v>
      </c>
      <c r="E9535" s="263">
        <v>584797</v>
      </c>
    </row>
    <row r="9536" spans="4:5" ht="15" x14ac:dyDescent="0.25">
      <c r="D9536" s="261" t="s">
        <v>11166</v>
      </c>
      <c r="E9536" s="263">
        <v>974445</v>
      </c>
    </row>
    <row r="9537" spans="4:5" ht="15" x14ac:dyDescent="0.25">
      <c r="D9537" s="261" t="s">
        <v>11167</v>
      </c>
      <c r="E9537" s="263">
        <v>391644</v>
      </c>
    </row>
    <row r="9538" spans="4:5" ht="15" x14ac:dyDescent="0.25">
      <c r="D9538" s="261" t="s">
        <v>11168</v>
      </c>
      <c r="E9538" s="263">
        <v>797039</v>
      </c>
    </row>
    <row r="9539" spans="4:5" ht="15" x14ac:dyDescent="0.25">
      <c r="D9539" s="261" t="s">
        <v>11169</v>
      </c>
      <c r="E9539" s="263">
        <v>1003221</v>
      </c>
    </row>
    <row r="9540" spans="4:5" ht="15" x14ac:dyDescent="0.25">
      <c r="D9540" s="261" t="s">
        <v>11170</v>
      </c>
      <c r="E9540" s="263">
        <v>771413</v>
      </c>
    </row>
    <row r="9541" spans="4:5" ht="15" x14ac:dyDescent="0.25">
      <c r="D9541" s="261" t="s">
        <v>11171</v>
      </c>
      <c r="E9541" s="263">
        <v>12968764</v>
      </c>
    </row>
    <row r="9542" spans="4:5" ht="15" x14ac:dyDescent="0.25">
      <c r="D9542" s="261" t="s">
        <v>11172</v>
      </c>
      <c r="E9542" s="263">
        <v>1057537</v>
      </c>
    </row>
    <row r="9543" spans="4:5" ht="15" x14ac:dyDescent="0.25">
      <c r="D9543" s="261" t="s">
        <v>11173</v>
      </c>
      <c r="E9543" s="263">
        <v>2405448</v>
      </c>
    </row>
    <row r="9544" spans="4:5" ht="15" x14ac:dyDescent="0.25">
      <c r="D9544" s="261" t="s">
        <v>11174</v>
      </c>
      <c r="E9544" s="263">
        <v>865356</v>
      </c>
    </row>
    <row r="9545" spans="4:5" ht="15" x14ac:dyDescent="0.25">
      <c r="D9545" s="261" t="s">
        <v>11175</v>
      </c>
      <c r="E9545" s="263">
        <v>789518</v>
      </c>
    </row>
    <row r="9546" spans="4:5" ht="15" x14ac:dyDescent="0.25">
      <c r="D9546" s="261" t="s">
        <v>11176</v>
      </c>
      <c r="E9546" s="263">
        <v>839674</v>
      </c>
    </row>
    <row r="9547" spans="4:5" ht="15" x14ac:dyDescent="0.25">
      <c r="D9547" s="261" t="s">
        <v>11177</v>
      </c>
      <c r="E9547" s="263">
        <v>772549</v>
      </c>
    </row>
    <row r="9548" spans="4:5" ht="15" x14ac:dyDescent="0.25">
      <c r="D9548" s="261" t="s">
        <v>11178</v>
      </c>
      <c r="E9548" s="263">
        <v>542494</v>
      </c>
    </row>
    <row r="9549" spans="4:5" ht="15" x14ac:dyDescent="0.25">
      <c r="D9549" s="261" t="s">
        <v>11179</v>
      </c>
      <c r="E9549" s="263">
        <v>355911</v>
      </c>
    </row>
    <row r="9550" spans="4:5" ht="15" x14ac:dyDescent="0.25">
      <c r="D9550" s="261" t="s">
        <v>11180</v>
      </c>
      <c r="E9550" s="263">
        <v>750919</v>
      </c>
    </row>
    <row r="9551" spans="4:5" ht="15" x14ac:dyDescent="0.25">
      <c r="D9551" s="261" t="s">
        <v>42479</v>
      </c>
      <c r="E9551" s="263">
        <v>48188</v>
      </c>
    </row>
    <row r="9552" spans="4:5" ht="15" x14ac:dyDescent="0.25">
      <c r="D9552" s="261" t="s">
        <v>14285</v>
      </c>
      <c r="E9552" s="263">
        <v>0</v>
      </c>
    </row>
    <row r="9553" spans="4:5" ht="15" x14ac:dyDescent="0.25">
      <c r="D9553" s="261" t="s">
        <v>11181</v>
      </c>
      <c r="E9553" s="263">
        <v>11322901</v>
      </c>
    </row>
    <row r="9554" spans="4:5" ht="15" x14ac:dyDescent="0.25">
      <c r="D9554" s="261" t="s">
        <v>11182</v>
      </c>
      <c r="E9554" s="263">
        <v>387556</v>
      </c>
    </row>
    <row r="9555" spans="4:5" ht="15" x14ac:dyDescent="0.25">
      <c r="D9555" s="261" t="s">
        <v>11183</v>
      </c>
      <c r="E9555" s="263">
        <v>226744</v>
      </c>
    </row>
    <row r="9556" spans="4:5" ht="15" x14ac:dyDescent="0.25">
      <c r="D9556" s="261" t="s">
        <v>11184</v>
      </c>
      <c r="E9556" s="263">
        <v>11260249</v>
      </c>
    </row>
    <row r="9557" spans="4:5" ht="15" x14ac:dyDescent="0.25">
      <c r="D9557" s="261" t="s">
        <v>11185</v>
      </c>
      <c r="E9557" s="263">
        <v>321278</v>
      </c>
    </row>
    <row r="9558" spans="4:5" ht="15" x14ac:dyDescent="0.25">
      <c r="D9558" s="261" t="s">
        <v>11186</v>
      </c>
      <c r="E9558" s="263">
        <v>96933140</v>
      </c>
    </row>
    <row r="9559" spans="4:5" ht="15" x14ac:dyDescent="0.25">
      <c r="D9559" s="261" t="s">
        <v>11187</v>
      </c>
      <c r="E9559" s="263">
        <v>1919466</v>
      </c>
    </row>
    <row r="9560" spans="4:5" ht="15" x14ac:dyDescent="0.25">
      <c r="D9560" s="261" t="s">
        <v>11188</v>
      </c>
      <c r="E9560" s="263">
        <v>2215373</v>
      </c>
    </row>
    <row r="9561" spans="4:5" ht="15" x14ac:dyDescent="0.25">
      <c r="D9561" s="261" t="s">
        <v>11189</v>
      </c>
      <c r="E9561" s="263">
        <v>41398887</v>
      </c>
    </row>
    <row r="9562" spans="4:5" ht="15" x14ac:dyDescent="0.25">
      <c r="D9562" s="261" t="s">
        <v>11190</v>
      </c>
      <c r="E9562" s="263">
        <v>309743</v>
      </c>
    </row>
    <row r="9563" spans="4:5" ht="15" x14ac:dyDescent="0.25">
      <c r="D9563" s="261" t="s">
        <v>11191</v>
      </c>
      <c r="E9563" s="263">
        <v>63797304</v>
      </c>
    </row>
    <row r="9564" spans="4:5" ht="15" x14ac:dyDescent="0.25">
      <c r="D9564" s="261" t="s">
        <v>11192</v>
      </c>
      <c r="E9564" s="263">
        <v>6289714</v>
      </c>
    </row>
    <row r="9565" spans="4:5" ht="15" x14ac:dyDescent="0.25">
      <c r="D9565" s="261" t="s">
        <v>11193</v>
      </c>
      <c r="E9565" s="263">
        <v>1011227</v>
      </c>
    </row>
    <row r="9566" spans="4:5" ht="15" x14ac:dyDescent="0.25">
      <c r="D9566" s="261" t="s">
        <v>11194</v>
      </c>
      <c r="E9566" s="263">
        <v>17176954</v>
      </c>
    </row>
    <row r="9567" spans="4:5" ht="15" x14ac:dyDescent="0.25">
      <c r="D9567" s="261" t="s">
        <v>11195</v>
      </c>
      <c r="E9567" s="263">
        <v>8565839</v>
      </c>
    </row>
    <row r="9568" spans="4:5" ht="15" x14ac:dyDescent="0.25">
      <c r="D9568" s="261" t="s">
        <v>11196</v>
      </c>
      <c r="E9568" s="263">
        <v>414521.05</v>
      </c>
    </row>
    <row r="9569" spans="4:5" ht="15" x14ac:dyDescent="0.25">
      <c r="D9569" s="261" t="s">
        <v>11197</v>
      </c>
      <c r="E9569" s="263">
        <v>202500</v>
      </c>
    </row>
    <row r="9570" spans="4:5" ht="15" x14ac:dyDescent="0.25">
      <c r="D9570" s="261" t="s">
        <v>46313</v>
      </c>
      <c r="E9570" s="263">
        <v>500000</v>
      </c>
    </row>
    <row r="9571" spans="4:5" ht="15" x14ac:dyDescent="0.25">
      <c r="D9571" s="261" t="s">
        <v>11198</v>
      </c>
      <c r="E9571" s="263">
        <v>673198</v>
      </c>
    </row>
    <row r="9572" spans="4:5" ht="15" x14ac:dyDescent="0.25">
      <c r="D9572" s="261" t="s">
        <v>11199</v>
      </c>
      <c r="E9572" s="263">
        <v>268000</v>
      </c>
    </row>
    <row r="9573" spans="4:5" ht="15" x14ac:dyDescent="0.25">
      <c r="D9573" s="261" t="s">
        <v>11200</v>
      </c>
      <c r="E9573" s="263">
        <v>112000</v>
      </c>
    </row>
    <row r="9574" spans="4:5" ht="15" x14ac:dyDescent="0.25">
      <c r="D9574" s="261" t="s">
        <v>11201</v>
      </c>
      <c r="E9574" s="263">
        <v>425448</v>
      </c>
    </row>
    <row r="9575" spans="4:5" ht="15" x14ac:dyDescent="0.25">
      <c r="D9575" s="261" t="s">
        <v>11202</v>
      </c>
      <c r="E9575" s="263">
        <v>202500</v>
      </c>
    </row>
    <row r="9576" spans="4:5" ht="15" x14ac:dyDescent="0.25">
      <c r="D9576" s="261" t="s">
        <v>11203</v>
      </c>
      <c r="E9576" s="263">
        <v>724836</v>
      </c>
    </row>
    <row r="9577" spans="4:5" ht="15" x14ac:dyDescent="0.25">
      <c r="D9577" s="261" t="s">
        <v>11204</v>
      </c>
      <c r="E9577" s="263">
        <v>161392</v>
      </c>
    </row>
    <row r="9578" spans="4:5" ht="15" x14ac:dyDescent="0.25">
      <c r="D9578" s="261" t="s">
        <v>46314</v>
      </c>
      <c r="E9578" s="263">
        <v>500000</v>
      </c>
    </row>
    <row r="9579" spans="4:5" ht="15" x14ac:dyDescent="0.25">
      <c r="D9579" s="261" t="s">
        <v>11205</v>
      </c>
      <c r="E9579" s="263">
        <v>795000</v>
      </c>
    </row>
    <row r="9580" spans="4:5" ht="15" x14ac:dyDescent="0.25">
      <c r="D9580" s="261" t="s">
        <v>11206</v>
      </c>
      <c r="E9580" s="263">
        <v>294999</v>
      </c>
    </row>
    <row r="9581" spans="4:5" ht="15" x14ac:dyDescent="0.25">
      <c r="D9581" s="261" t="s">
        <v>11207</v>
      </c>
      <c r="E9581" s="263">
        <v>769829</v>
      </c>
    </row>
    <row r="9582" spans="4:5" ht="15" x14ac:dyDescent="0.25">
      <c r="D9582" s="261" t="s">
        <v>11208</v>
      </c>
      <c r="E9582" s="263">
        <v>180116</v>
      </c>
    </row>
    <row r="9583" spans="4:5" ht="15" x14ac:dyDescent="0.25">
      <c r="D9583" s="261" t="s">
        <v>11209</v>
      </c>
      <c r="E9583" s="263">
        <v>1256709.53</v>
      </c>
    </row>
    <row r="9584" spans="4:5" ht="15" x14ac:dyDescent="0.25">
      <c r="D9584" s="261" t="s">
        <v>11210</v>
      </c>
      <c r="E9584" s="263">
        <v>679041</v>
      </c>
    </row>
    <row r="9585" spans="4:5" ht="15" x14ac:dyDescent="0.25">
      <c r="D9585" s="261" t="s">
        <v>11211</v>
      </c>
      <c r="E9585" s="263">
        <v>228698</v>
      </c>
    </row>
    <row r="9586" spans="4:5" ht="15" x14ac:dyDescent="0.25">
      <c r="D9586" s="261" t="s">
        <v>11212</v>
      </c>
      <c r="E9586" s="263">
        <v>67200</v>
      </c>
    </row>
    <row r="9587" spans="4:5" ht="15" x14ac:dyDescent="0.25">
      <c r="D9587" s="261" t="s">
        <v>11213</v>
      </c>
      <c r="E9587" s="263">
        <v>220188</v>
      </c>
    </row>
    <row r="9588" spans="4:5" ht="15" x14ac:dyDescent="0.25">
      <c r="D9588" s="261" t="s">
        <v>11214</v>
      </c>
      <c r="E9588" s="263">
        <v>80500</v>
      </c>
    </row>
    <row r="9589" spans="4:5" ht="15" x14ac:dyDescent="0.25">
      <c r="D9589" s="261" t="s">
        <v>11215</v>
      </c>
      <c r="E9589" s="263">
        <v>79670</v>
      </c>
    </row>
    <row r="9590" spans="4:5" ht="15" x14ac:dyDescent="0.25">
      <c r="D9590" s="261" t="s">
        <v>11216</v>
      </c>
      <c r="E9590" s="263">
        <v>540185.81000000006</v>
      </c>
    </row>
    <row r="9591" spans="4:5" ht="15" x14ac:dyDescent="0.25">
      <c r="D9591" s="261" t="s">
        <v>11217</v>
      </c>
      <c r="E9591" s="263">
        <v>200115</v>
      </c>
    </row>
    <row r="9592" spans="4:5" ht="15" x14ac:dyDescent="0.25">
      <c r="D9592" s="261" t="s">
        <v>11218</v>
      </c>
      <c r="E9592" s="263">
        <v>79500</v>
      </c>
    </row>
    <row r="9593" spans="4:5" ht="15" x14ac:dyDescent="0.25">
      <c r="D9593" s="261" t="s">
        <v>11219</v>
      </c>
      <c r="E9593" s="263">
        <v>270000</v>
      </c>
    </row>
    <row r="9594" spans="4:5" ht="15" x14ac:dyDescent="0.25">
      <c r="D9594" s="261" t="s">
        <v>11220</v>
      </c>
      <c r="E9594" s="263">
        <v>128779</v>
      </c>
    </row>
    <row r="9595" spans="4:5" ht="15" x14ac:dyDescent="0.25">
      <c r="D9595" s="261" t="s">
        <v>11221</v>
      </c>
      <c r="E9595" s="263">
        <v>24000</v>
      </c>
    </row>
    <row r="9596" spans="4:5" ht="15" x14ac:dyDescent="0.25">
      <c r="D9596" s="261" t="s">
        <v>11222</v>
      </c>
      <c r="E9596" s="263">
        <v>65575</v>
      </c>
    </row>
    <row r="9597" spans="4:5" ht="15" x14ac:dyDescent="0.25">
      <c r="D9597" s="261" t="s">
        <v>46315</v>
      </c>
      <c r="E9597" s="263">
        <v>460000</v>
      </c>
    </row>
    <row r="9598" spans="4:5" ht="15" x14ac:dyDescent="0.25">
      <c r="D9598" s="261" t="s">
        <v>46316</v>
      </c>
      <c r="E9598" s="263">
        <v>202971.55</v>
      </c>
    </row>
    <row r="9599" spans="4:5" x14ac:dyDescent="0.2">
      <c r="E9599" s="249">
        <f>SUM(E9233:E9598)</f>
        <v>5812884639.9400005</v>
      </c>
    </row>
  </sheetData>
  <autoFilter ref="A1:B8242" xr:uid="{D4AF6A39-62FF-4BCE-8C17-0EDFCCCAD2E4}">
    <filterColumn colId="0" showButton="0"/>
  </autoFilter>
  <mergeCells count="2">
    <mergeCell ref="A1:B4"/>
    <mergeCell ref="D1:E4"/>
  </mergeCells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3" ma:contentTypeDescription="Create a new document." ma:contentTypeScope="" ma:versionID="21d2bb808f7bf1f9175d97ead9ab8d85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beaa7a0fa74ff4234fd309487cf07dc5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116327-2796-49EC-A4B3-EF49AB605F5F}">
  <ds:schemaRefs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67c7dba0-6f7d-461e-bc4c-8d11b253a80e"/>
    <ds:schemaRef ds:uri="bdf4f425-dec3-4477-acc1-fc7a4b2f55a1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C3A2CAE-BA5B-4D20-9A24-CCC3C61A68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1</vt:i4>
      </vt:variant>
    </vt:vector>
  </HeadingPairs>
  <TitlesOfParts>
    <vt:vector size="38" baseType="lpstr">
      <vt:lpstr>NOTES</vt:lpstr>
      <vt:lpstr>Expenditures_PSU</vt:lpstr>
      <vt:lpstr>Expenditures_PRC</vt:lpstr>
      <vt:lpstr>Expenditures_Object</vt:lpstr>
      <vt:lpstr>Data Tables</vt:lpstr>
      <vt:lpstr>Chart Data</vt:lpstr>
      <vt:lpstr>Allotment Data</vt:lpstr>
      <vt:lpstr>Covid_Allotment_PRC</vt:lpstr>
      <vt:lpstr>Covid_Allotment_PSU</vt:lpstr>
      <vt:lpstr>Date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Nicola Lefler</cp:lastModifiedBy>
  <cp:lastPrinted>2022-01-13T20:47:59Z</cp:lastPrinted>
  <dcterms:created xsi:type="dcterms:W3CDTF">2003-08-14T16:30:06Z</dcterms:created>
  <dcterms:modified xsi:type="dcterms:W3CDTF">2022-01-13T20:57:08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